
      <c r="B29336">
        <v>21.89999999999991</v>
      </c>
      <c r="C29336">
        <v>2.1325457256272573</v>
      </c>
      <c r="D29336">
        <v>0.93071147515920716</v>
      </c>
      <c r="E29336">
        <v>1.2018342504680501</v>
      </c>
      <c r="F29336">
        <v>9.8402556001107921E-2</v>
      </c>
      <c r="G29336">
        <v>21.80000000000004</v>
      </c>
      <c r="H29336">
        <v>234375000</v>
      </c>
      <c r="I29336">
        <v>0</v>
      </c>
    </row>
    <row r="29337" spans="1:9" x14ac:dyDescent="0.25">
      <c r="A29337" s="1" t="s">
        <v>29344</v>
      </c>
      <c r="B29337">
        <v>21.900000000000052</v>
      </c>
      <c r="C29337">
        <v>2.101827336266552</v>
      </c>
      <c r="D29337">
        <v>0.91420357462112678</v>
      </c>
      <c r="E29337">
        <v>1.1876237616454253</v>
      </c>
      <c r="F29337">
        <v>9.8971825410146597E-2</v>
      </c>
      <c r="G29337">
        <v>21.80000000000004</v>
      </c>
      <c r="H29337">
        <v>218750000</v>
      </c>
      <c r="I29337">
        <v>0</v>
      </c>
    </row>
    <row r="29338" spans="1:9" x14ac:dyDescent="0.25">
      <c r="A29338" s="1" t="s">
        <v>29345</v>
      </c>
      <c r="B29338">
        <v>24.520006709672167</v>
      </c>
      <c r="C29338">
        <v>12.529456604014571</v>
      </c>
      <c r="D29338">
        <v>6.3784826608563812</v>
      </c>
      <c r="E29338">
        <v>6.1509739431581938</v>
      </c>
      <c r="F29338">
        <v>-1</v>
      </c>
      <c r="G29338">
        <v>27.100000000000115</v>
      </c>
      <c r="H29338">
        <v>312500000</v>
      </c>
      <c r="I29338">
        <v>0</v>
      </c>
    </row>
    <row r="29339" spans="1:9" x14ac:dyDescent="0.25">
      <c r="A29339" s="1" t="s">
        <v>29346</v>
      </c>
      <c r="B29339">
        <v>25.416864049118555</v>
      </c>
      <c r="C29339">
        <v>13.205899287242737</v>
      </c>
      <c r="D29339">
        <v>6.7157363784754249</v>
      </c>
      <c r="E29339">
        <v>6.4901629087673083</v>
      </c>
      <c r="F29339">
        <v>0.72891508516453651</v>
      </c>
      <c r="G29339">
        <v>27.600000000000122</v>
      </c>
      <c r="H29339">
        <v>234375000</v>
      </c>
      <c r="I29339">
        <v>0</v>
      </c>
    </row>
    <row r="29340" spans="1:9" x14ac:dyDescent="0.25">
      <c r="A29340" s="1" t="s">
        <v>29347</v>
      </c>
      <c r="B29340">
        <v>26.681867362284606</v>
      </c>
      <c r="C29340">
        <v>18.663212563981052</v>
      </c>
      <c r="D29340">
        <v>9.4530959452042538</v>
      </c>
      <c r="E29340">
        <v>9.2101166187768158</v>
      </c>
      <c r="F29340">
        <v>1</v>
      </c>
      <c r="G29340">
        <v>29.000000000000142</v>
      </c>
      <c r="H29340">
        <v>375000000</v>
      </c>
      <c r="I29340">
        <v>0</v>
      </c>
    </row>
    <row r="29341" spans="1:9" x14ac:dyDescent="0.25">
      <c r="A29341" s="1" t="s">
        <v>29348</v>
      </c>
      <c r="B29341">
        <v>26.458984644991443</v>
      </c>
      <c r="C29341">
        <v>15.461476310588271</v>
      </c>
      <c r="D29341">
        <v>7.8541605535900194</v>
      </c>
      <c r="E29341">
        <v>7.6073157569982595</v>
      </c>
      <c r="F29341">
        <v>1</v>
      </c>
      <c r="G29341">
        <v>28.300000000000132</v>
      </c>
      <c r="H29341">
        <v>312500000</v>
      </c>
      <c r="I29341">
        <v>0</v>
      </c>
    </row>
    <row r="29342" spans="1:9" x14ac:dyDescent="0.25">
      <c r="A29342" s="1" t="s">
        <v>29349</v>
      </c>
      <c r="B29342">
        <v>34.475642287296381</v>
      </c>
      <c r="C29342">
        <v>36.87349615016565</v>
      </c>
      <c r="D29342">
        <v>18.277039218341038</v>
      </c>
      <c r="E29342">
        <v>18.596456931824633</v>
      </c>
      <c r="F29342">
        <v>-1</v>
      </c>
      <c r="G29342">
        <v>40.400000000000304</v>
      </c>
      <c r="H29342">
        <v>562500000</v>
      </c>
      <c r="I29342">
        <v>0</v>
      </c>
    </row>
    <row r="29343" spans="1:9" x14ac:dyDescent="0.25">
      <c r="A29343" s="1" t="s">
        <v>29350</v>
      </c>
      <c r="B29343">
        <v>34.765764701235796</v>
      </c>
      <c r="C29343">
        <v>36.021974704267194</v>
      </c>
      <c r="D29343">
        <v>17.85037801278007</v>
      </c>
      <c r="E29343">
        <v>18.171596691487117</v>
      </c>
      <c r="F29343">
        <v>-1</v>
      </c>
      <c r="G29343">
        <v>41.600000000000321</v>
      </c>
      <c r="H29343">
        <v>562500000</v>
      </c>
      <c r="I29343">
        <v>0</v>
      </c>
    </row>
    <row r="29344" spans="1:9" x14ac:dyDescent="0.25">
      <c r="A29344" s="1" t="s">
        <v>29351</v>
      </c>
      <c r="B29344">
        <v>20.700000000000038</v>
      </c>
      <c r="C29344">
        <v>2.1624668020180891</v>
      </c>
      <c r="D29344">
        <v>1.1748458773771806</v>
      </c>
      <c r="E29344">
        <v>0.98762092464090845</v>
      </c>
      <c r="F29344">
        <v>-0.27483974243406717</v>
      </c>
      <c r="G29344">
        <v>20.600000000000023</v>
      </c>
      <c r="H29344">
        <v>203125000</v>
      </c>
      <c r="I29344">
        <v>0</v>
      </c>
    </row>
    <row r="29345" spans="1:9" x14ac:dyDescent="0.25">
      <c r="A29345" s="1" t="s">
        <v>29352</v>
      </c>
      <c r="B29345">
        <v>20.700000000000024</v>
      </c>
      <c r="C29345">
        <v>2.1234076900404264</v>
      </c>
      <c r="D29345">
        <v>1.1561913837088489</v>
      </c>
      <c r="E29345">
        <v>0.96721630633157751</v>
      </c>
      <c r="F29345">
        <v>-0.2661130683102928</v>
      </c>
      <c r="G29345">
        <v>20.600000000000023</v>
      </c>
      <c r="H29345">
        <v>218750000</v>
      </c>
      <c r="I29345">
        <v>0</v>
      </c>
    </row>
    <row r="29346" spans="1:9" x14ac:dyDescent="0.25">
      <c r="A29346" s="1" t="s">
        <v>29353</v>
      </c>
      <c r="B29346">
        <v>21.099999999999866</v>
      </c>
      <c r="C29346">
        <v>3.5933786596592947</v>
      </c>
      <c r="D29346">
        <v>1.9018759004467394</v>
      </c>
      <c r="E29346">
        <v>1.6915027592125553</v>
      </c>
      <c r="F29346">
        <v>-0.33153788102425796</v>
      </c>
      <c r="G29346">
        <v>21.000000000000028</v>
      </c>
      <c r="H29346">
        <v>328125000</v>
      </c>
      <c r="I29346">
        <v>0</v>
      </c>
    </row>
    <row r="29347" spans="1:9" x14ac:dyDescent="0.25">
      <c r="A29347" s="1" t="s">
        <v>29354</v>
      </c>
      <c r="B29347">
        <v>21.199999999999914</v>
      </c>
      <c r="C29347">
        <v>3.7512546693452236</v>
      </c>
      <c r="D29347">
        <v>1.9825232356296438</v>
      </c>
      <c r="E29347">
        <v>1.7687314337155797</v>
      </c>
      <c r="F29347">
        <v>-0.32120538692269873</v>
      </c>
      <c r="G29347">
        <v>21.10000000000003</v>
      </c>
      <c r="H29347">
        <v>218750000</v>
      </c>
      <c r="I29347">
        <v>0</v>
      </c>
    </row>
    <row r="29348" spans="1:9" x14ac:dyDescent="0.25">
      <c r="A29348" s="1" t="s">
        <v>29355</v>
      </c>
      <c r="B29348">
        <v>20.600000000000033</v>
      </c>
      <c r="C29348">
        <v>1.130077476125015</v>
      </c>
      <c r="D29348">
        <v>0.47241545197019663</v>
      </c>
      <c r="E29348">
        <v>0.65766202415481834</v>
      </c>
      <c r="F29348">
        <v>5.1971444236507569E-2</v>
      </c>
      <c r="G29348">
        <v>20.500000000000021</v>
      </c>
      <c r="H29348">
        <v>296875000</v>
      </c>
      <c r="I29348">
        <v>0</v>
      </c>
    </row>
    <row r="29349" spans="1:9" x14ac:dyDescent="0.25">
      <c r="A29349" s="1" t="s">
        <v>29356</v>
      </c>
      <c r="B29349">
        <v>20.599999999999998</v>
      </c>
      <c r="C29349">
        <v>1.1348306470283194</v>
      </c>
      <c r="D29349">
        <v>0.4732390907945967</v>
      </c>
      <c r="E29349">
        <v>0.66159155623372268</v>
      </c>
      <c r="F29349">
        <v>5.7408861535628297E-2</v>
      </c>
      <c r="G29349">
        <v>20.500000000000021</v>
      </c>
      <c r="H29349">
        <v>218750000</v>
      </c>
      <c r="I29349">
        <v>0</v>
      </c>
    </row>
    <row r="29350" spans="1:9" x14ac:dyDescent="0.25">
      <c r="A29350" s="1" t="s">
        <v>29357</v>
      </c>
      <c r="B29350">
        <v>20.999999999999861</v>
      </c>
      <c r="C29350">
        <v>1.5169998351563798</v>
      </c>
      <c r="D29350">
        <v>0.65063376318216015</v>
      </c>
      <c r="E29350">
        <v>0.86636607197421966</v>
      </c>
      <c r="F29350">
        <v>4.803059724298997E-2</v>
      </c>
      <c r="G29350">
        <v>20.900000000000027</v>
      </c>
      <c r="H29350">
        <v>265625000</v>
      </c>
      <c r="I29350">
        <v>0</v>
      </c>
    </row>
    <row r="29351" spans="1:9" x14ac:dyDescent="0.25">
      <c r="A29351" s="1" t="s">
        <v>29358</v>
      </c>
      <c r="B29351">
        <v>21.000000000000021</v>
      </c>
      <c r="C29351">
        <v>1.5059110859751019</v>
      </c>
      <c r="D29351">
        <v>0.64350088338442957</v>
      </c>
      <c r="E29351">
        <v>0.86241020259067236</v>
      </c>
      <c r="F29351">
        <v>4.805881777174914E-2</v>
      </c>
      <c r="G29351">
        <v>20.900000000000027</v>
      </c>
      <c r="H29351">
        <v>234375000</v>
      </c>
      <c r="I29351">
        <v>0</v>
      </c>
    </row>
    <row r="29352" spans="1:9" x14ac:dyDescent="0.25">
      <c r="A29352" s="1" t="s">
        <v>29359</v>
      </c>
      <c r="B29352">
        <v>21.599999999999852</v>
      </c>
      <c r="C29352">
        <v>2.0952095640525501</v>
      </c>
      <c r="D29352">
        <v>0.92914917580566669</v>
      </c>
      <c r="E29352">
        <v>1.1660603882468834</v>
      </c>
      <c r="F29352">
        <v>9.8292916722483525E-2</v>
      </c>
      <c r="G29352">
        <v>21.500000000000036</v>
      </c>
      <c r="H29352">
        <v>281250000</v>
      </c>
      <c r="I29352">
        <v>0</v>
      </c>
    </row>
    <row r="29353" spans="1:9" x14ac:dyDescent="0.25">
      <c r="A29353" s="1" t="s">
        <v>29360</v>
      </c>
      <c r="B29353">
        <v>21.599999999999998</v>
      </c>
      <c r="C29353">
        <v>2.0839780956196878</v>
      </c>
      <c r="D29353">
        <v>0.92192047334998373</v>
      </c>
      <c r="E29353">
        <v>1.1620576222697041</v>
      </c>
      <c r="F29353">
        <v>9.9013065614019347E-2</v>
      </c>
      <c r="G29353">
        <v>21.500000000000036</v>
      </c>
      <c r="H29353">
        <v>250000000</v>
      </c>
      <c r="I29353">
        <v>0</v>
      </c>
    </row>
    <row r="29354" spans="1:9" x14ac:dyDescent="0.25">
      <c r="A29354" s="1" t="s">
        <v>29361</v>
      </c>
      <c r="B29354">
        <v>25.516840460691018</v>
      </c>
      <c r="C29354">
        <v>14.959449483550927</v>
      </c>
      <c r="D29354">
        <v>4.4736023200796655</v>
      </c>
      <c r="E29354">
        <v>10.485847163471259</v>
      </c>
      <c r="F29354">
        <v>-1</v>
      </c>
      <c r="G29354">
        <v>27.300000000000118</v>
      </c>
      <c r="H29354">
        <v>281250000</v>
      </c>
      <c r="I29354">
        <v>0</v>
      </c>
    </row>
    <row r="29355" spans="1:9" x14ac:dyDescent="0.25">
      <c r="A29355" s="1" t="s">
        <v>29362</v>
      </c>
      <c r="B29355">
        <v>26.206510712757726</v>
      </c>
      <c r="C29355">
        <v>17.72151356159894</v>
      </c>
      <c r="D29355">
        <v>8.9922435885102114</v>
      </c>
      <c r="E29355">
        <v>8.7292699730887193</v>
      </c>
      <c r="F29355">
        <v>0.886222901400739</v>
      </c>
      <c r="G29355">
        <v>29.400000000000148</v>
      </c>
      <c r="H29355">
        <v>296875000</v>
      </c>
      <c r="I29355">
        <v>0</v>
      </c>
    </row>
    <row r="29356" spans="1:9" x14ac:dyDescent="0.25">
      <c r="A29356" s="1" t="s">
        <v>29363</v>
      </c>
      <c r="B29356">
        <v>26.29132386009751</v>
      </c>
      <c r="C29356">
        <v>14.448175840352746</v>
      </c>
      <c r="D29356">
        <v>7.3637952451583448</v>
      </c>
      <c r="E29356">
        <v>7.0843805951944088</v>
      </c>
      <c r="F29356">
        <v>-0.94209660198613809</v>
      </c>
      <c r="G29356">
        <v>29.800000000000153</v>
      </c>
      <c r="H29356">
        <v>375000000</v>
      </c>
      <c r="I29356">
        <v>0</v>
      </c>
    </row>
    <row r="29357" spans="1:9" x14ac:dyDescent="0.25">
      <c r="A29357" s="1" t="s">
        <v>29364</v>
      </c>
      <c r="B29357">
        <v>26.622461954396123</v>
      </c>
      <c r="C29357">
        <v>15.121544953189641</v>
      </c>
      <c r="D29357">
        <v>7.7012888550555365</v>
      </c>
      <c r="E29357">
        <v>7.4202560981341072</v>
      </c>
      <c r="F29357">
        <v>1</v>
      </c>
      <c r="G29357">
        <v>28.600000000000136</v>
      </c>
      <c r="H29357">
        <v>359375000</v>
      </c>
      <c r="I29357">
        <v>0</v>
      </c>
    </row>
    <row r="29358" spans="1:9" x14ac:dyDescent="0.25">
      <c r="A29358" s="1" t="s">
        <v>29365</v>
      </c>
      <c r="B29358">
        <v>33.80692388181631</v>
      </c>
      <c r="C29358">
        <v>36.584367667758087</v>
      </c>
      <c r="D29358">
        <v>15.006797248184132</v>
      </c>
      <c r="E29358">
        <v>21.577570419573952</v>
      </c>
      <c r="F29358">
        <v>-1</v>
      </c>
      <c r="G29358">
        <v>38.400000000000276</v>
      </c>
      <c r="H29358">
        <v>437500000</v>
      </c>
      <c r="I29358">
        <v>0</v>
      </c>
    </row>
    <row r="29359" spans="1:9" x14ac:dyDescent="0.25">
      <c r="A29359" s="1" t="s">
        <v>29366</v>
      </c>
      <c r="B29359">
        <v>32.998325222390434</v>
      </c>
      <c r="C29359">
        <v>28.543284074893702</v>
      </c>
      <c r="D29359">
        <v>10.979284294655958</v>
      </c>
      <c r="E29359">
        <v>17.563999780237733</v>
      </c>
      <c r="F29359">
        <v>-1</v>
      </c>
      <c r="G29359">
        <v>38.400000000000276</v>
      </c>
      <c r="H29359">
        <v>484375000</v>
      </c>
      <c r="I29359">
        <v>0</v>
      </c>
    </row>
    <row r="29360" spans="1:9" x14ac:dyDescent="0.25">
      <c r="A29360" s="1" t="s">
        <v>29367</v>
      </c>
      <c r="B29360">
        <v>21.351671628980611</v>
      </c>
      <c r="C29360">
        <v>7.0296669728543932</v>
      </c>
      <c r="D29360">
        <v>3.4364124116824639</v>
      </c>
      <c r="E29360">
        <v>3.5932545611719338</v>
      </c>
      <c r="F29360">
        <v>-0.84410214342433587</v>
      </c>
      <c r="G29360">
        <v>21.400000000000034</v>
      </c>
      <c r="H29360">
        <v>375000000</v>
      </c>
      <c r="I29360">
        <v>0</v>
      </c>
    </row>
    <row r="29361" spans="1:9" x14ac:dyDescent="0.25">
      <c r="A29361" s="1" t="s">
        <v>29368</v>
      </c>
      <c r="B29361">
        <v>22.215121012689128</v>
      </c>
      <c r="C29361">
        <v>7.3235336899957595</v>
      </c>
      <c r="D29361">
        <v>3.776715746578144</v>
      </c>
      <c r="E29361">
        <v>3.5468179434176266</v>
      </c>
      <c r="F29361">
        <v>-0.73836991185438983</v>
      </c>
      <c r="G29361">
        <v>22.900000000000055</v>
      </c>
      <c r="H29361">
        <v>281250000</v>
      </c>
      <c r="I29361">
        <v>0</v>
      </c>
    </row>
    <row r="29362" spans="1:9" x14ac:dyDescent="0.25">
      <c r="A29362" s="1" t="s">
        <v>29369</v>
      </c>
      <c r="B29362">
        <v>20.499999999999897</v>
      </c>
      <c r="C29362">
        <v>2.0972333184415248</v>
      </c>
      <c r="D29362">
        <v>1.1194039750179678</v>
      </c>
      <c r="E29362">
        <v>0.97782934342355698</v>
      </c>
      <c r="F29362">
        <v>-0.15646627888329379</v>
      </c>
      <c r="G29362">
        <v>20.40000000000002</v>
      </c>
      <c r="H29362">
        <v>250000000</v>
      </c>
      <c r="I29362">
        <v>0</v>
      </c>
    </row>
    <row r="29363" spans="1:9" x14ac:dyDescent="0.25">
      <c r="A29363" s="1" t="s">
        <v>29370</v>
      </c>
      <c r="B29363">
        <v>20.599999999999877</v>
      </c>
      <c r="C29363">
        <v>2.2988113158886025</v>
      </c>
      <c r="D29363">
        <v>1.2219128736399552</v>
      </c>
      <c r="E29363">
        <v>1.0768984422486474</v>
      </c>
      <c r="F29363">
        <v>-0.2198662133681899</v>
      </c>
      <c r="G29363">
        <v>20.500000000000021</v>
      </c>
      <c r="H29363">
        <v>187500000</v>
      </c>
      <c r="I29363">
        <v>0</v>
      </c>
    </row>
    <row r="29364" spans="1:9" x14ac:dyDescent="0.25">
      <c r="A29364" s="1" t="s">
        <v>29371</v>
      </c>
      <c r="B29364">
        <v>21.299999999999859</v>
      </c>
      <c r="C29364">
        <v>2.6137766985950899</v>
      </c>
      <c r="D29364">
        <v>1.1779585298910056</v>
      </c>
      <c r="E29364">
        <v>1.4358181687040843</v>
      </c>
      <c r="F29364">
        <v>0.41016955244859465</v>
      </c>
      <c r="G29364">
        <v>21.200000000000031</v>
      </c>
      <c r="H29364">
        <v>218750000</v>
      </c>
      <c r="I29364">
        <v>0</v>
      </c>
    </row>
    <row r="29365" spans="1:9" x14ac:dyDescent="0.25">
      <c r="A29365" s="1" t="s">
        <v>29372</v>
      </c>
      <c r="B29365">
        <v>21.399999999999864</v>
      </c>
      <c r="C29365">
        <v>2.6793300405756786</v>
      </c>
      <c r="D29365">
        <v>1.2090507087350275</v>
      </c>
      <c r="E29365">
        <v>1.4702793318406511</v>
      </c>
      <c r="F29365">
        <v>0.46881435712174779</v>
      </c>
      <c r="G29365">
        <v>21.300000000000033</v>
      </c>
      <c r="H29365">
        <v>265625000</v>
      </c>
      <c r="I29365">
        <v>0</v>
      </c>
    </row>
    <row r="29366" spans="1:9" x14ac:dyDescent="0.25">
      <c r="A29366" s="1" t="s">
        <v>29373</v>
      </c>
      <c r="B29366">
        <v>21.6</v>
      </c>
      <c r="C29366">
        <v>1.748939363936552</v>
      </c>
      <c r="D29366">
        <v>0.73132328305822991</v>
      </c>
      <c r="E29366">
        <v>1.0176160808783221</v>
      </c>
      <c r="F29366">
        <v>8.9108239505838682E-2</v>
      </c>
      <c r="G29366">
        <v>21.500000000000036</v>
      </c>
      <c r="H29366">
        <v>234375000</v>
      </c>
      <c r="I29366">
        <v>0</v>
      </c>
    </row>
    <row r="29367" spans="1:9" x14ac:dyDescent="0.25">
      <c r="A29367" s="1" t="s">
        <v>29374</v>
      </c>
      <c r="B29367">
        <v>21.600000000000005</v>
      </c>
      <c r="C29367">
        <v>1.7370253515429077</v>
      </c>
      <c r="D29367">
        <v>0.72365356858443564</v>
      </c>
      <c r="E29367">
        <v>1.0133717829584721</v>
      </c>
      <c r="F29367">
        <v>8.938635280352214E-2</v>
      </c>
      <c r="G29367">
        <v>21.500000000000036</v>
      </c>
      <c r="H29367">
        <v>312500000</v>
      </c>
      <c r="I29367">
        <v>0</v>
      </c>
    </row>
    <row r="29368" spans="1:9" x14ac:dyDescent="0.25">
      <c r="A29368" s="1" t="s">
        <v>29375</v>
      </c>
      <c r="B29368">
        <v>22.299999999999837</v>
      </c>
      <c r="C29368">
        <v>2.1704772670242702</v>
      </c>
      <c r="D29368">
        <v>0.93281303170976315</v>
      </c>
      <c r="E29368">
        <v>1.2376642353145071</v>
      </c>
      <c r="F29368">
        <v>9.8206950001568316E-2</v>
      </c>
      <c r="G29368">
        <v>22.200000000000045</v>
      </c>
      <c r="H29368">
        <v>218750000</v>
      </c>
      <c r="I29368">
        <v>0</v>
      </c>
    </row>
    <row r="29369" spans="1:9" x14ac:dyDescent="0.25">
      <c r="A29369" s="1" t="s">
        <v>29376</v>
      </c>
      <c r="B29369">
        <v>22.300000000000058</v>
      </c>
      <c r="C29369">
        <v>2.1595149347674831</v>
      </c>
      <c r="D29369">
        <v>0.92560283422170375</v>
      </c>
      <c r="E29369">
        <v>1.2339121005457794</v>
      </c>
      <c r="F29369">
        <v>9.7815977147774902E-2</v>
      </c>
      <c r="G29369">
        <v>22.200000000000045</v>
      </c>
      <c r="H29369">
        <v>265625000</v>
      </c>
      <c r="I29369">
        <v>0</v>
      </c>
    </row>
    <row r="29370" spans="1:9" x14ac:dyDescent="0.25">
      <c r="A29370" s="1" t="s">
        <v>29377</v>
      </c>
      <c r="B29370">
        <v>24.265624685484312</v>
      </c>
      <c r="C29370">
        <v>13.462221670973967</v>
      </c>
      <c r="D29370">
        <v>6.8469883242088727</v>
      </c>
      <c r="E29370">
        <v>6.615233346765093</v>
      </c>
      <c r="F29370">
        <v>-1</v>
      </c>
      <c r="G29370">
        <v>25.900000000000098</v>
      </c>
      <c r="H29370">
        <v>281250000</v>
      </c>
      <c r="I29370">
        <v>0</v>
      </c>
    </row>
    <row r="29371" spans="1:9" x14ac:dyDescent="0.25">
      <c r="A29371" s="1" t="s">
        <v>29378</v>
      </c>
      <c r="B29371">
        <v>24.890469454221627</v>
      </c>
      <c r="C29371">
        <v>13.422193274518785</v>
      </c>
      <c r="D29371">
        <v>6.808066498329481</v>
      </c>
      <c r="E29371">
        <v>6.6141267761893161</v>
      </c>
      <c r="F29371">
        <v>-0.81119521411168272</v>
      </c>
      <c r="G29371">
        <v>27.500000000000121</v>
      </c>
      <c r="H29371">
        <v>312500000</v>
      </c>
      <c r="I29371">
        <v>0</v>
      </c>
    </row>
    <row r="29372" spans="1:9" x14ac:dyDescent="0.25">
      <c r="A29372" s="1" t="s">
        <v>29379</v>
      </c>
      <c r="B29372">
        <v>28.174705475678852</v>
      </c>
      <c r="C29372">
        <v>26.21816875961645</v>
      </c>
      <c r="D29372">
        <v>16.36429874146615</v>
      </c>
      <c r="E29372">
        <v>9.8538700181502961</v>
      </c>
      <c r="F29372">
        <v>1</v>
      </c>
      <c r="G29372">
        <v>31.800000000000182</v>
      </c>
      <c r="H29372">
        <v>406250000</v>
      </c>
      <c r="I29372">
        <v>0</v>
      </c>
    </row>
    <row r="29373" spans="1:9" x14ac:dyDescent="0.25">
      <c r="A29373" s="1" t="s">
        <v>29380</v>
      </c>
      <c r="B29373">
        <v>36.847583213985217</v>
      </c>
      <c r="C29373">
        <v>46.92040195883137</v>
      </c>
      <c r="D29373">
        <v>29.847339892857818</v>
      </c>
      <c r="E29373">
        <v>17.073062065973492</v>
      </c>
      <c r="F29373">
        <v>-1</v>
      </c>
      <c r="G29373">
        <v>43.500000000000348</v>
      </c>
      <c r="H29373">
        <v>578125000</v>
      </c>
      <c r="I29373">
        <v>0</v>
      </c>
    </row>
    <row r="29374" spans="1:9" x14ac:dyDescent="0.25">
      <c r="A29374" s="1" t="s">
        <v>29381</v>
      </c>
      <c r="B29374">
        <v>34.128425623111191</v>
      </c>
      <c r="C29374">
        <v>31.628499038695534</v>
      </c>
      <c r="D29374">
        <v>15.643326978425796</v>
      </c>
      <c r="E29374">
        <v>15.985172060269726</v>
      </c>
      <c r="F29374">
        <v>-1</v>
      </c>
      <c r="G29374">
        <v>40.80000000000031</v>
      </c>
      <c r="H29374">
        <v>468750000</v>
      </c>
      <c r="I29374">
        <v>0</v>
      </c>
    </row>
    <row r="29375" spans="1:9" x14ac:dyDescent="0.25">
      <c r="A29375" s="1" t="s">
        <v>29382</v>
      </c>
      <c r="B29375">
        <v>34.912890881638106</v>
      </c>
      <c r="C29375">
        <v>31.68189063085277</v>
      </c>
      <c r="D29375">
        <v>15.666621010282045</v>
      </c>
      <c r="E29375">
        <v>16.015269620570727</v>
      </c>
      <c r="F29375">
        <v>-1</v>
      </c>
      <c r="G29375">
        <v>40.700000000000308</v>
      </c>
      <c r="H29375">
        <v>500000000</v>
      </c>
      <c r="I29375">
        <v>0</v>
      </c>
    </row>
    <row r="29376" spans="1:9" x14ac:dyDescent="0.25">
      <c r="A29376" s="1" t="s">
        <v>29383</v>
      </c>
      <c r="B29376">
        <v>20.299999999999891</v>
      </c>
      <c r="C29376">
        <v>1.3436394502177582</v>
      </c>
      <c r="D29376">
        <v>0.7456420197912248</v>
      </c>
      <c r="E29376">
        <v>0.59799743042653342</v>
      </c>
      <c r="F29376">
        <v>-9.6750122828078933E-2</v>
      </c>
      <c r="G29376">
        <v>20.200000000000017</v>
      </c>
      <c r="H29376">
        <v>234375000</v>
      </c>
      <c r="I29376">
        <v>0</v>
      </c>
    </row>
    <row r="29377" spans="1:9" x14ac:dyDescent="0.25">
      <c r="A29377" s="1" t="s">
        <v>29384</v>
      </c>
      <c r="B29377">
        <v>20.300000000000033</v>
      </c>
      <c r="C29377">
        <v>1.3426296070420669</v>
      </c>
      <c r="D29377">
        <v>0.74644675043325037</v>
      </c>
      <c r="E29377">
        <v>0.59618285660881654</v>
      </c>
      <c r="F29377">
        <v>-9.4518357234335326E-2</v>
      </c>
      <c r="G29377">
        <v>20.200000000000017</v>
      </c>
      <c r="H29377">
        <v>187500000</v>
      </c>
      <c r="I29377">
        <v>0</v>
      </c>
    </row>
    <row r="29378" spans="1:9" x14ac:dyDescent="0.25">
      <c r="A29378" s="1" t="s">
        <v>29385</v>
      </c>
      <c r="B29378">
        <v>20.900000000000031</v>
      </c>
      <c r="C29378">
        <v>2.8556052035585719</v>
      </c>
      <c r="D29378">
        <v>1.5803750685477844</v>
      </c>
      <c r="E29378">
        <v>1.2752301350107875</v>
      </c>
      <c r="F29378">
        <v>-0.20234241997325642</v>
      </c>
      <c r="G29378">
        <v>20.800000000000026</v>
      </c>
      <c r="H29378">
        <v>156250000</v>
      </c>
      <c r="I29378">
        <v>0</v>
      </c>
    </row>
    <row r="29379" spans="1:9" x14ac:dyDescent="0.25">
      <c r="A29379" s="1" t="s">
        <v>29386</v>
      </c>
      <c r="B29379">
        <v>20.900000000000059</v>
      </c>
      <c r="C29379">
        <v>3.0704024746180334</v>
      </c>
      <c r="D29379">
        <v>1.6907937567454989</v>
      </c>
      <c r="E29379">
        <v>1.3796087178725345</v>
      </c>
      <c r="F29379">
        <v>-0.27277864000620333</v>
      </c>
      <c r="G29379">
        <v>20.800000000000026</v>
      </c>
      <c r="H29379">
        <v>187500000</v>
      </c>
      <c r="I29379">
        <v>0</v>
      </c>
    </row>
    <row r="29380" spans="1:9" x14ac:dyDescent="0.25">
      <c r="A29380" s="1" t="s">
        <v>29387</v>
      </c>
      <c r="B29380">
        <v>21.099999999999927</v>
      </c>
      <c r="C29380">
        <v>1.8517289723725985</v>
      </c>
      <c r="D29380">
        <v>0.7259247711109249</v>
      </c>
      <c r="E29380">
        <v>1.1258042012616736</v>
      </c>
      <c r="F29380">
        <v>0.11133031183034925</v>
      </c>
      <c r="G29380">
        <v>21.000000000000028</v>
      </c>
      <c r="H29380">
        <v>203125000</v>
      </c>
      <c r="I29380">
        <v>0</v>
      </c>
    </row>
    <row r="29381" spans="1:9" x14ac:dyDescent="0.25">
      <c r="A29381" s="1" t="s">
        <v>29388</v>
      </c>
      <c r="B29381">
        <v>21.099999999999895</v>
      </c>
      <c r="C29381">
        <v>1.8666798491585519</v>
      </c>
      <c r="D29381">
        <v>0.73126848001354716</v>
      </c>
      <c r="E29381">
        <v>1.1354113691450047</v>
      </c>
      <c r="F29381">
        <v>0.11996013801871186</v>
      </c>
      <c r="G29381">
        <v>21.000000000000028</v>
      </c>
      <c r="H29381">
        <v>265625000</v>
      </c>
      <c r="I29381">
        <v>0</v>
      </c>
    </row>
    <row r="29382" spans="1:9" x14ac:dyDescent="0.25">
      <c r="A29382" s="1" t="s">
        <v>29389</v>
      </c>
      <c r="B29382">
        <v>21.499999999999929</v>
      </c>
      <c r="C29382">
        <v>1.7441044988447363</v>
      </c>
      <c r="D29382">
        <v>0.65047971374733482</v>
      </c>
      <c r="E29382">
        <v>1.0936247850974015</v>
      </c>
      <c r="F29382">
        <v>5.4698319726643518E-2</v>
      </c>
      <c r="G29382">
        <v>21.400000000000034</v>
      </c>
      <c r="H29382">
        <v>250000000</v>
      </c>
      <c r="I29382">
        <v>0</v>
      </c>
    </row>
    <row r="29383" spans="1:9" x14ac:dyDescent="0.25">
      <c r="A29383" s="1" t="s">
        <v>29390</v>
      </c>
      <c r="B29383">
        <v>21.500000000000064</v>
      </c>
      <c r="C29383">
        <v>1.7147892483480667</v>
      </c>
      <c r="D29383">
        <v>0.63355719597655336</v>
      </c>
      <c r="E29383">
        <v>1.0812320523715133</v>
      </c>
      <c r="F29383">
        <v>5.538005334041074E-2</v>
      </c>
      <c r="G29383">
        <v>21.400000000000034</v>
      </c>
      <c r="H29383">
        <v>328125000</v>
      </c>
      <c r="I29383">
        <v>0</v>
      </c>
    </row>
    <row r="29384" spans="1:9" x14ac:dyDescent="0.25">
      <c r="A29384" s="1" t="s">
        <v>29391</v>
      </c>
      <c r="B29384">
        <v>22.200000000000056</v>
      </c>
      <c r="C29384">
        <v>2.3255121700754899</v>
      </c>
      <c r="D29384">
        <v>0.93012501050858232</v>
      </c>
      <c r="E29384">
        <v>1.3953871595669076</v>
      </c>
      <c r="F29384">
        <v>9.758419853800504E-2</v>
      </c>
      <c r="G29384">
        <v>22.100000000000044</v>
      </c>
      <c r="H29384">
        <v>234375000</v>
      </c>
      <c r="I29384">
        <v>0</v>
      </c>
    </row>
    <row r="29385" spans="1:9" x14ac:dyDescent="0.25">
      <c r="A29385" s="1" t="s">
        <v>29392</v>
      </c>
      <c r="B29385">
        <v>22.199999999999921</v>
      </c>
      <c r="C29385">
        <v>2.2964067266541366</v>
      </c>
      <c r="D29385">
        <v>0.91313343800339419</v>
      </c>
      <c r="E29385">
        <v>1.3832732886507424</v>
      </c>
      <c r="F29385">
        <v>9.8148314232137324E-2</v>
      </c>
      <c r="G29385">
        <v>22.100000000000044</v>
      </c>
      <c r="H29385">
        <v>234375000</v>
      </c>
      <c r="I29385">
        <v>0</v>
      </c>
    </row>
    <row r="29386" spans="1:9" x14ac:dyDescent="0.25">
      <c r="A29386" s="1" t="s">
        <v>29393</v>
      </c>
      <c r="B29386">
        <v>25.732888649391406</v>
      </c>
      <c r="C29386">
        <v>19.310837469828961</v>
      </c>
      <c r="D29386">
        <v>9.8533912520690219</v>
      </c>
      <c r="E29386">
        <v>9.4574462177599443</v>
      </c>
      <c r="F29386">
        <v>-1</v>
      </c>
      <c r="G29386">
        <v>27.600000000000122</v>
      </c>
      <c r="H29386">
        <v>296875000</v>
      </c>
      <c r="I29386">
        <v>0</v>
      </c>
    </row>
    <row r="29387" spans="1:9" x14ac:dyDescent="0.25">
      <c r="A29387" s="1" t="s">
        <v>29394</v>
      </c>
      <c r="B29387">
        <v>26.437962384672542</v>
      </c>
      <c r="C29387">
        <v>16.381389262487605</v>
      </c>
      <c r="D29387">
        <v>8.3962800066909562</v>
      </c>
      <c r="E29387">
        <v>7.9851092557966279</v>
      </c>
      <c r="F29387">
        <v>1</v>
      </c>
      <c r="G29387">
        <v>28.700000000000138</v>
      </c>
      <c r="H29387">
        <v>328125000</v>
      </c>
      <c r="I29387">
        <v>0</v>
      </c>
    </row>
    <row r="29388" spans="1:9" x14ac:dyDescent="0.25">
      <c r="A29388" s="1" t="s">
        <v>29395</v>
      </c>
      <c r="B29388">
        <v>26.895375021614129</v>
      </c>
      <c r="C29388">
        <v>19.298708793441822</v>
      </c>
      <c r="D29388">
        <v>9.8588410862804015</v>
      </c>
      <c r="E29388">
        <v>9.4398677071614223</v>
      </c>
      <c r="F29388">
        <v>1</v>
      </c>
      <c r="G29388">
        <v>29.400000000000148</v>
      </c>
      <c r="H29388">
        <v>343750000</v>
      </c>
      <c r="I29388">
        <v>0</v>
      </c>
    </row>
    <row r="29389" spans="1:9" x14ac:dyDescent="0.25">
      <c r="A29389" s="1" t="s">
        <v>29396</v>
      </c>
      <c r="B29389">
        <v>38.512579658597168</v>
      </c>
      <c r="C29389">
        <v>51.102354090397242</v>
      </c>
      <c r="D29389">
        <v>22.194133594541174</v>
      </c>
      <c r="E29389">
        <v>28.908220495856082</v>
      </c>
      <c r="F29389">
        <v>1</v>
      </c>
      <c r="G29389">
        <v>47.300000000000402</v>
      </c>
      <c r="H29389">
        <v>546875000</v>
      </c>
      <c r="I29389">
        <v>0</v>
      </c>
    </row>
    <row r="29390" spans="1:9" x14ac:dyDescent="0.25">
      <c r="A29390" s="1" t="s">
        <v>29397</v>
      </c>
      <c r="B29390">
        <v>28.889713320373485</v>
      </c>
      <c r="C29390">
        <v>23.367413916782169</v>
      </c>
      <c r="D29390">
        <v>11.901991061710831</v>
      </c>
      <c r="E29390">
        <v>11.465422855071349</v>
      </c>
      <c r="F29390">
        <v>1</v>
      </c>
      <c r="G29390">
        <v>31.300000000000175</v>
      </c>
      <c r="H29390">
        <v>296875000</v>
      </c>
      <c r="I29390">
        <v>0</v>
      </c>
    </row>
    <row r="29391" spans="1:9" x14ac:dyDescent="0.25">
      <c r="A29391" s="1" t="s">
        <v>29398</v>
      </c>
      <c r="B29391">
        <v>35.758648260393279</v>
      </c>
      <c r="C29391">
        <v>35.752189791390073</v>
      </c>
      <c r="D29391">
        <v>14.488418615396011</v>
      </c>
      <c r="E29391">
        <v>21.263771175994052</v>
      </c>
      <c r="F29391">
        <v>-1</v>
      </c>
      <c r="G29391">
        <v>42.800000000000338</v>
      </c>
      <c r="H29391">
        <v>500000000</v>
      </c>
      <c r="I29391">
        <v>0</v>
      </c>
    </row>
    <row r="29392" spans="1:9" x14ac:dyDescent="0.25">
      <c r="A29392" s="1" t="s">
        <v>29399</v>
      </c>
      <c r="B29392">
        <v>20.799999999999919</v>
      </c>
      <c r="C29392">
        <v>2.3354457597419218</v>
      </c>
      <c r="D29392">
        <v>1.3503360182109176</v>
      </c>
      <c r="E29392">
        <v>0.98510974153100417</v>
      </c>
      <c r="F29392">
        <v>-0.27528498912888466</v>
      </c>
      <c r="G29392">
        <v>20.700000000000024</v>
      </c>
      <c r="H29392">
        <v>281250000</v>
      </c>
      <c r="I29392">
        <v>0</v>
      </c>
    </row>
    <row r="29393" spans="1:9" x14ac:dyDescent="0.25">
      <c r="A29393" s="1" t="s">
        <v>29400</v>
      </c>
      <c r="B29393">
        <v>20.80000000000005</v>
      </c>
      <c r="C29393">
        <v>2.2999559396917539</v>
      </c>
      <c r="D29393">
        <v>1.3351438479791473</v>
      </c>
      <c r="E29393">
        <v>0.96481209171260662</v>
      </c>
      <c r="F29393">
        <v>-0.26594132354071487</v>
      </c>
      <c r="G29393">
        <v>20.700000000000024</v>
      </c>
      <c r="H29393">
        <v>203125000</v>
      </c>
      <c r="I29393">
        <v>0</v>
      </c>
    </row>
    <row r="29394" spans="1:9" x14ac:dyDescent="0.25">
      <c r="A29394" s="1" t="s">
        <v>29401</v>
      </c>
      <c r="B29394">
        <v>21.300000000000072</v>
      </c>
      <c r="C29394">
        <v>3.7660076923453505</v>
      </c>
      <c r="D29394">
        <v>2.0658571746750214</v>
      </c>
      <c r="E29394">
        <v>1.7001505176703291</v>
      </c>
      <c r="F29394">
        <v>-0.23115317782756062</v>
      </c>
      <c r="G29394">
        <v>21.200000000000031</v>
      </c>
      <c r="H29394">
        <v>234375000</v>
      </c>
      <c r="I29394">
        <v>0</v>
      </c>
    </row>
    <row r="29395" spans="1:9" x14ac:dyDescent="0.25">
      <c r="A29395" s="1" t="s">
        <v>29402</v>
      </c>
      <c r="B29395">
        <v>21.300000000000022</v>
      </c>
      <c r="C29395">
        <v>3.9462315418895737</v>
      </c>
      <c r="D29395">
        <v>2.1589624868463666</v>
      </c>
      <c r="E29395">
        <v>1.7872690550432071</v>
      </c>
      <c r="F29395">
        <v>-0.36359865135875591</v>
      </c>
      <c r="G29395">
        <v>21.200000000000031</v>
      </c>
      <c r="H29395">
        <v>234375000</v>
      </c>
      <c r="I29395">
        <v>0</v>
      </c>
    </row>
    <row r="29396" spans="1:9" x14ac:dyDescent="0.25">
      <c r="A29396" s="1" t="s">
        <v>29403</v>
      </c>
      <c r="B29396">
        <v>20.70000000000006</v>
      </c>
      <c r="C29396">
        <v>1.2757681972454691</v>
      </c>
      <c r="D29396">
        <v>0.46993233279035085</v>
      </c>
      <c r="E29396">
        <v>0.80583586445511823</v>
      </c>
      <c r="F29396">
        <v>4.8539689542911102E-2</v>
      </c>
      <c r="G29396">
        <v>20.600000000000023</v>
      </c>
      <c r="H29396">
        <v>250000000</v>
      </c>
      <c r="I29396">
        <v>0</v>
      </c>
    </row>
    <row r="29397" spans="1:9" x14ac:dyDescent="0.25">
      <c r="A29397" s="1" t="s">
        <v>29404</v>
      </c>
      <c r="B29397">
        <v>20.699999999999964</v>
      </c>
      <c r="C29397">
        <v>1.2827714674392405</v>
      </c>
      <c r="D29397">
        <v>0.47004185283156019</v>
      </c>
      <c r="E29397">
        <v>0.81272961460768034</v>
      </c>
      <c r="F29397">
        <v>4.9787551619330461E-2</v>
      </c>
      <c r="G29397">
        <v>20.600000000000023</v>
      </c>
      <c r="H29397">
        <v>281250000</v>
      </c>
      <c r="I29397">
        <v>0</v>
      </c>
    </row>
    <row r="29398" spans="1:9" x14ac:dyDescent="0.25">
      <c r="A29398" s="1" t="s">
        <v>29405</v>
      </c>
      <c r="B29398">
        <v>21.200000000000063</v>
      </c>
      <c r="C29398">
        <v>1.6770803679962589</v>
      </c>
      <c r="D29398">
        <v>0.64692503648986355</v>
      </c>
      <c r="E29398">
        <v>1.0301553315063954</v>
      </c>
      <c r="F29398">
        <v>4.7543657765907632E-2</v>
      </c>
      <c r="G29398">
        <v>21.10000000000003</v>
      </c>
      <c r="H29398">
        <v>203125000</v>
      </c>
      <c r="I29398">
        <v>0</v>
      </c>
    </row>
    <row r="29399" spans="1:9" x14ac:dyDescent="0.25">
      <c r="A29399" s="1" t="s">
        <v>29406</v>
      </c>
      <c r="B29399">
        <v>21.199999999999992</v>
      </c>
      <c r="C29399">
        <v>1.6690690036642861</v>
      </c>
      <c r="D29399">
        <v>0.63948250911715965</v>
      </c>
      <c r="E29399">
        <v>1.0295864945471265</v>
      </c>
      <c r="F29399">
        <v>4.7566711458931987E-2</v>
      </c>
      <c r="G29399">
        <v>21.10000000000003</v>
      </c>
      <c r="H29399">
        <v>296875000</v>
      </c>
      <c r="I29399">
        <v>0</v>
      </c>
    </row>
    <row r="29400" spans="1:9" x14ac:dyDescent="0.25">
      <c r="A29400" s="1" t="s">
        <v>29407</v>
      </c>
      <c r="B29400">
        <v>21.799999999999997</v>
      </c>
      <c r="C29400">
        <v>2.2631191916658708</v>
      </c>
      <c r="D29400">
        <v>0.92675878934332268</v>
      </c>
      <c r="E29400">
        <v>1.3363604023225482</v>
      </c>
      <c r="F29400">
        <v>9.7498364508151081E-2</v>
      </c>
      <c r="G29400">
        <v>21.700000000000038</v>
      </c>
      <c r="H29400">
        <v>312500000</v>
      </c>
      <c r="I29400">
        <v>0</v>
      </c>
    </row>
    <row r="29401" spans="1:9" x14ac:dyDescent="0.25">
      <c r="A29401" s="1" t="s">
        <v>29408</v>
      </c>
      <c r="B29401">
        <v>21.800000000000058</v>
      </c>
      <c r="C29401">
        <v>2.2555798130860865</v>
      </c>
      <c r="D29401">
        <v>0.91958135462927215</v>
      </c>
      <c r="E29401">
        <v>1.3359984584568143</v>
      </c>
      <c r="F29401">
        <v>9.8197944918809288E-2</v>
      </c>
      <c r="G29401">
        <v>21.700000000000038</v>
      </c>
      <c r="H29401">
        <v>234375000</v>
      </c>
      <c r="I29401">
        <v>0</v>
      </c>
    </row>
    <row r="29402" spans="1:9" x14ac:dyDescent="0.25">
      <c r="A29402" s="1" t="s">
        <v>29409</v>
      </c>
      <c r="B29402">
        <v>26.547955789610725</v>
      </c>
      <c r="C29402">
        <v>16.336471433348148</v>
      </c>
      <c r="D29402">
        <v>8.3992172694417064</v>
      </c>
      <c r="E29402">
        <v>7.9372541639064451</v>
      </c>
      <c r="F29402">
        <v>1</v>
      </c>
      <c r="G29402">
        <v>28.900000000000141</v>
      </c>
      <c r="H29402">
        <v>390625000</v>
      </c>
      <c r="I29402">
        <v>0</v>
      </c>
    </row>
    <row r="29403" spans="1:9" x14ac:dyDescent="0.25">
      <c r="A29403" s="1" t="s">
        <v>29410</v>
      </c>
      <c r="B29403">
        <v>25.717464052837737</v>
      </c>
      <c r="C29403">
        <v>14.857173673139913</v>
      </c>
      <c r="D29403">
        <v>7.6597495818187555</v>
      </c>
      <c r="E29403">
        <v>7.1974240913211638</v>
      </c>
      <c r="F29403">
        <v>1</v>
      </c>
      <c r="G29403">
        <v>28.300000000000132</v>
      </c>
      <c r="H29403">
        <v>312500000</v>
      </c>
      <c r="I29403">
        <v>0</v>
      </c>
    </row>
    <row r="29404" spans="1:9" x14ac:dyDescent="0.25">
      <c r="A29404" s="1" t="s">
        <v>29411</v>
      </c>
      <c r="B29404">
        <v>27.317388382086531</v>
      </c>
      <c r="C29404">
        <v>18.275699005792692</v>
      </c>
      <c r="D29404">
        <v>9.3757369102737691</v>
      </c>
      <c r="E29404">
        <v>8.8999620955189354</v>
      </c>
      <c r="F29404">
        <v>1</v>
      </c>
      <c r="G29404">
        <v>29.300000000000146</v>
      </c>
      <c r="H29404">
        <v>296875000</v>
      </c>
      <c r="I29404">
        <v>0</v>
      </c>
    </row>
    <row r="29405" spans="1:9" x14ac:dyDescent="0.25">
      <c r="A29405" s="1" t="s">
        <v>29412</v>
      </c>
      <c r="B29405">
        <v>27.403948103370745</v>
      </c>
      <c r="C29405">
        <v>16.80416348436561</v>
      </c>
      <c r="D29405">
        <v>8.6406674582879184</v>
      </c>
      <c r="E29405">
        <v>8.1634960260776968</v>
      </c>
      <c r="F29405">
        <v>1</v>
      </c>
      <c r="G29405">
        <v>31.200000000000173</v>
      </c>
      <c r="H29405">
        <v>437500000</v>
      </c>
      <c r="I29405">
        <v>0</v>
      </c>
    </row>
    <row r="29406" spans="1:9" x14ac:dyDescent="0.25">
      <c r="A29406" s="1" t="s">
        <v>29413</v>
      </c>
      <c r="B29406">
        <v>12.776011344705589</v>
      </c>
      <c r="C29406">
        <v>14.471909911878592</v>
      </c>
      <c r="D29406">
        <v>5.3581759502332247</v>
      </c>
      <c r="E29406">
        <v>9.1137339616453659</v>
      </c>
      <c r="F29406">
        <v>-1</v>
      </c>
      <c r="G29406">
        <v>0</v>
      </c>
      <c r="H29406">
        <v>234375000</v>
      </c>
      <c r="I29406">
        <v>1</v>
      </c>
    </row>
    <row r="29407" spans="1:9" x14ac:dyDescent="0.25">
      <c r="A29407" s="1" t="s">
        <v>29414</v>
      </c>
      <c r="B29407">
        <v>12.386265025598366</v>
      </c>
      <c r="C29407">
        <v>8.7803212835363897</v>
      </c>
      <c r="D29407">
        <v>2.9920789540517245</v>
      </c>
      <c r="E29407">
        <v>5.7882423294846657</v>
      </c>
      <c r="F29407">
        <v>-1</v>
      </c>
      <c r="G29407">
        <v>0</v>
      </c>
      <c r="H29407">
        <v>140625000</v>
      </c>
      <c r="I29407">
        <v>1</v>
      </c>
    </row>
    <row r="29408" spans="1:9" x14ac:dyDescent="0.25">
      <c r="A29408" s="1" t="s">
        <v>29415</v>
      </c>
      <c r="B29408">
        <v>21.450539465852639</v>
      </c>
      <c r="C29408">
        <v>6.569866098002727</v>
      </c>
      <c r="D29408">
        <v>3.1606158229567081</v>
      </c>
      <c r="E29408">
        <v>3.4092502750460207</v>
      </c>
      <c r="F29408">
        <v>-0.81283850564533111</v>
      </c>
      <c r="G29408">
        <v>21.500000000000036</v>
      </c>
      <c r="H29408">
        <v>234375000</v>
      </c>
      <c r="I29408">
        <v>0</v>
      </c>
    </row>
    <row r="29409" spans="1:9" x14ac:dyDescent="0.25">
      <c r="A29409" s="1" t="s">
        <v>29416</v>
      </c>
      <c r="B29409">
        <v>22.512622400361519</v>
      </c>
      <c r="C29409">
        <v>8.2324175728287905</v>
      </c>
      <c r="D29409">
        <v>4.3411873151963336</v>
      </c>
      <c r="E29409">
        <v>3.8912302576324702</v>
      </c>
      <c r="F29409">
        <v>-0.74104838374792292</v>
      </c>
      <c r="G29409">
        <v>23.20000000000006</v>
      </c>
      <c r="H29409">
        <v>359375000</v>
      </c>
      <c r="I29409">
        <v>0</v>
      </c>
    </row>
    <row r="29410" spans="1:9" x14ac:dyDescent="0.25">
      <c r="A29410" s="1" t="s">
        <v>29417</v>
      </c>
      <c r="B29410">
        <v>20.600000000000058</v>
      </c>
      <c r="C29410">
        <v>2.2344920819145462</v>
      </c>
      <c r="D29410">
        <v>1.2397245437636641</v>
      </c>
      <c r="E29410">
        <v>0.99476753815088204</v>
      </c>
      <c r="F29410">
        <v>-0.16911598442435416</v>
      </c>
      <c r="G29410">
        <v>20.500000000000021</v>
      </c>
      <c r="H29410">
        <v>281250000</v>
      </c>
      <c r="I29410">
        <v>0</v>
      </c>
    </row>
    <row r="29411" spans="1:9" x14ac:dyDescent="0.25">
      <c r="A29411" s="1" t="s">
        <v>29418</v>
      </c>
      <c r="B29411">
        <v>20.699999999999889</v>
      </c>
      <c r="C29411">
        <v>2.4447465624074494</v>
      </c>
      <c r="D29411">
        <v>1.347854030390697</v>
      </c>
      <c r="E29411">
        <v>1.0968925320167524</v>
      </c>
      <c r="F29411">
        <v>-0.24178176813419405</v>
      </c>
      <c r="G29411">
        <v>20.600000000000023</v>
      </c>
      <c r="H29411">
        <v>312500000</v>
      </c>
      <c r="I29411">
        <v>0</v>
      </c>
    </row>
    <row r="29412" spans="1:9" x14ac:dyDescent="0.25">
      <c r="A29412" s="1" t="s">
        <v>29419</v>
      </c>
      <c r="B29412">
        <v>21.600000000000072</v>
      </c>
      <c r="C29412">
        <v>2.777140720522107</v>
      </c>
      <c r="D29412">
        <v>1.1577686317389082</v>
      </c>
      <c r="E29412">
        <v>1.6193720887831988</v>
      </c>
      <c r="F29412">
        <v>0.37043153861510492</v>
      </c>
      <c r="G29412">
        <v>21.500000000000036</v>
      </c>
      <c r="H29412">
        <v>359375000</v>
      </c>
      <c r="I29412">
        <v>0</v>
      </c>
    </row>
    <row r="29413" spans="1:9" x14ac:dyDescent="0.25">
      <c r="A29413" s="1" t="s">
        <v>29420</v>
      </c>
      <c r="B29413">
        <v>21.600000000000065</v>
      </c>
      <c r="C29413">
        <v>2.8035279925092085</v>
      </c>
      <c r="D29413">
        <v>1.1672307810298919</v>
      </c>
      <c r="E29413">
        <v>1.6362972114793166</v>
      </c>
      <c r="F29413">
        <v>0.41886485124707917</v>
      </c>
      <c r="G29413">
        <v>21.500000000000036</v>
      </c>
      <c r="H29413">
        <v>250000000</v>
      </c>
      <c r="I29413">
        <v>0</v>
      </c>
    </row>
    <row r="29414" spans="1:9" x14ac:dyDescent="0.25">
      <c r="A29414" s="1" t="s">
        <v>29421</v>
      </c>
      <c r="B29414">
        <v>21.899999999999888</v>
      </c>
      <c r="C29414">
        <v>1.964946714565222</v>
      </c>
      <c r="D29414">
        <v>0.73215362070609213</v>
      </c>
      <c r="E29414">
        <v>1.2327930938591298</v>
      </c>
      <c r="F29414">
        <v>8.8551955588826115E-2</v>
      </c>
      <c r="G29414">
        <v>21.80000000000004</v>
      </c>
      <c r="H29414">
        <v>250000000</v>
      </c>
      <c r="I29414">
        <v>0</v>
      </c>
    </row>
    <row r="29415" spans="1:9" x14ac:dyDescent="0.25">
      <c r="A29415" s="1" t="s">
        <v>29422</v>
      </c>
      <c r="B29415">
        <v>21.999999999999918</v>
      </c>
      <c r="C29415">
        <v>1.9583639152709678</v>
      </c>
      <c r="D29415">
        <v>0.7251519030211746</v>
      </c>
      <c r="E29415">
        <v>1.2332120122497932</v>
      </c>
      <c r="F29415">
        <v>8.8743292485492731E-2</v>
      </c>
      <c r="G29415">
        <v>21.900000000000041</v>
      </c>
      <c r="H29415">
        <v>234375000</v>
      </c>
      <c r="I29415">
        <v>0</v>
      </c>
    </row>
    <row r="29416" spans="1:9" x14ac:dyDescent="0.25">
      <c r="A29416" s="1" t="s">
        <v>29423</v>
      </c>
      <c r="B29416">
        <v>22.70000000000007</v>
      </c>
      <c r="C29416">
        <v>2.3847739809223882</v>
      </c>
      <c r="D29416">
        <v>0.93308328663312512</v>
      </c>
      <c r="E29416">
        <v>1.4516906942892631</v>
      </c>
      <c r="F29416">
        <v>9.7442041133961599E-2</v>
      </c>
      <c r="G29416">
        <v>22.600000000000051</v>
      </c>
      <c r="H29416">
        <v>203125000</v>
      </c>
      <c r="I29416">
        <v>0</v>
      </c>
    </row>
    <row r="29417" spans="1:9" x14ac:dyDescent="0.25">
      <c r="A29417" s="1" t="s">
        <v>29424</v>
      </c>
      <c r="B29417">
        <v>22.699999999999953</v>
      </c>
      <c r="C29417">
        <v>2.3781792222073665</v>
      </c>
      <c r="D29417">
        <v>0.92614676211395919</v>
      </c>
      <c r="E29417">
        <v>1.4520324600934074</v>
      </c>
      <c r="F29417">
        <v>9.712765770508458E-2</v>
      </c>
      <c r="G29417">
        <v>22.600000000000051</v>
      </c>
      <c r="H29417">
        <v>250000000</v>
      </c>
      <c r="I29417">
        <v>0</v>
      </c>
    </row>
    <row r="29418" spans="1:9" x14ac:dyDescent="0.25">
      <c r="A29418" s="1" t="s">
        <v>29425</v>
      </c>
      <c r="B29418">
        <v>24.512433832022481</v>
      </c>
      <c r="C29418">
        <v>12.193882823511263</v>
      </c>
      <c r="D29418">
        <v>6.2659832088252614</v>
      </c>
      <c r="E29418">
        <v>5.9278996146859928</v>
      </c>
      <c r="F29418">
        <v>-1</v>
      </c>
      <c r="G29418">
        <v>26.000000000000099</v>
      </c>
      <c r="H29418">
        <v>359375000</v>
      </c>
      <c r="I29418">
        <v>0</v>
      </c>
    </row>
    <row r="29419" spans="1:9" x14ac:dyDescent="0.25">
      <c r="A29419" s="1" t="s">
        <v>29426</v>
      </c>
      <c r="B29419">
        <v>26.669335651307428</v>
      </c>
      <c r="C29419">
        <v>22.586447867201429</v>
      </c>
      <c r="D29419">
        <v>14.603993858353409</v>
      </c>
      <c r="E29419">
        <v>7.9824540088480118</v>
      </c>
      <c r="F29419">
        <v>1</v>
      </c>
      <c r="G29419">
        <v>28.700000000000138</v>
      </c>
      <c r="H29419">
        <v>500000000</v>
      </c>
      <c r="I29419">
        <v>0</v>
      </c>
    </row>
    <row r="29420" spans="1:9" x14ac:dyDescent="0.25">
      <c r="A29420" s="1" t="s">
        <v>29427</v>
      </c>
      <c r="B29420">
        <v>38.344073909939581</v>
      </c>
      <c r="C29420">
        <v>49.497340039519912</v>
      </c>
      <c r="D29420">
        <v>27.662578643815454</v>
      </c>
      <c r="E29420">
        <v>21.834761395704451</v>
      </c>
      <c r="F29420">
        <v>1</v>
      </c>
      <c r="G29420">
        <v>45.200000000000372</v>
      </c>
      <c r="H29420">
        <v>546875000</v>
      </c>
      <c r="I29420">
        <v>0</v>
      </c>
    </row>
    <row r="29421" spans="1:9" x14ac:dyDescent="0.25">
      <c r="A29421" s="1" t="s">
        <v>29428</v>
      </c>
      <c r="B29421">
        <v>38.907891041383394</v>
      </c>
      <c r="C29421">
        <v>46.840097173476465</v>
      </c>
      <c r="D29421">
        <v>23.189020785529976</v>
      </c>
      <c r="E29421">
        <v>23.651076387946482</v>
      </c>
      <c r="F29421">
        <v>1</v>
      </c>
      <c r="G29421">
        <v>45.300000000000374</v>
      </c>
      <c r="H29421">
        <v>609375000</v>
      </c>
      <c r="I29421">
        <v>0</v>
      </c>
    </row>
    <row r="29422" spans="1:9" x14ac:dyDescent="0.25">
      <c r="A29422" s="1" t="s">
        <v>29429</v>
      </c>
      <c r="B29422">
        <v>35.578735516085267</v>
      </c>
      <c r="C29422">
        <v>37.140130529268696</v>
      </c>
      <c r="D29422">
        <v>15.167642448413378</v>
      </c>
      <c r="E29422">
        <v>21.97248808085536</v>
      </c>
      <c r="F29422">
        <v>-1</v>
      </c>
      <c r="G29422">
        <v>41.800000000000324</v>
      </c>
      <c r="H29422">
        <v>515625000</v>
      </c>
      <c r="I29422">
        <v>0</v>
      </c>
    </row>
    <row r="29423" spans="1:9" x14ac:dyDescent="0.25">
      <c r="A29423" s="1" t="s">
        <v>29430</v>
      </c>
      <c r="B29423">
        <v>36.372932298708527</v>
      </c>
      <c r="C29423">
        <v>41.445951348967903</v>
      </c>
      <c r="D29423">
        <v>20.454922634689826</v>
      </c>
      <c r="E29423">
        <v>20.991028714278038</v>
      </c>
      <c r="F29423">
        <v>-1</v>
      </c>
      <c r="G29423">
        <v>42.600000000000335</v>
      </c>
      <c r="H29423">
        <v>500000000</v>
      </c>
      <c r="I29423">
        <v>0</v>
      </c>
    </row>
    <row r="29424" spans="1:9" x14ac:dyDescent="0.25">
      <c r="A29424" s="1" t="s">
        <v>29431</v>
      </c>
      <c r="B29424">
        <v>20.399999999999899</v>
      </c>
      <c r="C29424">
        <v>1.4769139081535805</v>
      </c>
      <c r="D29424">
        <v>0.88279130782217186</v>
      </c>
      <c r="E29424">
        <v>0.59412260033140862</v>
      </c>
      <c r="F29424">
        <v>-9.6178351654918171E-2</v>
      </c>
      <c r="G29424">
        <v>20.300000000000018</v>
      </c>
      <c r="H29424">
        <v>218750000</v>
      </c>
      <c r="I29424">
        <v>0</v>
      </c>
    </row>
    <row r="29425" spans="1:9" x14ac:dyDescent="0.25">
      <c r="A29425" s="1" t="s">
        <v>29432</v>
      </c>
      <c r="B29425">
        <v>20.400000000000059</v>
      </c>
      <c r="C29425">
        <v>1.4815841498237496</v>
      </c>
      <c r="D29425">
        <v>0.88906795498287217</v>
      </c>
      <c r="E29425">
        <v>0.59251619484087747</v>
      </c>
      <c r="F29425">
        <v>-9.392832712708854E-2</v>
      </c>
      <c r="G29425">
        <v>20.300000000000018</v>
      </c>
      <c r="H29425">
        <v>265625000</v>
      </c>
      <c r="I29425">
        <v>0</v>
      </c>
    </row>
    <row r="29426" spans="1:9" x14ac:dyDescent="0.25">
      <c r="A29426" s="1" t="s">
        <v>29433</v>
      </c>
      <c r="B29426">
        <v>21.999999999999986</v>
      </c>
      <c r="C29426">
        <v>5.0139090418577812</v>
      </c>
      <c r="D29426">
        <v>3.5727468349048079</v>
      </c>
      <c r="E29426">
        <v>1.4411622069529733</v>
      </c>
      <c r="F29426">
        <v>-0.3266818620362395</v>
      </c>
      <c r="G29426">
        <v>21.900000000000041</v>
      </c>
      <c r="H29426">
        <v>250000000</v>
      </c>
      <c r="I29426">
        <v>0</v>
      </c>
    </row>
    <row r="29427" spans="1:9" x14ac:dyDescent="0.25">
      <c r="A29427" s="1" t="s">
        <v>29434</v>
      </c>
      <c r="B29427">
        <v>22.099999999999969</v>
      </c>
      <c r="C29427">
        <v>6.3013140025653316</v>
      </c>
      <c r="D29427">
        <v>4.2171658769713831</v>
      </c>
      <c r="E29427">
        <v>2.0841481255939494</v>
      </c>
      <c r="F29427">
        <v>-0.54542218914262008</v>
      </c>
      <c r="G29427">
        <v>22.000000000000043</v>
      </c>
      <c r="H29427">
        <v>265625000</v>
      </c>
      <c r="I29427">
        <v>0</v>
      </c>
    </row>
    <row r="29428" spans="1:9" x14ac:dyDescent="0.25">
      <c r="A29428" s="1" t="s">
        <v>29435</v>
      </c>
      <c r="B29428">
        <v>22.800000000000015</v>
      </c>
      <c r="C29428">
        <v>3.7105233009406433</v>
      </c>
      <c r="D29428">
        <v>0.79124584852740298</v>
      </c>
      <c r="E29428">
        <v>2.9192774524132403</v>
      </c>
      <c r="F29428">
        <v>0.10984303589268896</v>
      </c>
      <c r="G29428">
        <v>22.700000000000053</v>
      </c>
      <c r="H29428">
        <v>265625000</v>
      </c>
      <c r="I29428">
        <v>0</v>
      </c>
    </row>
    <row r="29429" spans="1:9" x14ac:dyDescent="0.25">
      <c r="A29429" s="1" t="s">
        <v>29436</v>
      </c>
      <c r="B29429">
        <v>22.800000000000008</v>
      </c>
      <c r="C29429">
        <v>3.7231796085689308</v>
      </c>
      <c r="D29429">
        <v>0.79572609984131981</v>
      </c>
      <c r="E29429">
        <v>2.927453508727611</v>
      </c>
      <c r="F29429">
        <v>0.11850943551337911</v>
      </c>
      <c r="G29429">
        <v>22.700000000000053</v>
      </c>
      <c r="H29429">
        <v>203125000</v>
      </c>
      <c r="I29429">
        <v>0</v>
      </c>
    </row>
    <row r="29430" spans="1:9" x14ac:dyDescent="0.25">
      <c r="A29430" s="1" t="s">
        <v>29437</v>
      </c>
      <c r="B29430">
        <v>23.199999999999989</v>
      </c>
      <c r="C29430">
        <v>3.1170496529908136</v>
      </c>
      <c r="D29430">
        <v>0.66969664725068689</v>
      </c>
      <c r="E29430">
        <v>2.4473530057401267</v>
      </c>
      <c r="F29430">
        <v>-7.4839418427386839E-2</v>
      </c>
      <c r="G29430">
        <v>23.100000000000058</v>
      </c>
      <c r="H29430">
        <v>359375000</v>
      </c>
      <c r="I29430">
        <v>0</v>
      </c>
    </row>
    <row r="29431" spans="1:9" x14ac:dyDescent="0.25">
      <c r="A29431" s="1" t="s">
        <v>29438</v>
      </c>
      <c r="B29431">
        <v>23.29999999999999</v>
      </c>
      <c r="C29431">
        <v>3.1418040270914083</v>
      </c>
      <c r="D29431">
        <v>0.65178481878280525</v>
      </c>
      <c r="E29431">
        <v>2.490019208308603</v>
      </c>
      <c r="F29431">
        <v>-8.3749036765637719E-2</v>
      </c>
      <c r="G29431">
        <v>23.20000000000006</v>
      </c>
      <c r="H29431">
        <v>359375000</v>
      </c>
      <c r="I29431">
        <v>0</v>
      </c>
    </row>
    <row r="29432" spans="1:9" x14ac:dyDescent="0.25">
      <c r="A29432" s="1" t="s">
        <v>29439</v>
      </c>
      <c r="B29432">
        <v>25.037294335536373</v>
      </c>
      <c r="C29432">
        <v>13.641988793909135</v>
      </c>
      <c r="D29432">
        <v>6.053466718260049</v>
      </c>
      <c r="E29432">
        <v>7.5885220756490765</v>
      </c>
      <c r="F29432">
        <v>1</v>
      </c>
      <c r="G29432">
        <v>25.700000000000095</v>
      </c>
      <c r="H29432">
        <v>312500000</v>
      </c>
      <c r="I29432">
        <v>0</v>
      </c>
    </row>
    <row r="29433" spans="1:9" x14ac:dyDescent="0.25">
      <c r="A29433" s="1" t="s">
        <v>29440</v>
      </c>
      <c r="B29433">
        <v>23.79999999999999</v>
      </c>
      <c r="C29433">
        <v>4.3745592587404829</v>
      </c>
      <c r="D29433">
        <v>1.4004500212649349</v>
      </c>
      <c r="E29433">
        <v>2.9741092374755476</v>
      </c>
      <c r="F29433">
        <v>-0.42393970781394685</v>
      </c>
      <c r="G29433">
        <v>23.700000000000067</v>
      </c>
      <c r="H29433">
        <v>296875000</v>
      </c>
      <c r="I29433">
        <v>0</v>
      </c>
    </row>
    <row r="29434" spans="1:9" x14ac:dyDescent="0.25">
      <c r="A29434" s="1" t="s">
        <v>29441</v>
      </c>
      <c r="B29434">
        <v>27.713169053456557</v>
      </c>
      <c r="C29434">
        <v>17.877264921368813</v>
      </c>
      <c r="D29434">
        <v>9.8492615228039107</v>
      </c>
      <c r="E29434">
        <v>8.0280033985648984</v>
      </c>
      <c r="F29434">
        <v>1</v>
      </c>
      <c r="G29434">
        <v>29.800000000000153</v>
      </c>
      <c r="H29434">
        <v>296875000</v>
      </c>
      <c r="I29434">
        <v>0</v>
      </c>
    </row>
    <row r="29435" spans="1:9" x14ac:dyDescent="0.25">
      <c r="A29435" s="1" t="s">
        <v>29442</v>
      </c>
      <c r="B29435">
        <v>27.671406028087233</v>
      </c>
      <c r="C29435">
        <v>17.710819487875312</v>
      </c>
      <c r="D29435">
        <v>9.7831392699564912</v>
      </c>
      <c r="E29435">
        <v>7.9276802179188328</v>
      </c>
      <c r="F29435">
        <v>1</v>
      </c>
      <c r="G29435">
        <v>30.300000000000161</v>
      </c>
      <c r="H29435">
        <v>250000000</v>
      </c>
      <c r="I29435">
        <v>0</v>
      </c>
    </row>
    <row r="29436" spans="1:9" x14ac:dyDescent="0.25">
      <c r="A29436" s="1" t="s">
        <v>29443</v>
      </c>
      <c r="B29436">
        <v>28.368279913973289</v>
      </c>
      <c r="C29436">
        <v>20.372704444600544</v>
      </c>
      <c r="D29436">
        <v>10.940611341741892</v>
      </c>
      <c r="E29436">
        <v>9.4320931028586585</v>
      </c>
      <c r="F29436">
        <v>1</v>
      </c>
      <c r="G29436">
        <v>31.900000000000183</v>
      </c>
      <c r="H29436">
        <v>343750000</v>
      </c>
      <c r="I29436">
        <v>0</v>
      </c>
    </row>
    <row r="29437" spans="1:9" x14ac:dyDescent="0.25">
      <c r="A29437" s="1" t="s">
        <v>29444</v>
      </c>
      <c r="B29437">
        <v>36.163734358084092</v>
      </c>
      <c r="C29437">
        <v>45.260329270636021</v>
      </c>
      <c r="D29437">
        <v>26.534626755495857</v>
      </c>
      <c r="E29437">
        <v>18.725702515140192</v>
      </c>
      <c r="F29437">
        <v>1</v>
      </c>
      <c r="G29437">
        <v>43.700000000000351</v>
      </c>
      <c r="H29437">
        <v>484375000</v>
      </c>
      <c r="I29437">
        <v>0</v>
      </c>
    </row>
    <row r="29438" spans="1:9" x14ac:dyDescent="0.25">
      <c r="A29438" s="1" t="s">
        <v>29445</v>
      </c>
      <c r="B29438">
        <v>39.406484337549628</v>
      </c>
      <c r="C29438">
        <v>48.195605923132142</v>
      </c>
      <c r="D29438">
        <v>23.585949723015975</v>
      </c>
      <c r="E29438">
        <v>24.60965620011612</v>
      </c>
      <c r="F29438">
        <v>1</v>
      </c>
      <c r="G29438">
        <v>46.200000000000387</v>
      </c>
      <c r="H29438">
        <v>468750000</v>
      </c>
      <c r="I29438">
        <v>0</v>
      </c>
    </row>
    <row r="29439" spans="1:9" x14ac:dyDescent="0.25">
      <c r="A29439" s="1" t="s">
        <v>29446</v>
      </c>
      <c r="B29439">
        <v>38.562035980159436</v>
      </c>
      <c r="C29439">
        <v>44.865885437660481</v>
      </c>
      <c r="D29439">
        <v>18.794062132374648</v>
      </c>
      <c r="E29439">
        <v>26.071823305285832</v>
      </c>
      <c r="F29439">
        <v>-1</v>
      </c>
      <c r="G29439">
        <v>45.500000000000377</v>
      </c>
      <c r="H29439">
        <v>546875000</v>
      </c>
      <c r="I29439">
        <v>0</v>
      </c>
    </row>
    <row r="29440" spans="1:9" x14ac:dyDescent="0.25">
      <c r="A29440" s="1" t="s">
        <v>29447</v>
      </c>
      <c r="B29440">
        <v>23.899999999999988</v>
      </c>
      <c r="C29440">
        <v>6.1942069838909219</v>
      </c>
      <c r="D29440">
        <v>5.1611029710823608</v>
      </c>
      <c r="E29440">
        <v>1.0331040128085607</v>
      </c>
      <c r="F29440">
        <v>0.38175553985410726</v>
      </c>
      <c r="G29440">
        <v>23.800000000000068</v>
      </c>
      <c r="H29440">
        <v>375000000</v>
      </c>
      <c r="I29440">
        <v>0</v>
      </c>
    </row>
    <row r="29441" spans="1:9" x14ac:dyDescent="0.25">
      <c r="A29441" s="1" t="s">
        <v>29448</v>
      </c>
      <c r="B29441">
        <v>24.099999999999973</v>
      </c>
      <c r="C29441">
        <v>6.2042850453823561</v>
      </c>
      <c r="D29441">
        <v>5.1926958308818332</v>
      </c>
      <c r="E29441">
        <v>1.011589214500523</v>
      </c>
      <c r="F29441">
        <v>0.46297063724009035</v>
      </c>
      <c r="G29441">
        <v>24.000000000000071</v>
      </c>
      <c r="H29441">
        <v>296875000</v>
      </c>
      <c r="I29441">
        <v>0</v>
      </c>
    </row>
    <row r="29442" spans="1:9" x14ac:dyDescent="0.25">
      <c r="A29442" s="1" t="s">
        <v>29449</v>
      </c>
      <c r="B29442">
        <v>22.883539377925139</v>
      </c>
      <c r="C29442">
        <v>9.9868674743178296</v>
      </c>
      <c r="D29442">
        <v>6.1242859798442639</v>
      </c>
      <c r="E29442">
        <v>3.8625814944735666</v>
      </c>
      <c r="F29442">
        <v>1</v>
      </c>
      <c r="G29442">
        <v>22.900000000000055</v>
      </c>
      <c r="H29442">
        <v>281250000</v>
      </c>
      <c r="I29442">
        <v>0</v>
      </c>
    </row>
    <row r="29443" spans="1:9" x14ac:dyDescent="0.25">
      <c r="A29443" s="1" t="s">
        <v>29450</v>
      </c>
      <c r="B29443">
        <v>26.198290798716663</v>
      </c>
      <c r="C29443">
        <v>18.095469255974834</v>
      </c>
      <c r="D29443">
        <v>10.245319437250027</v>
      </c>
      <c r="E29443">
        <v>7.8501498187247929</v>
      </c>
      <c r="F29443">
        <v>0.79178624376174422</v>
      </c>
      <c r="G29443">
        <v>29.600000000000151</v>
      </c>
      <c r="H29443">
        <v>406250000</v>
      </c>
      <c r="I29443">
        <v>0</v>
      </c>
    </row>
    <row r="29444" spans="1:9" x14ac:dyDescent="0.25">
      <c r="A29444" s="1" t="s">
        <v>29451</v>
      </c>
      <c r="B29444">
        <v>22.099999999999984</v>
      </c>
      <c r="C29444">
        <v>3.1855577112716555</v>
      </c>
      <c r="D29444">
        <v>0.53294131711129777</v>
      </c>
      <c r="E29444">
        <v>2.6526163941603578</v>
      </c>
      <c r="F29444">
        <v>-0.11832601095800577</v>
      </c>
      <c r="G29444">
        <v>22.000000000000043</v>
      </c>
      <c r="H29444">
        <v>250000000</v>
      </c>
      <c r="I29444">
        <v>0</v>
      </c>
    </row>
    <row r="29445" spans="1:9" x14ac:dyDescent="0.25">
      <c r="A29445" s="1" t="s">
        <v>29452</v>
      </c>
      <c r="B29445">
        <v>22.199999999999985</v>
      </c>
      <c r="C29445">
        <v>3.2834038450082152</v>
      </c>
      <c r="D29445">
        <v>0.53440745529132094</v>
      </c>
      <c r="E29445">
        <v>2.7489963897168943</v>
      </c>
      <c r="F29445">
        <v>-0.13100496627908775</v>
      </c>
      <c r="G29445">
        <v>22.100000000000044</v>
      </c>
      <c r="H29445">
        <v>265625000</v>
      </c>
      <c r="I29445">
        <v>0</v>
      </c>
    </row>
    <row r="29446" spans="1:9" x14ac:dyDescent="0.25">
      <c r="A29446" s="1" t="s">
        <v>29453</v>
      </c>
      <c r="B29446">
        <v>22.6</v>
      </c>
      <c r="C29446">
        <v>3.1642966463225242</v>
      </c>
      <c r="D29446">
        <v>0.67969355986713875</v>
      </c>
      <c r="E29446">
        <v>2.4846030864553854</v>
      </c>
      <c r="F29446">
        <v>-9.8553219362182087E-2</v>
      </c>
      <c r="G29446">
        <v>22.50000000000005</v>
      </c>
      <c r="H29446">
        <v>171875000</v>
      </c>
      <c r="I29446">
        <v>0</v>
      </c>
    </row>
    <row r="29447" spans="1:9" x14ac:dyDescent="0.25">
      <c r="A29447" s="1" t="s">
        <v>29454</v>
      </c>
      <c r="B29447">
        <v>22.699999999999978</v>
      </c>
      <c r="C29447">
        <v>3.2326913309014431</v>
      </c>
      <c r="D29447">
        <v>0.67384952033241285</v>
      </c>
      <c r="E29447">
        <v>2.5588418105690303</v>
      </c>
      <c r="F29447">
        <v>-9.8078080915269705E-2</v>
      </c>
      <c r="G29447">
        <v>22.600000000000051</v>
      </c>
      <c r="H29447">
        <v>265625000</v>
      </c>
      <c r="I29447">
        <v>0</v>
      </c>
    </row>
    <row r="29448" spans="1:9" x14ac:dyDescent="0.25">
      <c r="A29448" s="1" t="s">
        <v>29455</v>
      </c>
      <c r="B29448">
        <v>23.099999999999998</v>
      </c>
      <c r="C29448">
        <v>3.3562081736322025</v>
      </c>
      <c r="D29448">
        <v>0.92626510047267896</v>
      </c>
      <c r="E29448">
        <v>2.4299430731595235</v>
      </c>
      <c r="F29448">
        <v>9.4788812611535711E-2</v>
      </c>
      <c r="G29448">
        <v>23.000000000000057</v>
      </c>
      <c r="H29448">
        <v>203125000</v>
      </c>
      <c r="I29448">
        <v>0</v>
      </c>
    </row>
    <row r="29449" spans="1:9" x14ac:dyDescent="0.25">
      <c r="A29449" s="1" t="s">
        <v>29456</v>
      </c>
      <c r="B29449">
        <v>23.199999999999985</v>
      </c>
      <c r="C29449">
        <v>3.4147906373389842</v>
      </c>
      <c r="D29449">
        <v>0.92080159986774301</v>
      </c>
      <c r="E29449">
        <v>2.4939890374712412</v>
      </c>
      <c r="F29449">
        <v>9.5428222312451183E-2</v>
      </c>
      <c r="G29449">
        <v>23.100000000000058</v>
      </c>
      <c r="H29449">
        <v>281250000</v>
      </c>
      <c r="I29449">
        <v>0</v>
      </c>
    </row>
    <row r="29450" spans="1:9" x14ac:dyDescent="0.25">
      <c r="A29450" s="1" t="s">
        <v>29457</v>
      </c>
      <c r="B29450">
        <v>30.583759679292424</v>
      </c>
      <c r="C29450">
        <v>29.872255798977331</v>
      </c>
      <c r="D29450">
        <v>15.826887427647755</v>
      </c>
      <c r="E29450">
        <v>14.045368371329587</v>
      </c>
      <c r="F29450">
        <v>1</v>
      </c>
      <c r="G29450">
        <v>34.200000000000216</v>
      </c>
      <c r="H29450">
        <v>437500000</v>
      </c>
      <c r="I29450">
        <v>0</v>
      </c>
    </row>
    <row r="29451" spans="1:9" x14ac:dyDescent="0.25">
      <c r="A29451" s="1" t="s">
        <v>29458</v>
      </c>
      <c r="B29451">
        <v>27.915094789302767</v>
      </c>
      <c r="C29451">
        <v>19.681164342966067</v>
      </c>
      <c r="D29451">
        <v>10.757720576819153</v>
      </c>
      <c r="E29451">
        <v>8.9234437661469137</v>
      </c>
      <c r="F29451">
        <v>1</v>
      </c>
      <c r="G29451">
        <v>31.400000000000176</v>
      </c>
      <c r="H29451">
        <v>375000000</v>
      </c>
      <c r="I29451">
        <v>0</v>
      </c>
    </row>
    <row r="29452" spans="1:9" x14ac:dyDescent="0.25">
      <c r="A29452" s="1" t="s">
        <v>29459</v>
      </c>
      <c r="B29452">
        <v>30.202026275414376</v>
      </c>
      <c r="C29452">
        <v>30.265773962819988</v>
      </c>
      <c r="D29452">
        <v>15.895911985127476</v>
      </c>
      <c r="E29452">
        <v>14.369861977692512</v>
      </c>
      <c r="F29452">
        <v>1</v>
      </c>
      <c r="G29452">
        <v>33.300000000000203</v>
      </c>
      <c r="H29452">
        <v>390625000</v>
      </c>
      <c r="I29452">
        <v>0</v>
      </c>
    </row>
    <row r="29453" spans="1:9" x14ac:dyDescent="0.25">
      <c r="A29453" s="1" t="s">
        <v>29460</v>
      </c>
      <c r="B29453">
        <v>29.53279832904763</v>
      </c>
      <c r="C29453">
        <v>22.380686639735842</v>
      </c>
      <c r="D29453">
        <v>11.967669373287697</v>
      </c>
      <c r="E29453">
        <v>10.413017266448154</v>
      </c>
      <c r="F29453">
        <v>1</v>
      </c>
      <c r="G29453">
        <v>32.600000000000193</v>
      </c>
      <c r="H29453">
        <v>343750000</v>
      </c>
      <c r="I29453">
        <v>0</v>
      </c>
    </row>
    <row r="29454" spans="1:9" x14ac:dyDescent="0.25">
      <c r="A29454" s="1" t="s">
        <v>29461</v>
      </c>
      <c r="B29454">
        <v>18.810343911903317</v>
      </c>
      <c r="C29454">
        <v>16.880622017490815</v>
      </c>
      <c r="D29454">
        <v>5.3306653697517596</v>
      </c>
      <c r="E29454">
        <v>11.549956647739062</v>
      </c>
      <c r="F29454">
        <v>-1</v>
      </c>
      <c r="G29454">
        <v>0</v>
      </c>
      <c r="H29454">
        <v>359375000</v>
      </c>
      <c r="I29454">
        <v>1</v>
      </c>
    </row>
    <row r="29455" spans="1:9" x14ac:dyDescent="0.25">
      <c r="A29455" s="1" t="s">
        <v>29462</v>
      </c>
      <c r="B29455">
        <v>33.574716182430514</v>
      </c>
      <c r="C29455">
        <v>45.013577322361506</v>
      </c>
      <c r="D29455">
        <v>20.064480914598029</v>
      </c>
      <c r="E29455">
        <v>24.949096407763484</v>
      </c>
      <c r="F29455">
        <v>-1</v>
      </c>
      <c r="G29455">
        <v>37.30000000000026</v>
      </c>
      <c r="H29455">
        <v>656250000</v>
      </c>
      <c r="I29455">
        <v>0</v>
      </c>
    </row>
    <row r="29456" spans="1:9" x14ac:dyDescent="0.25">
      <c r="A29456" s="1" t="s">
        <v>29463</v>
      </c>
      <c r="B29456">
        <v>21.802633199330675</v>
      </c>
      <c r="C29456">
        <v>7.2331639426014638</v>
      </c>
      <c r="D29456">
        <v>2.9999284393164647</v>
      </c>
      <c r="E29456">
        <v>4.2332355032850018</v>
      </c>
      <c r="F29456">
        <v>0.74117324436925802</v>
      </c>
      <c r="G29456">
        <v>22.100000000000044</v>
      </c>
      <c r="H29456">
        <v>234375000</v>
      </c>
      <c r="I29456">
        <v>0</v>
      </c>
    </row>
    <row r="29457" spans="1:9" x14ac:dyDescent="0.25">
      <c r="A29457" s="1" t="s">
        <v>29464</v>
      </c>
      <c r="B29457">
        <v>26.006651377022674</v>
      </c>
      <c r="C29457">
        <v>11.736793229250834</v>
      </c>
      <c r="D29457">
        <v>7.6925037922602844</v>
      </c>
      <c r="E29457">
        <v>4.0442894369905513</v>
      </c>
      <c r="F29457">
        <v>0.824788551739283</v>
      </c>
      <c r="G29457">
        <v>26.700000000000109</v>
      </c>
      <c r="H29457">
        <v>375000000</v>
      </c>
      <c r="I29457">
        <v>0</v>
      </c>
    </row>
    <row r="29458" spans="1:9" x14ac:dyDescent="0.25">
      <c r="A29458" s="1" t="s">
        <v>29465</v>
      </c>
      <c r="B29458">
        <v>21.299999999999983</v>
      </c>
      <c r="C29458">
        <v>3.8465841541859955</v>
      </c>
      <c r="D29458">
        <v>2.7493074077078639</v>
      </c>
      <c r="E29458">
        <v>1.0972767464781317</v>
      </c>
      <c r="F29458">
        <v>-0.25060457240304546</v>
      </c>
      <c r="G29458">
        <v>21.200000000000031</v>
      </c>
      <c r="H29458">
        <v>218750000</v>
      </c>
      <c r="I29458">
        <v>0</v>
      </c>
    </row>
    <row r="29459" spans="1:9" x14ac:dyDescent="0.25">
      <c r="A29459" s="1" t="s">
        <v>29466</v>
      </c>
      <c r="B29459">
        <v>21.4</v>
      </c>
      <c r="C29459">
        <v>4.1957414232649199</v>
      </c>
      <c r="D29459">
        <v>2.9465073044416044</v>
      </c>
      <c r="E29459">
        <v>1.249234118823316</v>
      </c>
      <c r="F29459">
        <v>-0.3979101528724085</v>
      </c>
      <c r="G29459">
        <v>21.300000000000033</v>
      </c>
      <c r="H29459">
        <v>265625000</v>
      </c>
      <c r="I29459">
        <v>0</v>
      </c>
    </row>
    <row r="29460" spans="1:9" x14ac:dyDescent="0.25">
      <c r="A29460" s="1" t="s">
        <v>29467</v>
      </c>
      <c r="B29460">
        <v>23.499999999999982</v>
      </c>
      <c r="C29460">
        <v>4.4370821755828063</v>
      </c>
      <c r="D29460">
        <v>1.2189890341130725</v>
      </c>
      <c r="E29460">
        <v>3.2180931414697351</v>
      </c>
      <c r="F29460">
        <v>0.36821586097537784</v>
      </c>
      <c r="G29460">
        <v>23.400000000000063</v>
      </c>
      <c r="H29460">
        <v>281250000</v>
      </c>
      <c r="I29460">
        <v>0</v>
      </c>
    </row>
    <row r="29461" spans="1:9" x14ac:dyDescent="0.25">
      <c r="A29461" s="1" t="s">
        <v>29468</v>
      </c>
      <c r="B29461">
        <v>23.700000000000035</v>
      </c>
      <c r="C29461">
        <v>4.5595281158763887</v>
      </c>
      <c r="D29461">
        <v>1.2356968945410669</v>
      </c>
      <c r="E29461">
        <v>3.3238312213353232</v>
      </c>
      <c r="F29461">
        <v>0.41724274332983846</v>
      </c>
      <c r="G29461">
        <v>23.600000000000065</v>
      </c>
      <c r="H29461">
        <v>328125000</v>
      </c>
      <c r="I29461">
        <v>0</v>
      </c>
    </row>
    <row r="29462" spans="1:9" x14ac:dyDescent="0.25">
      <c r="A29462" s="1" t="s">
        <v>29469</v>
      </c>
      <c r="B29462">
        <v>23.799999999999997</v>
      </c>
      <c r="C29462">
        <v>3.2234173615547821</v>
      </c>
      <c r="D29462">
        <v>0.75013844042933631</v>
      </c>
      <c r="E29462">
        <v>2.4732789211254458</v>
      </c>
      <c r="F29462">
        <v>8.7075411089687194E-2</v>
      </c>
      <c r="G29462">
        <v>23.700000000000067</v>
      </c>
      <c r="H29462">
        <v>296875000</v>
      </c>
      <c r="I29462">
        <v>0</v>
      </c>
    </row>
    <row r="29463" spans="1:9" x14ac:dyDescent="0.25">
      <c r="A29463" s="1" t="s">
        <v>29470</v>
      </c>
      <c r="B29463">
        <v>23.899999999999988</v>
      </c>
      <c r="C29463">
        <v>3.2693753981144749</v>
      </c>
      <c r="D29463">
        <v>0.74532015620995162</v>
      </c>
      <c r="E29463">
        <v>2.5240552419045232</v>
      </c>
      <c r="F29463">
        <v>8.7151136341006463E-2</v>
      </c>
      <c r="G29463">
        <v>23.800000000000068</v>
      </c>
      <c r="H29463">
        <v>281250000</v>
      </c>
      <c r="I29463">
        <v>0</v>
      </c>
    </row>
    <row r="29464" spans="1:9" x14ac:dyDescent="0.25">
      <c r="A29464" s="1" t="s">
        <v>29471</v>
      </c>
      <c r="B29464">
        <v>28.922443154257277</v>
      </c>
      <c r="C29464">
        <v>17.620690718480152</v>
      </c>
      <c r="D29464">
        <v>8.0427062054239951</v>
      </c>
      <c r="E29464">
        <v>9.5779845130561583</v>
      </c>
      <c r="F29464">
        <v>-0.92332083115116204</v>
      </c>
      <c r="G29464">
        <v>32.000000000000185</v>
      </c>
      <c r="H29464">
        <v>437500000</v>
      </c>
      <c r="I29464">
        <v>0</v>
      </c>
    </row>
    <row r="29465" spans="1:9" x14ac:dyDescent="0.25">
      <c r="A29465" s="1" t="s">
        <v>29472</v>
      </c>
      <c r="B29465">
        <v>36.321569745242478</v>
      </c>
      <c r="C29465">
        <v>33.010573850553541</v>
      </c>
      <c r="D29465">
        <v>15.707929030061278</v>
      </c>
      <c r="E29465">
        <v>17.302644820492244</v>
      </c>
      <c r="F29465">
        <v>-1</v>
      </c>
      <c r="G29465">
        <v>55.900000000000524</v>
      </c>
      <c r="H29465">
        <v>781250000</v>
      </c>
      <c r="I29465">
        <v>0</v>
      </c>
    </row>
    <row r="29466" spans="1:9" x14ac:dyDescent="0.25">
      <c r="A29466" s="1" t="s">
        <v>29473</v>
      </c>
      <c r="B29466">
        <v>26.75263237297542</v>
      </c>
      <c r="C29466">
        <v>18.844003402758027</v>
      </c>
      <c r="D29466">
        <v>10.31357048143388</v>
      </c>
      <c r="E29466">
        <v>8.5304329213241399</v>
      </c>
      <c r="F29466">
        <v>-1</v>
      </c>
      <c r="G29466">
        <v>30.700000000000166</v>
      </c>
      <c r="H29466">
        <v>328125000</v>
      </c>
      <c r="I29466">
        <v>0</v>
      </c>
    </row>
    <row r="29467" spans="1:9" x14ac:dyDescent="0.25">
      <c r="A29467" s="1" t="s">
        <v>29474</v>
      </c>
      <c r="B29467">
        <v>29.360178791628737</v>
      </c>
      <c r="C29467">
        <v>23.574353826114148</v>
      </c>
      <c r="D29467">
        <v>15.859077240333619</v>
      </c>
      <c r="E29467">
        <v>7.7152765857805363</v>
      </c>
      <c r="F29467">
        <v>0.76742981610144723</v>
      </c>
      <c r="G29467">
        <v>38.300000000000274</v>
      </c>
      <c r="H29467">
        <v>406250000</v>
      </c>
      <c r="I29467">
        <v>0</v>
      </c>
    </row>
    <row r="29468" spans="1:9" x14ac:dyDescent="0.25">
      <c r="A29468" s="1" t="s">
        <v>29475</v>
      </c>
      <c r="B29468">
        <v>18.898522955074704</v>
      </c>
      <c r="C29468">
        <v>16.726299999627571</v>
      </c>
      <c r="D29468">
        <v>11.254191199260855</v>
      </c>
      <c r="E29468">
        <v>5.4721088003667155</v>
      </c>
      <c r="F29468">
        <v>1</v>
      </c>
      <c r="G29468">
        <v>0</v>
      </c>
      <c r="H29468">
        <v>250000000</v>
      </c>
      <c r="I29468">
        <v>1</v>
      </c>
    </row>
    <row r="29469" spans="1:9" x14ac:dyDescent="0.25">
      <c r="A29469" s="1" t="s">
        <v>29476</v>
      </c>
      <c r="B29469">
        <v>42.308572086128692</v>
      </c>
      <c r="C29469">
        <v>51.974206958810022</v>
      </c>
      <c r="D29469">
        <v>19.236906331913751</v>
      </c>
      <c r="E29469">
        <v>32.737300626896307</v>
      </c>
      <c r="F29469">
        <v>-1</v>
      </c>
      <c r="G29469">
        <v>50.400000000000446</v>
      </c>
      <c r="H29469">
        <v>546875000</v>
      </c>
      <c r="I29469">
        <v>0</v>
      </c>
    </row>
    <row r="29470" spans="1:9" x14ac:dyDescent="0.25">
      <c r="A29470" s="1" t="s">
        <v>29477</v>
      </c>
      <c r="B29470">
        <v>41.56930422741307</v>
      </c>
      <c r="C29470">
        <v>47.755967483053553</v>
      </c>
      <c r="D29470">
        <v>23.348514714486868</v>
      </c>
      <c r="E29470">
        <v>24.407452768566721</v>
      </c>
      <c r="F29470">
        <v>-1</v>
      </c>
      <c r="G29470">
        <v>48.400000000000418</v>
      </c>
      <c r="H29470">
        <v>687500000</v>
      </c>
      <c r="I29470">
        <v>0</v>
      </c>
    </row>
    <row r="29471" spans="1:9" x14ac:dyDescent="0.25">
      <c r="A29471" s="1" t="s">
        <v>29478</v>
      </c>
      <c r="B29471">
        <v>40.053959346202468</v>
      </c>
      <c r="C29471">
        <v>52.883440645290051</v>
      </c>
      <c r="D29471">
        <v>25.909774574771813</v>
      </c>
      <c r="E29471">
        <v>26.973666070518231</v>
      </c>
      <c r="F29471">
        <v>-1</v>
      </c>
      <c r="G29471">
        <v>47.500000000000405</v>
      </c>
      <c r="H29471">
        <v>500000000</v>
      </c>
      <c r="I29471">
        <v>0</v>
      </c>
    </row>
    <row r="29472" spans="1:9" x14ac:dyDescent="0.25">
      <c r="A29472" s="1" t="s">
        <v>29479</v>
      </c>
      <c r="B29472">
        <v>33.156669101826843</v>
      </c>
      <c r="C29472">
        <v>16.130059748212048</v>
      </c>
      <c r="D29472">
        <v>8.0990693189235579</v>
      </c>
      <c r="E29472">
        <v>8.0309904292884937</v>
      </c>
      <c r="F29472">
        <v>0.60370305950568337</v>
      </c>
      <c r="G29472">
        <v>0</v>
      </c>
      <c r="H29472">
        <v>640625000</v>
      </c>
      <c r="I29472">
        <v>0</v>
      </c>
    </row>
    <row r="29473" spans="1:9" x14ac:dyDescent="0.25">
      <c r="A29473" s="1" t="s">
        <v>29480</v>
      </c>
      <c r="B29473">
        <v>33.552075487518728</v>
      </c>
      <c r="C29473">
        <v>21.572414308971521</v>
      </c>
      <c r="D29473">
        <v>10.59488722116081</v>
      </c>
      <c r="E29473">
        <v>10.977527087810692</v>
      </c>
      <c r="F29473">
        <v>0.61461671272857377</v>
      </c>
      <c r="G29473">
        <v>0</v>
      </c>
      <c r="H29473">
        <v>875000000</v>
      </c>
      <c r="I29473">
        <v>0</v>
      </c>
    </row>
    <row r="29474" spans="1:9" x14ac:dyDescent="0.25">
      <c r="A29474" s="1" t="s">
        <v>29481</v>
      </c>
      <c r="B29474">
        <v>23.050779344740647</v>
      </c>
      <c r="C29474">
        <v>9.2412332862197015</v>
      </c>
      <c r="D29474">
        <v>4.9791986266452009</v>
      </c>
      <c r="E29474">
        <v>4.2620346595745016</v>
      </c>
      <c r="F29474">
        <v>1</v>
      </c>
      <c r="G29474">
        <v>24.900000000000084</v>
      </c>
      <c r="H29474">
        <v>218750000</v>
      </c>
      <c r="I29474">
        <v>0</v>
      </c>
    </row>
    <row r="29475" spans="1:9" x14ac:dyDescent="0.25">
      <c r="A29475" s="1" t="s">
        <v>29482</v>
      </c>
      <c r="B29475">
        <v>23.010241660424565</v>
      </c>
      <c r="C29475">
        <v>9.226548431892823</v>
      </c>
      <c r="D29475">
        <v>1.953086121334751</v>
      </c>
      <c r="E29475">
        <v>7.2734623105580676</v>
      </c>
      <c r="F29475">
        <v>-1</v>
      </c>
      <c r="G29475">
        <v>24.900000000000084</v>
      </c>
      <c r="H29475">
        <v>250000000</v>
      </c>
      <c r="I29475">
        <v>0</v>
      </c>
    </row>
    <row r="29476" spans="1:9" x14ac:dyDescent="0.25">
      <c r="A29476" s="1" t="s">
        <v>29483</v>
      </c>
      <c r="B29476">
        <v>29.96356474904491</v>
      </c>
      <c r="C29476">
        <v>27.725425218346011</v>
      </c>
      <c r="D29476">
        <v>12.746419899696189</v>
      </c>
      <c r="E29476">
        <v>14.97900531864985</v>
      </c>
      <c r="F29476">
        <v>1</v>
      </c>
      <c r="G29476">
        <v>0</v>
      </c>
      <c r="H29476">
        <v>578125000</v>
      </c>
      <c r="I29476">
        <v>1</v>
      </c>
    </row>
    <row r="29477" spans="1:9" x14ac:dyDescent="0.25">
      <c r="A29477" s="1" t="s">
        <v>29484</v>
      </c>
      <c r="B29477">
        <v>31.549432019336582</v>
      </c>
      <c r="C29477">
        <v>22.360646374468022</v>
      </c>
      <c r="D29477">
        <v>12.162971213053289</v>
      </c>
      <c r="E29477">
        <v>10.197675161414725</v>
      </c>
      <c r="F29477">
        <v>-0.562626110407205</v>
      </c>
      <c r="G29477">
        <v>0</v>
      </c>
      <c r="H29477">
        <v>859375000</v>
      </c>
      <c r="I29477">
        <v>0</v>
      </c>
    </row>
    <row r="29478" spans="1:9" x14ac:dyDescent="0.25">
      <c r="A29478" s="1" t="s">
        <v>29485</v>
      </c>
      <c r="B29478">
        <v>30.432758231977786</v>
      </c>
      <c r="C29478">
        <v>22.23272487450809</v>
      </c>
      <c r="D29478">
        <v>8.817679421389041</v>
      </c>
      <c r="E29478">
        <v>13.415045453119063</v>
      </c>
      <c r="F29478">
        <v>-0.97202818165285088</v>
      </c>
      <c r="G29478">
        <v>0</v>
      </c>
      <c r="H29478">
        <v>562500000</v>
      </c>
      <c r="I29478">
        <v>1</v>
      </c>
    </row>
    <row r="29479" spans="1:9" x14ac:dyDescent="0.25">
      <c r="A29479" s="1" t="s">
        <v>29486</v>
      </c>
      <c r="B29479">
        <v>35.634933214165152</v>
      </c>
      <c r="C29479">
        <v>42.649467227256181</v>
      </c>
      <c r="D29479">
        <v>21.837988729221756</v>
      </c>
      <c r="E29479">
        <v>20.811478498034433</v>
      </c>
      <c r="F29479">
        <v>-1</v>
      </c>
      <c r="G29479">
        <v>0</v>
      </c>
      <c r="H29479">
        <v>750000000</v>
      </c>
      <c r="I29479">
        <v>0</v>
      </c>
    </row>
    <row r="29480" spans="1:9" x14ac:dyDescent="0.25">
      <c r="A29480" s="1" t="s">
        <v>29487</v>
      </c>
      <c r="B29480">
        <v>37.215230480802013</v>
      </c>
      <c r="C29480">
        <v>46.003317919808126</v>
      </c>
      <c r="D29480">
        <v>20.647651570663278</v>
      </c>
      <c r="E29480">
        <v>25.355666349144801</v>
      </c>
      <c r="F29480">
        <v>-0.96513676750188404</v>
      </c>
      <c r="G29480">
        <v>0</v>
      </c>
      <c r="H29480">
        <v>718750000</v>
      </c>
      <c r="I29480">
        <v>0</v>
      </c>
    </row>
    <row r="29481" spans="1:9" x14ac:dyDescent="0.25">
      <c r="A29481" s="1" t="s">
        <v>29488</v>
      </c>
      <c r="B29481">
        <v>31.14410035086846</v>
      </c>
      <c r="C29481">
        <v>21.278188239986822</v>
      </c>
      <c r="D29481">
        <v>10.15839707250262</v>
      </c>
      <c r="E29481">
        <v>11.119791167484216</v>
      </c>
      <c r="F29481">
        <v>-0.54109280309476748</v>
      </c>
      <c r="G29481">
        <v>0</v>
      </c>
      <c r="H29481">
        <v>812500000</v>
      </c>
      <c r="I29481">
        <v>0</v>
      </c>
    </row>
    <row r="29482" spans="1:9" x14ac:dyDescent="0.25">
      <c r="A29482" s="1" t="s">
        <v>29489</v>
      </c>
      <c r="B29482">
        <v>23.53440428167039</v>
      </c>
      <c r="C29482">
        <v>11.982189404036744</v>
      </c>
      <c r="D29482">
        <v>6.1486749962991736</v>
      </c>
      <c r="E29482">
        <v>5.8335144077375656</v>
      </c>
      <c r="F29482">
        <v>1</v>
      </c>
      <c r="G29482">
        <v>26.000000000000099</v>
      </c>
      <c r="H29482">
        <v>203125000</v>
      </c>
      <c r="I29482">
        <v>2</v>
      </c>
    </row>
    <row r="29483" spans="1:9" x14ac:dyDescent="0.25">
      <c r="A29483" s="1" t="s">
        <v>29490</v>
      </c>
      <c r="B29483">
        <v>22.514199598074907</v>
      </c>
      <c r="C29483">
        <v>8.7772339640507333</v>
      </c>
      <c r="D29483">
        <v>4.6278373758568492</v>
      </c>
      <c r="E29483">
        <v>4.1493965881938859</v>
      </c>
      <c r="F29483">
        <v>1</v>
      </c>
      <c r="G29483">
        <v>24.900000000000084</v>
      </c>
      <c r="H29483">
        <v>250000000</v>
      </c>
      <c r="I29483">
        <v>0</v>
      </c>
    </row>
    <row r="29484" spans="1:9" x14ac:dyDescent="0.25">
      <c r="A29484" s="1" t="s">
        <v>29491</v>
      </c>
      <c r="B29484">
        <v>21.882743763740649</v>
      </c>
      <c r="C29484">
        <v>10.531696697906982</v>
      </c>
      <c r="D29484">
        <v>5.1112667483658267</v>
      </c>
      <c r="E29484">
        <v>5.4204299495411501</v>
      </c>
      <c r="F29484">
        <v>-0.58069886437308327</v>
      </c>
      <c r="G29484">
        <v>0</v>
      </c>
      <c r="H29484">
        <v>343750000</v>
      </c>
      <c r="I29484">
        <v>1</v>
      </c>
    </row>
    <row r="29485" spans="1:9" x14ac:dyDescent="0.25">
      <c r="A29485" s="1" t="s">
        <v>29492</v>
      </c>
      <c r="B29485">
        <v>24.274079658110082</v>
      </c>
      <c r="C29485">
        <v>18.723676039300376</v>
      </c>
      <c r="D29485">
        <v>9.4563756002427333</v>
      </c>
      <c r="E29485">
        <v>9.2673004390576423</v>
      </c>
      <c r="F29485">
        <v>-1</v>
      </c>
      <c r="G29485">
        <v>27.200000000000117</v>
      </c>
      <c r="H29485">
        <v>265625000</v>
      </c>
      <c r="I29485">
        <v>1</v>
      </c>
    </row>
    <row r="29486" spans="1:9" x14ac:dyDescent="0.25">
      <c r="A29486" s="1" t="s">
        <v>29493</v>
      </c>
      <c r="B29486">
        <v>23.880891248048517</v>
      </c>
      <c r="C29486">
        <v>18.776548419167682</v>
      </c>
      <c r="D29486">
        <v>6.2670441246076205</v>
      </c>
      <c r="E29486">
        <v>12.50950429456006</v>
      </c>
      <c r="F29486">
        <v>-1</v>
      </c>
      <c r="G29486">
        <v>0</v>
      </c>
      <c r="H29486">
        <v>265625000</v>
      </c>
      <c r="I29486">
        <v>2</v>
      </c>
    </row>
    <row r="29487" spans="1:9" x14ac:dyDescent="0.25">
      <c r="A29487" s="1" t="s">
        <v>29494</v>
      </c>
      <c r="B29487">
        <v>46.330938572393009</v>
      </c>
      <c r="C29487">
        <v>74.277915822683426</v>
      </c>
      <c r="D29487">
        <v>39.885009020909131</v>
      </c>
      <c r="E29487">
        <v>34.392906801774302</v>
      </c>
      <c r="F29487">
        <v>-1</v>
      </c>
      <c r="G29487">
        <v>0</v>
      </c>
      <c r="H29487">
        <v>703125000</v>
      </c>
      <c r="I29487">
        <v>0</v>
      </c>
    </row>
    <row r="29488" spans="1:9" x14ac:dyDescent="0.25">
      <c r="A29488" s="1" t="s">
        <v>29495</v>
      </c>
      <c r="B29488">
        <v>25.376247699901334</v>
      </c>
      <c r="C29488">
        <v>13.801391549301869</v>
      </c>
      <c r="D29488">
        <v>4.3115612743116269</v>
      </c>
      <c r="E29488">
        <v>9.489830274990247</v>
      </c>
      <c r="F29488">
        <v>-1</v>
      </c>
      <c r="G29488">
        <v>0</v>
      </c>
      <c r="H29488">
        <v>281250000</v>
      </c>
      <c r="I29488">
        <v>1</v>
      </c>
    </row>
    <row r="29489" spans="1:9" x14ac:dyDescent="0.25">
      <c r="A29489" s="1" t="s">
        <v>29496</v>
      </c>
      <c r="B29489">
        <v>26.783429297324016</v>
      </c>
      <c r="C29489">
        <v>14.560170890883107</v>
      </c>
      <c r="D29489">
        <v>4.6812069684393931</v>
      </c>
      <c r="E29489">
        <v>9.8789639224437167</v>
      </c>
      <c r="F29489">
        <v>-1</v>
      </c>
      <c r="G29489">
        <v>30.700000000000166</v>
      </c>
      <c r="H29489">
        <v>375000000</v>
      </c>
      <c r="I29489">
        <v>2</v>
      </c>
    </row>
    <row r="29490" spans="1:9" x14ac:dyDescent="0.25">
      <c r="A29490" s="1" t="s">
        <v>29497</v>
      </c>
      <c r="B29490">
        <v>48.948434001158752</v>
      </c>
      <c r="C29490">
        <v>78.456128278145258</v>
      </c>
      <c r="D29490">
        <v>44.556706736148229</v>
      </c>
      <c r="E29490">
        <v>33.89942154199705</v>
      </c>
      <c r="F29490">
        <v>1</v>
      </c>
      <c r="G29490">
        <v>0</v>
      </c>
      <c r="H29490">
        <v>578125000</v>
      </c>
      <c r="I29490">
        <v>0</v>
      </c>
    </row>
    <row r="29491" spans="1:9" x14ac:dyDescent="0.25">
      <c r="A29491" s="1" t="s">
        <v>29498</v>
      </c>
      <c r="B29491">
        <v>23.585102672163785</v>
      </c>
      <c r="C29491">
        <v>14.136245458465808</v>
      </c>
      <c r="D29491">
        <v>4.3984141456538648</v>
      </c>
      <c r="E29491">
        <v>9.7378313128119434</v>
      </c>
      <c r="F29491">
        <v>-1</v>
      </c>
      <c r="G29491">
        <v>0</v>
      </c>
      <c r="H29491">
        <v>281250000</v>
      </c>
      <c r="I29491">
        <v>2</v>
      </c>
    </row>
    <row r="29492" spans="1:9" x14ac:dyDescent="0.25">
      <c r="A29492" s="1" t="s">
        <v>29499</v>
      </c>
      <c r="B29492">
        <v>24.566273871953385</v>
      </c>
      <c r="C29492">
        <v>11.441597761465209</v>
      </c>
      <c r="D29492">
        <v>5.0824695005171208</v>
      </c>
      <c r="E29492">
        <v>6.3591282609480873</v>
      </c>
      <c r="F29492">
        <v>-1</v>
      </c>
      <c r="G29492">
        <v>0</v>
      </c>
      <c r="H29492">
        <v>265625000</v>
      </c>
      <c r="I29492">
        <v>1</v>
      </c>
    </row>
    <row r="29493" spans="1:9" x14ac:dyDescent="0.25">
      <c r="A29493" s="1" t="s">
        <v>29500</v>
      </c>
      <c r="B29493">
        <v>24.629276768635002</v>
      </c>
      <c r="C29493">
        <v>11.527244681839484</v>
      </c>
      <c r="D29493">
        <v>8.2271962771585336</v>
      </c>
      <c r="E29493">
        <v>3.3000484046809477</v>
      </c>
      <c r="F29493">
        <v>1</v>
      </c>
      <c r="G29493">
        <v>0</v>
      </c>
      <c r="H29493">
        <v>281250000</v>
      </c>
      <c r="I29493">
        <v>1</v>
      </c>
    </row>
    <row r="29494" spans="1:9" x14ac:dyDescent="0.25">
      <c r="A29494" s="1" t="s">
        <v>29501</v>
      </c>
      <c r="B29494">
        <v>32.923042757161795</v>
      </c>
      <c r="C29494">
        <v>23.63215507463028</v>
      </c>
      <c r="D29494">
        <v>11.366142134053856</v>
      </c>
      <c r="E29494">
        <v>12.266012940576411</v>
      </c>
      <c r="F29494">
        <v>1</v>
      </c>
      <c r="G29494">
        <v>0</v>
      </c>
      <c r="H29494">
        <v>687500000</v>
      </c>
      <c r="I29494">
        <v>2</v>
      </c>
    </row>
    <row r="29495" spans="1:9" x14ac:dyDescent="0.25">
      <c r="A29495" s="1" t="s">
        <v>29502</v>
      </c>
      <c r="B29495">
        <v>32.923485369956268</v>
      </c>
      <c r="C29495">
        <v>26.974438444479496</v>
      </c>
      <c r="D29495">
        <v>13.243844599208369</v>
      </c>
      <c r="E29495">
        <v>13.730593845271116</v>
      </c>
      <c r="F29495">
        <v>1</v>
      </c>
      <c r="G29495">
        <v>0</v>
      </c>
      <c r="H29495">
        <v>765625000</v>
      </c>
      <c r="I29495">
        <v>1</v>
      </c>
    </row>
    <row r="29496" spans="1:9" x14ac:dyDescent="0.25">
      <c r="A29496" s="1" t="s">
        <v>29503</v>
      </c>
      <c r="B29496">
        <v>23.603749934460694</v>
      </c>
      <c r="C29496">
        <v>11.303434706111942</v>
      </c>
      <c r="D29496">
        <v>5.2308494146157045</v>
      </c>
      <c r="E29496">
        <v>6.072585291496237</v>
      </c>
      <c r="F29496">
        <v>-1</v>
      </c>
      <c r="G29496">
        <v>0</v>
      </c>
      <c r="H29496">
        <v>296875000</v>
      </c>
      <c r="I29496">
        <v>1</v>
      </c>
    </row>
    <row r="29497" spans="1:9" x14ac:dyDescent="0.25">
      <c r="A29497" s="1" t="s">
        <v>29504</v>
      </c>
      <c r="B29497">
        <v>31.923396551728132</v>
      </c>
      <c r="C29497">
        <v>23.891135036568542</v>
      </c>
      <c r="D29497">
        <v>14.737660678401042</v>
      </c>
      <c r="E29497">
        <v>9.1534743581675109</v>
      </c>
      <c r="F29497">
        <v>0.96835580897578222</v>
      </c>
      <c r="G29497">
        <v>0</v>
      </c>
      <c r="H29497">
        <v>718750000</v>
      </c>
      <c r="I29497">
        <v>2</v>
      </c>
    </row>
    <row r="29498" spans="1:9" x14ac:dyDescent="0.25">
      <c r="A29498" s="1" t="s">
        <v>29505</v>
      </c>
      <c r="B29498">
        <v>21.765086433391179</v>
      </c>
      <c r="C29498">
        <v>9.525046042216518</v>
      </c>
      <c r="D29498">
        <v>5.0561315299304912</v>
      </c>
      <c r="E29498">
        <v>4.4689145122860214</v>
      </c>
      <c r="F29498">
        <v>1</v>
      </c>
      <c r="G29498">
        <v>0</v>
      </c>
      <c r="H29498">
        <v>218750000</v>
      </c>
      <c r="I29498">
        <v>1</v>
      </c>
    </row>
    <row r="29499" spans="1:9" x14ac:dyDescent="0.25">
      <c r="A29499" s="1" t="s">
        <v>29506</v>
      </c>
      <c r="B29499">
        <v>46.815345223769221</v>
      </c>
      <c r="C29499">
        <v>60.82105566126554</v>
      </c>
      <c r="D29499">
        <v>32.555040941321955</v>
      </c>
      <c r="E29499">
        <v>28.266014719943612</v>
      </c>
      <c r="F29499">
        <v>1</v>
      </c>
      <c r="G29499">
        <v>0</v>
      </c>
      <c r="H29499">
        <v>734375000</v>
      </c>
      <c r="I29499">
        <v>0</v>
      </c>
    </row>
    <row r="29500" spans="1:9" x14ac:dyDescent="0.25">
      <c r="A29500" s="1" t="s">
        <v>29507</v>
      </c>
      <c r="B29500">
        <v>30.695787295655609</v>
      </c>
      <c r="C29500">
        <v>22.943514101880833</v>
      </c>
      <c r="D29500">
        <v>10.030583210379268</v>
      </c>
      <c r="E29500">
        <v>12.912930891501585</v>
      </c>
      <c r="F29500">
        <v>-1</v>
      </c>
      <c r="G29500">
        <v>0</v>
      </c>
      <c r="H29500">
        <v>687500000</v>
      </c>
      <c r="I29500">
        <v>0</v>
      </c>
    </row>
    <row r="29501" spans="1:9" x14ac:dyDescent="0.25">
      <c r="A29501" s="1" t="s">
        <v>29508</v>
      </c>
      <c r="B29501">
        <v>22.373121038856482</v>
      </c>
      <c r="C29501">
        <v>10.960628062612708</v>
      </c>
      <c r="D29501">
        <v>5.4728240874414977</v>
      </c>
      <c r="E29501">
        <v>5.487803975171202</v>
      </c>
      <c r="F29501">
        <v>-1</v>
      </c>
      <c r="G29501">
        <v>0</v>
      </c>
      <c r="H29501">
        <v>234375000</v>
      </c>
      <c r="I29501">
        <v>2</v>
      </c>
    </row>
    <row r="29502" spans="1:9" x14ac:dyDescent="0.25">
      <c r="A29502" s="1" t="s">
        <v>29509</v>
      </c>
      <c r="B29502">
        <v>23.405397543387597</v>
      </c>
      <c r="C29502">
        <v>10.642978364797379</v>
      </c>
      <c r="D29502">
        <v>5.390089815902158</v>
      </c>
      <c r="E29502">
        <v>5.2528885488952213</v>
      </c>
      <c r="F29502">
        <v>1</v>
      </c>
      <c r="G29502">
        <v>0</v>
      </c>
      <c r="H29502">
        <v>265625000</v>
      </c>
      <c r="I29502">
        <v>2</v>
      </c>
    </row>
    <row r="29503" spans="1:9" x14ac:dyDescent="0.25">
      <c r="A29503" s="1" t="s">
        <v>29510</v>
      </c>
      <c r="B29503">
        <v>31.528782658340045</v>
      </c>
      <c r="C29503">
        <v>27.6573797112138</v>
      </c>
      <c r="D29503">
        <v>14.085508085428355</v>
      </c>
      <c r="E29503">
        <v>13.571871625785453</v>
      </c>
      <c r="F29503">
        <v>1</v>
      </c>
      <c r="G29503">
        <v>0</v>
      </c>
      <c r="H29503">
        <v>765625000</v>
      </c>
      <c r="I29503">
        <v>0</v>
      </c>
    </row>
    <row r="29504" spans="1:9" x14ac:dyDescent="0.25">
      <c r="A29504" s="1" t="s">
        <v>29511</v>
      </c>
      <c r="B29504">
        <v>24.973416743124893</v>
      </c>
      <c r="C29504">
        <v>19.133376888286517</v>
      </c>
      <c r="D29504">
        <v>8.0439726554000366</v>
      </c>
      <c r="E29504">
        <v>11.089404232886478</v>
      </c>
      <c r="F29504">
        <v>-1</v>
      </c>
      <c r="G29504">
        <v>26.500000000000107</v>
      </c>
      <c r="H29504">
        <v>265625000</v>
      </c>
      <c r="I29504">
        <v>0</v>
      </c>
    </row>
    <row r="29505" spans="1:9" x14ac:dyDescent="0.25">
      <c r="A29505" s="1" t="s">
        <v>29512</v>
      </c>
      <c r="B29505">
        <v>37.210366739129945</v>
      </c>
      <c r="C29505">
        <v>54.127727726637694</v>
      </c>
      <c r="D29505">
        <v>27.320543421260389</v>
      </c>
      <c r="E29505">
        <v>26.807184305377287</v>
      </c>
      <c r="F29505">
        <v>-1</v>
      </c>
      <c r="G29505">
        <v>0</v>
      </c>
      <c r="H29505">
        <v>718750000</v>
      </c>
      <c r="I29505">
        <v>0</v>
      </c>
    </row>
    <row r="29506" spans="1:9" x14ac:dyDescent="0.25">
      <c r="A29506" s="1" t="s">
        <v>29513</v>
      </c>
      <c r="B29506">
        <v>23.545886453266636</v>
      </c>
      <c r="C29506">
        <v>9.2824532631508294</v>
      </c>
      <c r="D29506">
        <v>4.8311554068367375</v>
      </c>
      <c r="E29506">
        <v>4.4512978563140937</v>
      </c>
      <c r="F29506">
        <v>1</v>
      </c>
      <c r="G29506">
        <v>26.000000000000099</v>
      </c>
      <c r="H29506">
        <v>390625000</v>
      </c>
      <c r="I29506">
        <v>0</v>
      </c>
    </row>
    <row r="29507" spans="1:9" x14ac:dyDescent="0.25">
      <c r="A29507" s="1" t="s">
        <v>29514</v>
      </c>
      <c r="B29507">
        <v>22.633403182284511</v>
      </c>
      <c r="C29507">
        <v>9.7995089139227183</v>
      </c>
      <c r="D29507">
        <v>5.1448398122733128</v>
      </c>
      <c r="E29507">
        <v>4.6546691016494073</v>
      </c>
      <c r="F29507">
        <v>-1</v>
      </c>
      <c r="G29507">
        <v>24.500000000000078</v>
      </c>
      <c r="H29507">
        <v>328125000</v>
      </c>
      <c r="I29507">
        <v>0</v>
      </c>
    </row>
    <row r="29508" spans="1:9" x14ac:dyDescent="0.25">
      <c r="A29508" s="1" t="s">
        <v>29515</v>
      </c>
      <c r="B29508">
        <v>31.839922933501231</v>
      </c>
      <c r="C29508">
        <v>23.027639858054286</v>
      </c>
      <c r="D29508">
        <v>10.874489815467786</v>
      </c>
      <c r="E29508">
        <v>12.153150042586484</v>
      </c>
      <c r="F29508">
        <v>0.55186996457228243</v>
      </c>
      <c r="G29508">
        <v>0</v>
      </c>
      <c r="H29508">
        <v>812500000</v>
      </c>
      <c r="I29508">
        <v>0</v>
      </c>
    </row>
    <row r="29509" spans="1:9" x14ac:dyDescent="0.25">
      <c r="A29509" s="1" t="s">
        <v>29516</v>
      </c>
      <c r="B29509">
        <v>31.55487653484759</v>
      </c>
      <c r="C29509">
        <v>24.802668375883442</v>
      </c>
      <c r="D29509">
        <v>11.767328743566683</v>
      </c>
      <c r="E29509">
        <v>13.035339632316742</v>
      </c>
      <c r="F29509">
        <v>-0.55453264981758821</v>
      </c>
      <c r="G29509">
        <v>0</v>
      </c>
      <c r="H29509">
        <v>687500000</v>
      </c>
      <c r="I29509">
        <v>0</v>
      </c>
    </row>
    <row r="29510" spans="1:9" x14ac:dyDescent="0.25">
      <c r="A29510" s="1" t="s">
        <v>29517</v>
      </c>
      <c r="B29510">
        <v>42.007643181085143</v>
      </c>
      <c r="C29510">
        <v>57.742586616630796</v>
      </c>
      <c r="D29510">
        <v>25.05645693703238</v>
      </c>
      <c r="E29510">
        <v>32.686129679598437</v>
      </c>
      <c r="F29510">
        <v>-1</v>
      </c>
      <c r="G29510">
        <v>0</v>
      </c>
      <c r="H29510">
        <v>656250000</v>
      </c>
      <c r="I29510">
        <v>0</v>
      </c>
    </row>
    <row r="29511" spans="1:9" x14ac:dyDescent="0.25">
      <c r="A29511" s="1" t="s">
        <v>29518</v>
      </c>
      <c r="B29511">
        <v>32.176850483194613</v>
      </c>
      <c r="C29511">
        <v>27.966160912278124</v>
      </c>
      <c r="D29511">
        <v>15.280449030823309</v>
      </c>
      <c r="E29511">
        <v>12.685711881454814</v>
      </c>
      <c r="F29511">
        <v>0.94350260048639356</v>
      </c>
      <c r="G29511">
        <v>0</v>
      </c>
      <c r="H29511">
        <v>593750000</v>
      </c>
      <c r="I29511">
        <v>0</v>
      </c>
    </row>
    <row r="29512" spans="1:9" x14ac:dyDescent="0.25">
      <c r="A29512" s="1" t="s">
        <v>29519</v>
      </c>
      <c r="B29512">
        <v>39.587050465231115</v>
      </c>
      <c r="C29512">
        <v>54.589529343036574</v>
      </c>
      <c r="D29512">
        <v>27.315791367802778</v>
      </c>
      <c r="E29512">
        <v>27.273737975233775</v>
      </c>
      <c r="F29512">
        <v>-0.98700211911518432</v>
      </c>
      <c r="G29512">
        <v>0</v>
      </c>
      <c r="H29512">
        <v>687500000</v>
      </c>
      <c r="I29512">
        <v>0</v>
      </c>
    </row>
    <row r="29513" spans="1:9" x14ac:dyDescent="0.25">
      <c r="A29513" s="1" t="s">
        <v>29520</v>
      </c>
      <c r="B29513">
        <v>40.593414150845106</v>
      </c>
      <c r="C29513">
        <v>53.80375810550499</v>
      </c>
      <c r="D29513">
        <v>30.301885859749664</v>
      </c>
      <c r="E29513">
        <v>23.501872245755354</v>
      </c>
      <c r="F29513">
        <v>-1</v>
      </c>
      <c r="G29513">
        <v>0</v>
      </c>
      <c r="H29513">
        <v>671875000</v>
      </c>
      <c r="I29513">
        <v>0</v>
      </c>
    </row>
    <row r="29514" spans="1:9" x14ac:dyDescent="0.25">
      <c r="A29514" s="1" t="s">
        <v>29521</v>
      </c>
      <c r="B29514">
        <v>22.471591844141543</v>
      </c>
      <c r="C29514">
        <v>7.6266841268902956</v>
      </c>
      <c r="D29514">
        <v>3.8757911430069316</v>
      </c>
      <c r="E29514">
        <v>3.7508929838833653</v>
      </c>
      <c r="F29514">
        <v>1</v>
      </c>
      <c r="G29514">
        <v>24.000000000000071</v>
      </c>
      <c r="H29514">
        <v>281250000</v>
      </c>
      <c r="I29514">
        <v>0</v>
      </c>
    </row>
    <row r="29515" spans="1:9" x14ac:dyDescent="0.25">
      <c r="A29515" s="1" t="s">
        <v>29522</v>
      </c>
      <c r="B29515">
        <v>22.140765329211387</v>
      </c>
      <c r="C29515">
        <v>10.448966952140388</v>
      </c>
      <c r="D29515">
        <v>8.3370556445712936</v>
      </c>
      <c r="E29515">
        <v>2.1119113075690983</v>
      </c>
      <c r="F29515">
        <v>1</v>
      </c>
      <c r="G29515">
        <v>24.000000000000071</v>
      </c>
      <c r="H29515">
        <v>281250000</v>
      </c>
      <c r="I29515">
        <v>0</v>
      </c>
    </row>
    <row r="29516" spans="1:9" x14ac:dyDescent="0.25">
      <c r="A29516" s="1" t="s">
        <v>29523</v>
      </c>
      <c r="B29516">
        <v>23.3754399623955</v>
      </c>
      <c r="C29516">
        <v>17.63064030490046</v>
      </c>
      <c r="D29516">
        <v>11.919557542302641</v>
      </c>
      <c r="E29516">
        <v>5.7110827625978189</v>
      </c>
      <c r="F29516">
        <v>1</v>
      </c>
      <c r="G29516">
        <v>26.800000000000111</v>
      </c>
      <c r="H29516">
        <v>234375000</v>
      </c>
      <c r="I29516">
        <v>0</v>
      </c>
    </row>
    <row r="29517" spans="1:9" x14ac:dyDescent="0.25">
      <c r="A29517" s="1" t="s">
        <v>29524</v>
      </c>
      <c r="B29517">
        <v>30.971883060286096</v>
      </c>
      <c r="C29517">
        <v>28.314660115213197</v>
      </c>
      <c r="D29517">
        <v>14.466836112426925</v>
      </c>
      <c r="E29517">
        <v>13.847824002786258</v>
      </c>
      <c r="F29517">
        <v>0.52906071903823237</v>
      </c>
      <c r="G29517">
        <v>0</v>
      </c>
      <c r="H29517">
        <v>609375000</v>
      </c>
      <c r="I29517">
        <v>0</v>
      </c>
    </row>
    <row r="29518" spans="1:9" x14ac:dyDescent="0.25">
      <c r="A29518" s="1" t="s">
        <v>29525</v>
      </c>
      <c r="B29518">
        <v>45.836385073886454</v>
      </c>
      <c r="C29518">
        <v>70.00248307885056</v>
      </c>
      <c r="D29518">
        <v>36.714350268337441</v>
      </c>
      <c r="E29518">
        <v>33.288132810513162</v>
      </c>
      <c r="F29518">
        <v>1</v>
      </c>
      <c r="G29518">
        <v>56.30000000000053</v>
      </c>
      <c r="H29518">
        <v>593750000</v>
      </c>
      <c r="I29518">
        <v>2</v>
      </c>
    </row>
    <row r="29519" spans="1:9" x14ac:dyDescent="0.25">
      <c r="A29519" s="1" t="s">
        <v>29526</v>
      </c>
      <c r="B29519">
        <v>47.535251743620101</v>
      </c>
      <c r="C29519">
        <v>71.547186970548637</v>
      </c>
      <c r="D29519">
        <v>34.462076783768552</v>
      </c>
      <c r="E29519">
        <v>37.085110186780099</v>
      </c>
      <c r="F29519">
        <v>1</v>
      </c>
      <c r="G29519">
        <v>0</v>
      </c>
      <c r="H29519">
        <v>609375000</v>
      </c>
      <c r="I29519">
        <v>0</v>
      </c>
    </row>
    <row r="29520" spans="1:9" x14ac:dyDescent="0.25">
      <c r="A29520" s="1" t="s">
        <v>29527</v>
      </c>
      <c r="B29520">
        <v>22.733917526986509</v>
      </c>
      <c r="C29520">
        <v>8.2971806754401971</v>
      </c>
      <c r="D29520">
        <v>4.8786382855587691</v>
      </c>
      <c r="E29520">
        <v>3.4185423898814271</v>
      </c>
      <c r="F29520">
        <v>1</v>
      </c>
      <c r="G29520">
        <v>23.600000000000065</v>
      </c>
      <c r="H29520">
        <v>187500000</v>
      </c>
      <c r="I29520">
        <v>0</v>
      </c>
    </row>
    <row r="29521" spans="1:9" x14ac:dyDescent="0.25">
      <c r="A29521" s="1" t="s">
        <v>29528</v>
      </c>
      <c r="B29521">
        <v>24.00961398686503</v>
      </c>
      <c r="C29521">
        <v>10.13688106234698</v>
      </c>
      <c r="D29521">
        <v>5.7042036259452367</v>
      </c>
      <c r="E29521">
        <v>4.4326774364017423</v>
      </c>
      <c r="F29521">
        <v>-1</v>
      </c>
      <c r="G29521">
        <v>26.300000000000104</v>
      </c>
      <c r="H29521">
        <v>187500000</v>
      </c>
      <c r="I29521">
        <v>0</v>
      </c>
    </row>
    <row r="29522" spans="1:9" x14ac:dyDescent="0.25">
      <c r="A29522" s="1" t="s">
        <v>29529</v>
      </c>
      <c r="B29522">
        <v>21.300000000000011</v>
      </c>
      <c r="C29522">
        <v>4.8863769936109076</v>
      </c>
      <c r="D29522">
        <v>2.3696937272809278</v>
      </c>
      <c r="E29522">
        <v>2.5166832663299865</v>
      </c>
      <c r="F29522">
        <v>1</v>
      </c>
      <c r="G29522">
        <v>21.200000000000031</v>
      </c>
      <c r="H29522">
        <v>203125000</v>
      </c>
      <c r="I29522">
        <v>0</v>
      </c>
    </row>
    <row r="29523" spans="1:9" x14ac:dyDescent="0.25">
      <c r="A29523" s="1" t="s">
        <v>29530</v>
      </c>
      <c r="B29523">
        <v>21.400000000000013</v>
      </c>
      <c r="C29523">
        <v>5.1116037451527863</v>
      </c>
      <c r="D29523">
        <v>2.4808914635511941</v>
      </c>
      <c r="E29523">
        <v>2.6307122816015993</v>
      </c>
      <c r="F29523">
        <v>0.98870476513294925</v>
      </c>
      <c r="G29523">
        <v>21.300000000000033</v>
      </c>
      <c r="H29523">
        <v>187500000</v>
      </c>
      <c r="I29523">
        <v>0</v>
      </c>
    </row>
    <row r="29524" spans="1:9" x14ac:dyDescent="0.25">
      <c r="A29524" s="1" t="s">
        <v>29531</v>
      </c>
      <c r="B29524">
        <v>26.213412828136743</v>
      </c>
      <c r="C29524">
        <v>16.261714139920791</v>
      </c>
      <c r="D29524">
        <v>8.0309131264632896</v>
      </c>
      <c r="E29524">
        <v>8.2308010134575191</v>
      </c>
      <c r="F29524">
        <v>1</v>
      </c>
      <c r="G29524">
        <v>29.600000000000151</v>
      </c>
      <c r="H29524">
        <v>328125000</v>
      </c>
      <c r="I29524">
        <v>0</v>
      </c>
    </row>
    <row r="29525" spans="1:9" x14ac:dyDescent="0.25">
      <c r="A29525" s="1" t="s">
        <v>29532</v>
      </c>
      <c r="B29525">
        <v>26.713469484808922</v>
      </c>
      <c r="C29525">
        <v>19.507262603146813</v>
      </c>
      <c r="D29525">
        <v>9.6529634386733569</v>
      </c>
      <c r="E29525">
        <v>9.8542991644734563</v>
      </c>
      <c r="F29525">
        <v>1</v>
      </c>
      <c r="G29525">
        <v>30.100000000000158</v>
      </c>
      <c r="H29525">
        <v>312500000</v>
      </c>
      <c r="I29525">
        <v>0</v>
      </c>
    </row>
    <row r="29526" spans="1:9" x14ac:dyDescent="0.25">
      <c r="A29526" s="1" t="s">
        <v>29533</v>
      </c>
      <c r="B29526">
        <v>27.868720411550946</v>
      </c>
      <c r="C29526">
        <v>19.166566140666195</v>
      </c>
      <c r="D29526">
        <v>9.4820815316846758</v>
      </c>
      <c r="E29526">
        <v>9.6844846089815348</v>
      </c>
      <c r="F29526">
        <v>-1</v>
      </c>
      <c r="G29526">
        <v>31.300000000000175</v>
      </c>
      <c r="H29526">
        <v>375000000</v>
      </c>
      <c r="I29526">
        <v>0</v>
      </c>
    </row>
    <row r="29527" spans="1:9" x14ac:dyDescent="0.25">
      <c r="A29527" s="1" t="s">
        <v>29534</v>
      </c>
      <c r="B29527">
        <v>27.257342826218558</v>
      </c>
      <c r="C29527">
        <v>18.27228834264487</v>
      </c>
      <c r="D29527">
        <v>9.0352631404114838</v>
      </c>
      <c r="E29527">
        <v>9.237025202233399</v>
      </c>
      <c r="F29527">
        <v>-1</v>
      </c>
      <c r="G29527">
        <v>31.500000000000178</v>
      </c>
      <c r="H29527">
        <v>343750000</v>
      </c>
      <c r="I29527">
        <v>0</v>
      </c>
    </row>
    <row r="29528" spans="1:9" x14ac:dyDescent="0.25">
      <c r="A29528" s="1" t="s">
        <v>29535</v>
      </c>
      <c r="B29528">
        <v>33.447474150013115</v>
      </c>
      <c r="C29528">
        <v>36.096136820889839</v>
      </c>
      <c r="D29528">
        <v>18.1794842636724</v>
      </c>
      <c r="E29528">
        <v>17.91665255721745</v>
      </c>
      <c r="F29528">
        <v>-1</v>
      </c>
      <c r="G29528">
        <v>41.800000000000324</v>
      </c>
      <c r="H29528">
        <v>406250000</v>
      </c>
      <c r="I29528">
        <v>0</v>
      </c>
    </row>
    <row r="29529" spans="1:9" x14ac:dyDescent="0.25">
      <c r="A29529" s="1" t="s">
        <v>29536</v>
      </c>
      <c r="B29529">
        <v>34.770174992049107</v>
      </c>
      <c r="C29529">
        <v>45.314570176654072</v>
      </c>
      <c r="D29529">
        <v>25.932886738769525</v>
      </c>
      <c r="E29529">
        <v>19.381683437884526</v>
      </c>
      <c r="F29529">
        <v>1</v>
      </c>
      <c r="G29529">
        <v>41.600000000000321</v>
      </c>
      <c r="H29529">
        <v>515625000</v>
      </c>
      <c r="I29529">
        <v>0</v>
      </c>
    </row>
    <row r="29530" spans="1:9" x14ac:dyDescent="0.25">
      <c r="A29530" s="1" t="s">
        <v>29537</v>
      </c>
      <c r="B29530">
        <v>21.849999999999859</v>
      </c>
      <c r="C29530">
        <v>4.1661988274843385</v>
      </c>
      <c r="D29530">
        <v>2.1732110154463888</v>
      </c>
      <c r="E29530">
        <v>1.9929878120379598</v>
      </c>
      <c r="F29530">
        <v>-1</v>
      </c>
      <c r="G29530">
        <v>21.80000000000004</v>
      </c>
      <c r="H29530">
        <v>265625000</v>
      </c>
      <c r="I29530">
        <v>0</v>
      </c>
    </row>
    <row r="29531" spans="1:9" x14ac:dyDescent="0.25">
      <c r="A29531" s="1" t="s">
        <v>29538</v>
      </c>
      <c r="B29531">
        <v>0.45</v>
      </c>
      <c r="C29531">
        <v>2.9847147112910064</v>
      </c>
      <c r="D29531">
        <v>0.65838444032453625</v>
      </c>
      <c r="E29531">
        <v>2.3263302709664702</v>
      </c>
      <c r="F29531">
        <v>-1</v>
      </c>
      <c r="G29531">
        <v>0</v>
      </c>
      <c r="H29531">
        <v>15625000</v>
      </c>
      <c r="I29531">
        <v>2</v>
      </c>
    </row>
    <row r="29532" spans="1:9" x14ac:dyDescent="0.25">
      <c r="A29532" s="1" t="s">
        <v>29539</v>
      </c>
      <c r="B29532">
        <v>22.799999999999965</v>
      </c>
      <c r="C29532">
        <v>5.7356112906589356</v>
      </c>
      <c r="D29532">
        <v>2.9702347690702373</v>
      </c>
      <c r="E29532">
        <v>2.7653765215887076</v>
      </c>
      <c r="F29532">
        <v>-1</v>
      </c>
      <c r="G29532">
        <v>23.100000000000058</v>
      </c>
      <c r="H29532">
        <v>203125000</v>
      </c>
      <c r="I29532">
        <v>0</v>
      </c>
    </row>
    <row r="29533" spans="1:9" x14ac:dyDescent="0.25">
      <c r="A29533" s="1" t="s">
        <v>29540</v>
      </c>
      <c r="B29533">
        <v>22.799999999999969</v>
      </c>
      <c r="C29533">
        <v>5.7276842672688106</v>
      </c>
      <c r="D29533">
        <v>2.9672587494711098</v>
      </c>
      <c r="E29533">
        <v>2.7604255177977102</v>
      </c>
      <c r="F29533">
        <v>-1</v>
      </c>
      <c r="G29533">
        <v>23.100000000000058</v>
      </c>
      <c r="H29533">
        <v>250000000</v>
      </c>
      <c r="I29533">
        <v>0</v>
      </c>
    </row>
    <row r="29534" spans="1:9" x14ac:dyDescent="0.25">
      <c r="A29534" s="1" t="s">
        <v>29541</v>
      </c>
      <c r="B29534">
        <v>23.100000000000072</v>
      </c>
      <c r="C29534">
        <v>5.80321714705509</v>
      </c>
      <c r="D29534">
        <v>3.0127521952470318</v>
      </c>
      <c r="E29534">
        <v>2.7904649518080586</v>
      </c>
      <c r="F29534">
        <v>-1</v>
      </c>
      <c r="G29534">
        <v>23.400000000000063</v>
      </c>
      <c r="H29534">
        <v>265625000</v>
      </c>
      <c r="I29534">
        <v>0</v>
      </c>
    </row>
    <row r="29535" spans="1:9" x14ac:dyDescent="0.25">
      <c r="A29535" s="1" t="s">
        <v>29542</v>
      </c>
      <c r="B29535">
        <v>23.100000000000062</v>
      </c>
      <c r="C29535">
        <v>5.8176066768689765</v>
      </c>
      <c r="D29535">
        <v>3.0209780588569819</v>
      </c>
      <c r="E29535">
        <v>2.7966286180120026</v>
      </c>
      <c r="F29535">
        <v>-1</v>
      </c>
      <c r="G29535">
        <v>23.400000000000063</v>
      </c>
      <c r="H29535">
        <v>218750000</v>
      </c>
      <c r="I29535">
        <v>0</v>
      </c>
    </row>
    <row r="29536" spans="1:9" x14ac:dyDescent="0.25">
      <c r="A29536" s="1" t="s">
        <v>29543</v>
      </c>
      <c r="B29536">
        <v>21.250000000000046</v>
      </c>
      <c r="C29536">
        <v>3.4464890915301236</v>
      </c>
      <c r="D29536">
        <v>1.6473039052164888</v>
      </c>
      <c r="E29536">
        <v>1.7991851863136348</v>
      </c>
      <c r="F29536">
        <v>1</v>
      </c>
      <c r="G29536">
        <v>21.200000000000031</v>
      </c>
      <c r="H29536">
        <v>234375000</v>
      </c>
      <c r="I29536">
        <v>0</v>
      </c>
    </row>
    <row r="29537" spans="1:9" x14ac:dyDescent="0.25">
      <c r="A29537" s="1" t="s">
        <v>29544</v>
      </c>
      <c r="B29537">
        <v>21.250000000000021</v>
      </c>
      <c r="C29537">
        <v>3.4677368296434152</v>
      </c>
      <c r="D29537">
        <v>1.6572960978783438</v>
      </c>
      <c r="E29537">
        <v>1.8104407317650715</v>
      </c>
      <c r="F29537">
        <v>1</v>
      </c>
      <c r="G29537">
        <v>21.200000000000031</v>
      </c>
      <c r="H29537">
        <v>234375000</v>
      </c>
      <c r="I29537">
        <v>0</v>
      </c>
    </row>
    <row r="29538" spans="1:9" x14ac:dyDescent="0.25">
      <c r="A29538" s="1" t="s">
        <v>29545</v>
      </c>
      <c r="B29538">
        <v>20.799999999999915</v>
      </c>
      <c r="C29538">
        <v>3.1961676371032106</v>
      </c>
      <c r="D29538">
        <v>1.5388011715038004</v>
      </c>
      <c r="E29538">
        <v>1.6573664655994103</v>
      </c>
      <c r="F29538">
        <v>0.72654252800536057</v>
      </c>
      <c r="G29538">
        <v>20.700000000000024</v>
      </c>
      <c r="H29538">
        <v>281250000</v>
      </c>
      <c r="I29538">
        <v>0</v>
      </c>
    </row>
    <row r="29539" spans="1:9" x14ac:dyDescent="0.25">
      <c r="A29539" s="1" t="s">
        <v>29546</v>
      </c>
      <c r="B29539">
        <v>20.800000000000058</v>
      </c>
      <c r="C29539">
        <v>3.3058909041251465</v>
      </c>
      <c r="D29539">
        <v>1.5922441687561522</v>
      </c>
      <c r="E29539">
        <v>1.7136467353689944</v>
      </c>
      <c r="F29539">
        <v>0.72654252800536057</v>
      </c>
      <c r="G29539">
        <v>20.700000000000024</v>
      </c>
      <c r="H29539">
        <v>234375000</v>
      </c>
      <c r="I29539">
        <v>0</v>
      </c>
    </row>
    <row r="29540" spans="1:9" x14ac:dyDescent="0.25">
      <c r="A29540" s="1" t="s">
        <v>29547</v>
      </c>
      <c r="B29540">
        <v>24.550428119515932</v>
      </c>
      <c r="C29540">
        <v>16.948951974879737</v>
      </c>
      <c r="D29540">
        <v>8.3951642612070501</v>
      </c>
      <c r="E29540">
        <v>8.5537877136726994</v>
      </c>
      <c r="F29540">
        <v>-1</v>
      </c>
      <c r="G29540">
        <v>28.600000000000136</v>
      </c>
      <c r="H29540">
        <v>250000000</v>
      </c>
      <c r="I29540">
        <v>0</v>
      </c>
    </row>
    <row r="29541" spans="1:9" x14ac:dyDescent="0.25">
      <c r="A29541" s="1" t="s">
        <v>29548</v>
      </c>
      <c r="B29541">
        <v>31.399146229856573</v>
      </c>
      <c r="C29541">
        <v>36.580881701164245</v>
      </c>
      <c r="D29541">
        <v>15.054678711959053</v>
      </c>
      <c r="E29541">
        <v>21.526202989205213</v>
      </c>
      <c r="F29541">
        <v>-1</v>
      </c>
      <c r="G29541">
        <v>36.60000000000025</v>
      </c>
      <c r="H29541">
        <v>375000000</v>
      </c>
      <c r="I29541">
        <v>0</v>
      </c>
    </row>
    <row r="29542" spans="1:9" x14ac:dyDescent="0.25">
      <c r="A29542" s="1" t="s">
        <v>29549</v>
      </c>
      <c r="B29542">
        <v>28.072719658786447</v>
      </c>
      <c r="C29542">
        <v>23.637404424491159</v>
      </c>
      <c r="D29542">
        <v>8.5897820434699383</v>
      </c>
      <c r="E29542">
        <v>15.047622381021228</v>
      </c>
      <c r="F29542">
        <v>1</v>
      </c>
      <c r="G29542">
        <v>31.100000000000172</v>
      </c>
      <c r="H29542">
        <v>328125000</v>
      </c>
      <c r="I29542">
        <v>0</v>
      </c>
    </row>
    <row r="29543" spans="1:9" x14ac:dyDescent="0.25">
      <c r="A29543" s="1" t="s">
        <v>29550</v>
      </c>
      <c r="B29543">
        <v>39.921343322212273</v>
      </c>
      <c r="C29543">
        <v>57.778689799429145</v>
      </c>
      <c r="D29543">
        <v>25.879966478055703</v>
      </c>
      <c r="E29543">
        <v>31.898723321373357</v>
      </c>
      <c r="F29543">
        <v>1</v>
      </c>
      <c r="G29543">
        <v>48.500000000000419</v>
      </c>
      <c r="H29543">
        <v>656250000</v>
      </c>
      <c r="I29543">
        <v>0</v>
      </c>
    </row>
    <row r="29544" spans="1:9" x14ac:dyDescent="0.25">
      <c r="A29544" s="1" t="s">
        <v>29551</v>
      </c>
      <c r="B29544">
        <v>36.037620449411925</v>
      </c>
      <c r="C29544">
        <v>42.941294482811742</v>
      </c>
      <c r="D29544">
        <v>21.613130945328486</v>
      </c>
      <c r="E29544">
        <v>21.32816353748327</v>
      </c>
      <c r="F29544">
        <v>1</v>
      </c>
      <c r="G29544">
        <v>44.100000000000357</v>
      </c>
      <c r="H29544">
        <v>390625000</v>
      </c>
      <c r="I29544">
        <v>0</v>
      </c>
    </row>
    <row r="29545" spans="1:9" x14ac:dyDescent="0.25">
      <c r="A29545" s="1" t="s">
        <v>29552</v>
      </c>
      <c r="B29545">
        <v>36.61735082916119</v>
      </c>
      <c r="C29545">
        <v>42.468103460093488</v>
      </c>
      <c r="D29545">
        <v>21.386885523441627</v>
      </c>
      <c r="E29545">
        <v>21.081217936651846</v>
      </c>
      <c r="F29545">
        <v>1</v>
      </c>
      <c r="G29545">
        <v>42.700000000000337</v>
      </c>
      <c r="H29545">
        <v>421875000</v>
      </c>
      <c r="I29545">
        <v>0</v>
      </c>
    </row>
    <row r="29546" spans="1:9" x14ac:dyDescent="0.25">
      <c r="A29546" s="1" t="s">
        <v>29553</v>
      </c>
      <c r="B29546">
        <v>20.500000000000018</v>
      </c>
      <c r="C29546">
        <v>2.7721999089786178</v>
      </c>
      <c r="D29546">
        <v>1.3399960669802513</v>
      </c>
      <c r="E29546">
        <v>1.4322038419983665</v>
      </c>
      <c r="F29546">
        <v>0.72654252800536057</v>
      </c>
      <c r="G29546">
        <v>20.40000000000002</v>
      </c>
      <c r="H29546">
        <v>218750000</v>
      </c>
      <c r="I29546">
        <v>0</v>
      </c>
    </row>
    <row r="29547" spans="1:9" x14ac:dyDescent="0.25">
      <c r="A29547" s="1" t="s">
        <v>29554</v>
      </c>
      <c r="B29547">
        <v>20.600000000000012</v>
      </c>
      <c r="C29547">
        <v>2.8700787857049916</v>
      </c>
      <c r="D29547">
        <v>1.387105235291056</v>
      </c>
      <c r="E29547">
        <v>1.4829735504139356</v>
      </c>
      <c r="F29547">
        <v>0.72654252800536057</v>
      </c>
      <c r="G29547">
        <v>20.500000000000021</v>
      </c>
      <c r="H29547">
        <v>250000000</v>
      </c>
      <c r="I29547">
        <v>0</v>
      </c>
    </row>
    <row r="29548" spans="1:9" x14ac:dyDescent="0.25">
      <c r="A29548" s="1" t="s">
        <v>29555</v>
      </c>
      <c r="B29548">
        <v>23.599999999999937</v>
      </c>
      <c r="C29548">
        <v>6.0345278059355643</v>
      </c>
      <c r="D29548">
        <v>3.1342299015965058</v>
      </c>
      <c r="E29548">
        <v>2.9002979043390731</v>
      </c>
      <c r="F29548">
        <v>-1</v>
      </c>
      <c r="G29548">
        <v>23.90000000000007</v>
      </c>
      <c r="H29548">
        <v>296875000</v>
      </c>
      <c r="I29548">
        <v>0</v>
      </c>
    </row>
    <row r="29549" spans="1:9" x14ac:dyDescent="0.25">
      <c r="A29549" s="1" t="s">
        <v>29556</v>
      </c>
      <c r="B29549">
        <v>0.05</v>
      </c>
      <c r="C29549">
        <v>0.36327126400268028</v>
      </c>
      <c r="D29549">
        <v>0</v>
      </c>
      <c r="E29549">
        <v>0.36327126400268028</v>
      </c>
      <c r="F29549">
        <v>-0.36327126400268028</v>
      </c>
      <c r="G29549">
        <v>0</v>
      </c>
      <c r="H29549">
        <v>15625000</v>
      </c>
      <c r="I29549">
        <v>1</v>
      </c>
    </row>
    <row r="29550" spans="1:9" x14ac:dyDescent="0.25">
      <c r="A29550" s="1" t="s">
        <v>29557</v>
      </c>
      <c r="B29550">
        <v>23.800000000000079</v>
      </c>
      <c r="C29550">
        <v>6.4985386567069376</v>
      </c>
      <c r="D29550">
        <v>3.3745225878632286</v>
      </c>
      <c r="E29550">
        <v>3.1240160688437166</v>
      </c>
      <c r="F29550">
        <v>-1</v>
      </c>
      <c r="G29550">
        <v>24.100000000000072</v>
      </c>
      <c r="H29550">
        <v>281250000</v>
      </c>
      <c r="I29550">
        <v>0</v>
      </c>
    </row>
    <row r="29551" spans="1:9" x14ac:dyDescent="0.25">
      <c r="A29551" s="1" t="s">
        <v>29558</v>
      </c>
      <c r="B29551">
        <v>23.800000000000136</v>
      </c>
      <c r="C29551">
        <v>6.4683947978560452</v>
      </c>
      <c r="D29551">
        <v>3.3609207291931376</v>
      </c>
      <c r="E29551">
        <v>3.107474068662917</v>
      </c>
      <c r="F29551">
        <v>-1</v>
      </c>
      <c r="G29551">
        <v>24.100000000000072</v>
      </c>
      <c r="H29551">
        <v>250000000</v>
      </c>
      <c r="I29551">
        <v>0</v>
      </c>
    </row>
    <row r="29552" spans="1:9" x14ac:dyDescent="0.25">
      <c r="A29552" s="1" t="s">
        <v>29559</v>
      </c>
      <c r="B29552">
        <v>20.70000000000017</v>
      </c>
      <c r="C29552">
        <v>3.5551175198689293</v>
      </c>
      <c r="D29552">
        <v>1.7175474885782105</v>
      </c>
      <c r="E29552">
        <v>1.8375700312907188</v>
      </c>
      <c r="F29552">
        <v>0.89111093759872695</v>
      </c>
      <c r="G29552">
        <v>20.600000000000023</v>
      </c>
      <c r="H29552">
        <v>203125000</v>
      </c>
      <c r="I29552">
        <v>0</v>
      </c>
    </row>
    <row r="29553" spans="1:9" x14ac:dyDescent="0.25">
      <c r="A29553" s="1" t="s">
        <v>29560</v>
      </c>
      <c r="B29553">
        <v>20.700000000000042</v>
      </c>
      <c r="C29553">
        <v>3.5802660155809072</v>
      </c>
      <c r="D29553">
        <v>1.729114975890202</v>
      </c>
      <c r="E29553">
        <v>1.8511510396907052</v>
      </c>
      <c r="F29553">
        <v>0.89852068509792282</v>
      </c>
      <c r="G29553">
        <v>20.600000000000023</v>
      </c>
      <c r="H29553">
        <v>203125000</v>
      </c>
      <c r="I29553">
        <v>0</v>
      </c>
    </row>
    <row r="29554" spans="1:9" x14ac:dyDescent="0.25">
      <c r="A29554" s="1" t="s">
        <v>29561</v>
      </c>
      <c r="B29554">
        <v>21.85</v>
      </c>
      <c r="C29554">
        <v>4.6201275123200087</v>
      </c>
      <c r="D29554">
        <v>2.2224056432900965</v>
      </c>
      <c r="E29554">
        <v>2.3977218690299154</v>
      </c>
      <c r="F29554">
        <v>1</v>
      </c>
      <c r="G29554">
        <v>21.80000000000004</v>
      </c>
      <c r="H29554">
        <v>171875000</v>
      </c>
      <c r="I29554">
        <v>0</v>
      </c>
    </row>
    <row r="29555" spans="1:9" x14ac:dyDescent="0.25">
      <c r="A29555" s="1" t="s">
        <v>29562</v>
      </c>
      <c r="B29555">
        <v>21.949999999999857</v>
      </c>
      <c r="C29555">
        <v>4.8565086271673881</v>
      </c>
      <c r="D29555">
        <v>2.3391844168015119</v>
      </c>
      <c r="E29555">
        <v>2.5173242103658815</v>
      </c>
      <c r="F29555">
        <v>1</v>
      </c>
      <c r="G29555">
        <v>21.900000000000041</v>
      </c>
      <c r="H29555">
        <v>187500000</v>
      </c>
      <c r="I29555">
        <v>0</v>
      </c>
    </row>
    <row r="29556" spans="1:9" x14ac:dyDescent="0.25">
      <c r="A29556" s="1" t="s">
        <v>29563</v>
      </c>
      <c r="B29556">
        <v>27.267057909104793</v>
      </c>
      <c r="C29556">
        <v>20.580128805437326</v>
      </c>
      <c r="D29556">
        <v>10.173193954357277</v>
      </c>
      <c r="E29556">
        <v>10.406934851080049</v>
      </c>
      <c r="F29556">
        <v>1</v>
      </c>
      <c r="G29556">
        <v>29.900000000000155</v>
      </c>
      <c r="H29556">
        <v>390625000</v>
      </c>
      <c r="I29556">
        <v>0</v>
      </c>
    </row>
    <row r="29557" spans="1:9" x14ac:dyDescent="0.25">
      <c r="A29557" s="1" t="s">
        <v>29564</v>
      </c>
      <c r="B29557">
        <v>26.456926602370984</v>
      </c>
      <c r="C29557">
        <v>18.078608454926417</v>
      </c>
      <c r="D29557">
        <v>8.9269630877906483</v>
      </c>
      <c r="E29557">
        <v>9.1516453671357656</v>
      </c>
      <c r="F29557">
        <v>1</v>
      </c>
      <c r="G29557">
        <v>30.300000000000161</v>
      </c>
      <c r="H29557">
        <v>359375000</v>
      </c>
      <c r="I29557">
        <v>0</v>
      </c>
    </row>
    <row r="29558" spans="1:9" x14ac:dyDescent="0.25">
      <c r="A29558" s="1" t="s">
        <v>29565</v>
      </c>
      <c r="B29558">
        <v>26.697790103328533</v>
      </c>
      <c r="C29558">
        <v>17.870139061049098</v>
      </c>
      <c r="D29558">
        <v>8.8179084694440792</v>
      </c>
      <c r="E29558">
        <v>9.0522305916050279</v>
      </c>
      <c r="F29558">
        <v>1</v>
      </c>
      <c r="G29558">
        <v>31.400000000000176</v>
      </c>
      <c r="H29558">
        <v>328125000</v>
      </c>
      <c r="I29558">
        <v>0</v>
      </c>
    </row>
    <row r="29559" spans="1:9" x14ac:dyDescent="0.25">
      <c r="A29559" s="1" t="s">
        <v>29566</v>
      </c>
      <c r="B29559">
        <v>28.973198513179589</v>
      </c>
      <c r="C29559">
        <v>26.756135469837229</v>
      </c>
      <c r="D29559">
        <v>13.263736916367716</v>
      </c>
      <c r="E29559">
        <v>13.49239855346951</v>
      </c>
      <c r="F29559">
        <v>-1</v>
      </c>
      <c r="G29559">
        <v>32.200000000000188</v>
      </c>
      <c r="H29559">
        <v>343750000</v>
      </c>
      <c r="I29559">
        <v>0</v>
      </c>
    </row>
    <row r="29560" spans="1:9" x14ac:dyDescent="0.25">
      <c r="A29560" s="1" t="s">
        <v>29567</v>
      </c>
      <c r="B29560">
        <v>36.902315702736232</v>
      </c>
      <c r="C29560">
        <v>45.157486032049881</v>
      </c>
      <c r="D29560">
        <v>25.863207313245493</v>
      </c>
      <c r="E29560">
        <v>19.294278718804392</v>
      </c>
      <c r="F29560">
        <v>1</v>
      </c>
      <c r="G29560">
        <v>44.000000000000355</v>
      </c>
      <c r="H29560">
        <v>484375000</v>
      </c>
      <c r="I29560">
        <v>0</v>
      </c>
    </row>
    <row r="29561" spans="1:9" x14ac:dyDescent="0.25">
      <c r="A29561" s="1" t="s">
        <v>29568</v>
      </c>
      <c r="B29561">
        <v>35.741191544727904</v>
      </c>
      <c r="C29561">
        <v>45.51305892156271</v>
      </c>
      <c r="D29561">
        <v>26.021270302209661</v>
      </c>
      <c r="E29561">
        <v>19.491788619353024</v>
      </c>
      <c r="F29561">
        <v>1</v>
      </c>
      <c r="G29561">
        <v>41.400000000000318</v>
      </c>
      <c r="H29561">
        <v>515625000</v>
      </c>
      <c r="I29561">
        <v>0</v>
      </c>
    </row>
    <row r="29562" spans="1:9" x14ac:dyDescent="0.25">
      <c r="A29562" s="1" t="s">
        <v>29569</v>
      </c>
      <c r="B29562">
        <v>21.249999999999872</v>
      </c>
      <c r="C29562">
        <v>3.7072490927804496</v>
      </c>
      <c r="D29562">
        <v>1.9287756985537836</v>
      </c>
      <c r="E29562">
        <v>1.7784733942266659</v>
      </c>
      <c r="F29562">
        <v>-1</v>
      </c>
      <c r="G29562">
        <v>21.200000000000031</v>
      </c>
      <c r="H29562">
        <v>312500000</v>
      </c>
      <c r="I29562">
        <v>0</v>
      </c>
    </row>
    <row r="29563" spans="1:9" x14ac:dyDescent="0.25">
      <c r="A29563" s="1" t="s">
        <v>29570</v>
      </c>
      <c r="B29563">
        <v>21.249999999999854</v>
      </c>
      <c r="C29563">
        <v>3.7225113807639136</v>
      </c>
      <c r="D29563">
        <v>1.9376287023112924</v>
      </c>
      <c r="E29563">
        <v>1.7848826784526213</v>
      </c>
      <c r="F29563">
        <v>-1</v>
      </c>
      <c r="G29563">
        <v>21.200000000000031</v>
      </c>
      <c r="H29563">
        <v>281250000</v>
      </c>
      <c r="I29563">
        <v>0</v>
      </c>
    </row>
    <row r="29564" spans="1:9" x14ac:dyDescent="0.25">
      <c r="A29564" s="1" t="s">
        <v>29571</v>
      </c>
      <c r="B29564">
        <v>21.450000000000042</v>
      </c>
      <c r="C29564">
        <v>3.857888887130275</v>
      </c>
      <c r="D29564">
        <v>2.0167090080126613</v>
      </c>
      <c r="E29564">
        <v>1.8411798791176137</v>
      </c>
      <c r="F29564">
        <v>-1</v>
      </c>
      <c r="G29564">
        <v>21.400000000000034</v>
      </c>
      <c r="H29564">
        <v>296875000</v>
      </c>
      <c r="I29564">
        <v>0</v>
      </c>
    </row>
    <row r="29565" spans="1:9" x14ac:dyDescent="0.25">
      <c r="A29565" s="1" t="s">
        <v>29572</v>
      </c>
      <c r="B29565">
        <v>21.45000000000006</v>
      </c>
      <c r="C29565">
        <v>3.8573600479553258</v>
      </c>
      <c r="D29565">
        <v>2.0177461127039571</v>
      </c>
      <c r="E29565">
        <v>1.8396139352513687</v>
      </c>
      <c r="F29565">
        <v>-1</v>
      </c>
      <c r="G29565">
        <v>21.400000000000034</v>
      </c>
      <c r="H29565">
        <v>218750000</v>
      </c>
      <c r="I29565">
        <v>0</v>
      </c>
    </row>
    <row r="29566" spans="1:9" x14ac:dyDescent="0.25">
      <c r="A29566" s="1" t="s">
        <v>29573</v>
      </c>
      <c r="B29566">
        <v>21.742005149905481</v>
      </c>
      <c r="C29566">
        <v>3.777741580531107</v>
      </c>
      <c r="D29566">
        <v>1.9857681740739119</v>
      </c>
      <c r="E29566">
        <v>1.7919734064571951</v>
      </c>
      <c r="F29566">
        <v>-0.92005149905496042</v>
      </c>
      <c r="G29566">
        <v>21.700000000000038</v>
      </c>
      <c r="H29566">
        <v>250000000</v>
      </c>
      <c r="I29566">
        <v>0</v>
      </c>
    </row>
    <row r="29567" spans="1:9" x14ac:dyDescent="0.25">
      <c r="A29567" s="1" t="s">
        <v>29574</v>
      </c>
      <c r="B29567">
        <v>21.740752813898297</v>
      </c>
      <c r="C29567">
        <v>3.7133365906802784</v>
      </c>
      <c r="D29567">
        <v>1.9549427878488896</v>
      </c>
      <c r="E29567">
        <v>1.7583938028313888</v>
      </c>
      <c r="F29567">
        <v>-0.90752813898457108</v>
      </c>
      <c r="G29567">
        <v>21.700000000000038</v>
      </c>
      <c r="H29567">
        <v>234375000</v>
      </c>
      <c r="I29567">
        <v>0</v>
      </c>
    </row>
    <row r="29568" spans="1:9" x14ac:dyDescent="0.25">
      <c r="A29568" s="1" t="s">
        <v>29575</v>
      </c>
      <c r="B29568">
        <v>20.200000000000024</v>
      </c>
      <c r="C29568">
        <v>2.902461095420473</v>
      </c>
      <c r="D29568">
        <v>1.486339090835183</v>
      </c>
      <c r="E29568">
        <v>1.41612200458529</v>
      </c>
      <c r="F29568">
        <v>-0.72654252800536057</v>
      </c>
      <c r="G29568">
        <v>20.100000000000016</v>
      </c>
      <c r="H29568">
        <v>218750000</v>
      </c>
      <c r="I29568">
        <v>0</v>
      </c>
    </row>
    <row r="29569" spans="1:9" x14ac:dyDescent="0.25">
      <c r="A29569" s="1" t="s">
        <v>29576</v>
      </c>
      <c r="B29569">
        <v>20.200000000000166</v>
      </c>
      <c r="C29569">
        <v>2.8634572236300344</v>
      </c>
      <c r="D29569">
        <v>1.4665634853815344</v>
      </c>
      <c r="E29569">
        <v>1.3968937382485</v>
      </c>
      <c r="F29569">
        <v>-0.72654252800536057</v>
      </c>
      <c r="G29569">
        <v>20.100000000000016</v>
      </c>
      <c r="H29569">
        <v>187500000</v>
      </c>
      <c r="I29569">
        <v>0</v>
      </c>
    </row>
    <row r="29570" spans="1:9" x14ac:dyDescent="0.25">
      <c r="A29570" s="1" t="s">
        <v>29577</v>
      </c>
      <c r="B29570">
        <v>20.800000000000011</v>
      </c>
      <c r="C29570">
        <v>2.7849997195819296</v>
      </c>
      <c r="D29570">
        <v>1.3037110407485062</v>
      </c>
      <c r="E29570">
        <v>1.4812886788334234</v>
      </c>
      <c r="F29570">
        <v>0.19200430169986582</v>
      </c>
      <c r="G29570">
        <v>20.700000000000024</v>
      </c>
      <c r="H29570">
        <v>234375000</v>
      </c>
      <c r="I29570">
        <v>0</v>
      </c>
    </row>
    <row r="29571" spans="1:9" x14ac:dyDescent="0.25">
      <c r="A29571" s="1" t="s">
        <v>29578</v>
      </c>
      <c r="B29571">
        <v>20.900000000000041</v>
      </c>
      <c r="C29571">
        <v>2.9565349576036972</v>
      </c>
      <c r="D29571">
        <v>1.3877683119540345</v>
      </c>
      <c r="E29571">
        <v>1.5687666456496623</v>
      </c>
      <c r="F29571">
        <v>0.2817674984958165</v>
      </c>
      <c r="G29571">
        <v>20.800000000000026</v>
      </c>
      <c r="H29571">
        <v>250000000</v>
      </c>
      <c r="I29571">
        <v>0</v>
      </c>
    </row>
    <row r="29572" spans="1:9" x14ac:dyDescent="0.25">
      <c r="A29572" s="1" t="s">
        <v>29579</v>
      </c>
      <c r="B29572">
        <v>25.954570450894629</v>
      </c>
      <c r="C29572">
        <v>15.524231818140095</v>
      </c>
      <c r="D29572">
        <v>10.788263209293781</v>
      </c>
      <c r="E29572">
        <v>4.7359686088463047</v>
      </c>
      <c r="F29572">
        <v>1</v>
      </c>
      <c r="G29572">
        <v>28.000000000000128</v>
      </c>
      <c r="H29572">
        <v>265625000</v>
      </c>
      <c r="I29572">
        <v>0</v>
      </c>
    </row>
    <row r="29573" spans="1:9" x14ac:dyDescent="0.25">
      <c r="A29573" s="1" t="s">
        <v>29580</v>
      </c>
      <c r="B29573">
        <v>25.798518309896075</v>
      </c>
      <c r="C29573">
        <v>15.463735841637298</v>
      </c>
      <c r="D29573">
        <v>7.6181762230045349</v>
      </c>
      <c r="E29573">
        <v>7.8455596186327643</v>
      </c>
      <c r="F29573">
        <v>-1</v>
      </c>
      <c r="G29573">
        <v>28.000000000000128</v>
      </c>
      <c r="H29573">
        <v>234375000</v>
      </c>
      <c r="I29573">
        <v>0</v>
      </c>
    </row>
    <row r="29574" spans="1:9" x14ac:dyDescent="0.25">
      <c r="A29574" s="1" t="s">
        <v>29581</v>
      </c>
      <c r="B29574">
        <v>26.577816788568011</v>
      </c>
      <c r="C29574">
        <v>20.869060176107066</v>
      </c>
      <c r="D29574">
        <v>10.313919299026077</v>
      </c>
      <c r="E29574">
        <v>10.555140877080998</v>
      </c>
      <c r="F29574">
        <v>1</v>
      </c>
      <c r="G29574">
        <v>29.000000000000142</v>
      </c>
      <c r="H29574">
        <v>218750000</v>
      </c>
      <c r="I29574">
        <v>0</v>
      </c>
    </row>
    <row r="29575" spans="1:9" x14ac:dyDescent="0.25">
      <c r="A29575" s="1" t="s">
        <v>29582</v>
      </c>
      <c r="B29575">
        <v>26.574810948527556</v>
      </c>
      <c r="C29575">
        <v>15.470995922993142</v>
      </c>
      <c r="D29575">
        <v>7.6132168677819152</v>
      </c>
      <c r="E29575">
        <v>7.8577790552112265</v>
      </c>
      <c r="F29575">
        <v>-1</v>
      </c>
      <c r="G29575">
        <v>28.400000000000134</v>
      </c>
      <c r="H29575">
        <v>296875000</v>
      </c>
      <c r="I29575">
        <v>0</v>
      </c>
    </row>
    <row r="29576" spans="1:9" x14ac:dyDescent="0.25">
      <c r="A29576" s="1" t="s">
        <v>29583</v>
      </c>
      <c r="B29576">
        <v>32.969974783114253</v>
      </c>
      <c r="C29576">
        <v>32.87930601790282</v>
      </c>
      <c r="D29576">
        <v>16.596779744681886</v>
      </c>
      <c r="E29576">
        <v>16.282526273220931</v>
      </c>
      <c r="F29576">
        <v>1</v>
      </c>
      <c r="G29576">
        <v>38.70000000000028</v>
      </c>
      <c r="H29576">
        <v>515625000</v>
      </c>
      <c r="I29576">
        <v>0</v>
      </c>
    </row>
    <row r="29577" spans="1:9" x14ac:dyDescent="0.25">
      <c r="A29577" s="1" t="s">
        <v>29584</v>
      </c>
      <c r="B29577">
        <v>34.955939842847506</v>
      </c>
      <c r="C29577">
        <v>39.904014641733411</v>
      </c>
      <c r="D29577">
        <v>16.969288427994435</v>
      </c>
      <c r="E29577">
        <v>22.934726213739001</v>
      </c>
      <c r="F29577">
        <v>-1</v>
      </c>
      <c r="G29577">
        <v>41.700000000000323</v>
      </c>
      <c r="H29577">
        <v>515625000</v>
      </c>
      <c r="I29577">
        <v>0</v>
      </c>
    </row>
    <row r="29578" spans="1:9" x14ac:dyDescent="0.25">
      <c r="A29578" s="1" t="s">
        <v>29585</v>
      </c>
      <c r="B29578">
        <v>20.900000000000016</v>
      </c>
      <c r="C29578">
        <v>1.6993039074788627</v>
      </c>
      <c r="D29578">
        <v>0.95976034979081515</v>
      </c>
      <c r="E29578">
        <v>0.73954355768804758</v>
      </c>
      <c r="F29578">
        <v>-0.16189033315874646</v>
      </c>
      <c r="G29578">
        <v>20.800000000000026</v>
      </c>
      <c r="H29578">
        <v>218750000</v>
      </c>
      <c r="I29578">
        <v>0</v>
      </c>
    </row>
    <row r="29579" spans="1:9" x14ac:dyDescent="0.25">
      <c r="A29579" s="1" t="s">
        <v>29586</v>
      </c>
      <c r="B29579">
        <v>20.899999999999874</v>
      </c>
      <c r="C29579">
        <v>1.7184358547297043</v>
      </c>
      <c r="D29579">
        <v>0.97056439458786015</v>
      </c>
      <c r="E29579">
        <v>0.74787146014184414</v>
      </c>
      <c r="F29579">
        <v>-0.17726833501375738</v>
      </c>
      <c r="G29579">
        <v>20.800000000000026</v>
      </c>
      <c r="H29579">
        <v>250000000</v>
      </c>
      <c r="I29579">
        <v>0</v>
      </c>
    </row>
    <row r="29580" spans="1:9" x14ac:dyDescent="0.25">
      <c r="A29580" s="1" t="s">
        <v>29587</v>
      </c>
      <c r="B29580">
        <v>21.299999999999905</v>
      </c>
      <c r="C29580">
        <v>1.5452760916900217</v>
      </c>
      <c r="D29580">
        <v>0.89727414567972552</v>
      </c>
      <c r="E29580">
        <v>0.64800194601029615</v>
      </c>
      <c r="F29580">
        <v>-5.5635532138451627E-2</v>
      </c>
      <c r="G29580">
        <v>21.200000000000031</v>
      </c>
      <c r="H29580">
        <v>250000000</v>
      </c>
      <c r="I29580">
        <v>0</v>
      </c>
    </row>
    <row r="29581" spans="1:9" x14ac:dyDescent="0.25">
      <c r="A29581" s="1" t="s">
        <v>29588</v>
      </c>
      <c r="B29581">
        <v>21.300000000000168</v>
      </c>
      <c r="C29581">
        <v>1.5159908410482283</v>
      </c>
      <c r="D29581">
        <v>0.88388245939635635</v>
      </c>
      <c r="E29581">
        <v>0.632108381651872</v>
      </c>
      <c r="F29581">
        <v>-5.6306269405775655E-2</v>
      </c>
      <c r="G29581">
        <v>21.200000000000031</v>
      </c>
      <c r="H29581">
        <v>265625000</v>
      </c>
      <c r="I29581">
        <v>0</v>
      </c>
    </row>
    <row r="29582" spans="1:9" x14ac:dyDescent="0.25">
      <c r="A29582" s="1" t="s">
        <v>29589</v>
      </c>
      <c r="B29582">
        <v>21.900000000000034</v>
      </c>
      <c r="C29582">
        <v>2.1210562436248002</v>
      </c>
      <c r="D29582">
        <v>1.1949696017237601</v>
      </c>
      <c r="E29582">
        <v>0.92608664190104006</v>
      </c>
      <c r="F29582">
        <v>-9.869191363613794E-2</v>
      </c>
      <c r="G29582">
        <v>21.80000000000004</v>
      </c>
      <c r="H29582">
        <v>234375000</v>
      </c>
      <c r="I29582">
        <v>0</v>
      </c>
    </row>
    <row r="29583" spans="1:9" x14ac:dyDescent="0.25">
      <c r="A29583" s="1" t="s">
        <v>29590</v>
      </c>
      <c r="B29583">
        <v>21.900000000000059</v>
      </c>
      <c r="C29583">
        <v>2.091018919285164</v>
      </c>
      <c r="D29583">
        <v>1.1812552673030914</v>
      </c>
      <c r="E29583">
        <v>0.90976365198207265</v>
      </c>
      <c r="F29583">
        <v>-9.8974839360022049E-2</v>
      </c>
      <c r="G29583">
        <v>21.80000000000004</v>
      </c>
      <c r="H29583">
        <v>234375000</v>
      </c>
      <c r="I29583">
        <v>0</v>
      </c>
    </row>
    <row r="29584" spans="1:9" x14ac:dyDescent="0.25">
      <c r="A29584" s="1" t="s">
        <v>29591</v>
      </c>
      <c r="B29584">
        <v>20.699999999999907</v>
      </c>
      <c r="C29584">
        <v>2.2007216668852316</v>
      </c>
      <c r="D29584">
        <v>1.0061524722716326</v>
      </c>
      <c r="E29584">
        <v>1.194569194613599</v>
      </c>
      <c r="F29584">
        <v>0.29908525732742941</v>
      </c>
      <c r="G29584">
        <v>20.600000000000023</v>
      </c>
      <c r="H29584">
        <v>218750000</v>
      </c>
      <c r="I29584">
        <v>0</v>
      </c>
    </row>
    <row r="29585" spans="1:9" x14ac:dyDescent="0.25">
      <c r="A29585" s="1" t="s">
        <v>29592</v>
      </c>
      <c r="B29585">
        <v>20.699999999999907</v>
      </c>
      <c r="C29585">
        <v>2.1702358444634378</v>
      </c>
      <c r="D29585">
        <v>0.99004138892767157</v>
      </c>
      <c r="E29585">
        <v>1.1801944555357662</v>
      </c>
      <c r="F29585">
        <v>0.28516374004450284</v>
      </c>
      <c r="G29585">
        <v>20.600000000000023</v>
      </c>
      <c r="H29585">
        <v>218750000</v>
      </c>
      <c r="I29585">
        <v>0</v>
      </c>
    </row>
    <row r="29586" spans="1:9" x14ac:dyDescent="0.25">
      <c r="A29586" s="1" t="s">
        <v>29593</v>
      </c>
      <c r="B29586">
        <v>20.600000000000041</v>
      </c>
      <c r="C29586">
        <v>2.1860730033830014</v>
      </c>
      <c r="D29586">
        <v>1.0214052540661762</v>
      </c>
      <c r="E29586">
        <v>1.1646677493168252</v>
      </c>
      <c r="F29586">
        <v>0.18090208865487778</v>
      </c>
      <c r="G29586">
        <v>20.500000000000021</v>
      </c>
      <c r="H29586">
        <v>218750000</v>
      </c>
      <c r="I29586">
        <v>0</v>
      </c>
    </row>
    <row r="29587" spans="1:9" x14ac:dyDescent="0.25">
      <c r="A29587" s="1" t="s">
        <v>29594</v>
      </c>
      <c r="B29587">
        <v>20.600000000000033</v>
      </c>
      <c r="C29587">
        <v>2.3742516781211318</v>
      </c>
      <c r="D29587">
        <v>1.1137798161592896</v>
      </c>
      <c r="E29587">
        <v>1.2604718619618422</v>
      </c>
      <c r="F29587">
        <v>0.25100702436261901</v>
      </c>
      <c r="G29587">
        <v>20.500000000000021</v>
      </c>
      <c r="H29587">
        <v>265625000</v>
      </c>
      <c r="I29587">
        <v>0</v>
      </c>
    </row>
    <row r="29588" spans="1:9" x14ac:dyDescent="0.25">
      <c r="A29588" s="1" t="s">
        <v>29595</v>
      </c>
      <c r="B29588">
        <v>25.333201971436839</v>
      </c>
      <c r="C29588">
        <v>12.46024331301081</v>
      </c>
      <c r="D29588">
        <v>6.1170900677846092</v>
      </c>
      <c r="E29588">
        <v>6.3431532452262047</v>
      </c>
      <c r="F29588">
        <v>-0.80324692830277877</v>
      </c>
      <c r="G29588">
        <v>27.800000000000125</v>
      </c>
      <c r="H29588">
        <v>250000000</v>
      </c>
      <c r="I29588">
        <v>0</v>
      </c>
    </row>
    <row r="29589" spans="1:9" x14ac:dyDescent="0.25">
      <c r="A29589" s="1" t="s">
        <v>29596</v>
      </c>
      <c r="B29589">
        <v>25.084507653525069</v>
      </c>
      <c r="C29589">
        <v>17.693630832534325</v>
      </c>
      <c r="D29589">
        <v>5.5964985190988763</v>
      </c>
      <c r="E29589">
        <v>12.097132313435447</v>
      </c>
      <c r="F29589">
        <v>-1</v>
      </c>
      <c r="G29589">
        <v>26.700000000000109</v>
      </c>
      <c r="H29589">
        <v>250000000</v>
      </c>
      <c r="I29589">
        <v>0</v>
      </c>
    </row>
    <row r="29590" spans="1:9" x14ac:dyDescent="0.25">
      <c r="A29590" s="1" t="s">
        <v>29597</v>
      </c>
      <c r="B29590">
        <v>27.074748429627004</v>
      </c>
      <c r="C29590">
        <v>21.682998026951804</v>
      </c>
      <c r="D29590">
        <v>10.731369138518543</v>
      </c>
      <c r="E29590">
        <v>10.951628888433255</v>
      </c>
      <c r="F29590">
        <v>1</v>
      </c>
      <c r="G29590">
        <v>29.200000000000145</v>
      </c>
      <c r="H29590">
        <v>328125000</v>
      </c>
      <c r="I29590">
        <v>0</v>
      </c>
    </row>
    <row r="29591" spans="1:9" x14ac:dyDescent="0.25">
      <c r="A29591" s="1" t="s">
        <v>29598</v>
      </c>
      <c r="B29591">
        <v>26.343738588420415</v>
      </c>
      <c r="C29591">
        <v>21.175088425349816</v>
      </c>
      <c r="D29591">
        <v>10.482350031905682</v>
      </c>
      <c r="E29591">
        <v>10.692738393444127</v>
      </c>
      <c r="F29591">
        <v>1</v>
      </c>
      <c r="G29591">
        <v>28.400000000000134</v>
      </c>
      <c r="H29591">
        <v>312500000</v>
      </c>
      <c r="I29591">
        <v>0</v>
      </c>
    </row>
    <row r="29592" spans="1:9" x14ac:dyDescent="0.25">
      <c r="A29592" s="1" t="s">
        <v>29599</v>
      </c>
      <c r="B29592">
        <v>33.984548623379105</v>
      </c>
      <c r="C29592">
        <v>32.891534079025028</v>
      </c>
      <c r="D29592">
        <v>16.622629466582492</v>
      </c>
      <c r="E29592">
        <v>16.268904612442554</v>
      </c>
      <c r="F29592">
        <v>1</v>
      </c>
      <c r="G29592">
        <v>40.900000000000311</v>
      </c>
      <c r="H29592">
        <v>515625000</v>
      </c>
      <c r="I29592">
        <v>0</v>
      </c>
    </row>
    <row r="29593" spans="1:9" x14ac:dyDescent="0.25">
      <c r="A29593" s="1" t="s">
        <v>29600</v>
      </c>
      <c r="B29593">
        <v>35.643324229073492</v>
      </c>
      <c r="C29593">
        <v>34.86322216616513</v>
      </c>
      <c r="D29593">
        <v>17.606380017236976</v>
      </c>
      <c r="E29593">
        <v>17.256842148928126</v>
      </c>
      <c r="F29593">
        <v>1</v>
      </c>
      <c r="G29593">
        <v>40.600000000000307</v>
      </c>
      <c r="H29593">
        <v>390625000</v>
      </c>
      <c r="I29593">
        <v>0</v>
      </c>
    </row>
    <row r="29594" spans="1:9" x14ac:dyDescent="0.25">
      <c r="A29594" s="1" t="s">
        <v>29601</v>
      </c>
      <c r="B29594">
        <v>21.300000000000047</v>
      </c>
      <c r="C29594">
        <v>2.607356183441198</v>
      </c>
      <c r="D29594">
        <v>1.4318093004889541</v>
      </c>
      <c r="E29594">
        <v>1.175546882952244</v>
      </c>
      <c r="F29594">
        <v>-0.40270701821612853</v>
      </c>
      <c r="G29594">
        <v>21.200000000000031</v>
      </c>
      <c r="H29594">
        <v>218750000</v>
      </c>
      <c r="I29594">
        <v>0</v>
      </c>
    </row>
    <row r="29595" spans="1:9" x14ac:dyDescent="0.25">
      <c r="A29595" s="1" t="s">
        <v>29602</v>
      </c>
      <c r="B29595">
        <v>21.300000000000161</v>
      </c>
      <c r="C29595">
        <v>2.6803525665474419</v>
      </c>
      <c r="D29595">
        <v>1.4700257245722246</v>
      </c>
      <c r="E29595">
        <v>1.2103268419752173</v>
      </c>
      <c r="F29595">
        <v>-0.45818196387276444</v>
      </c>
      <c r="G29595">
        <v>21.200000000000031</v>
      </c>
      <c r="H29595">
        <v>171875000</v>
      </c>
      <c r="I29595">
        <v>0</v>
      </c>
    </row>
    <row r="29596" spans="1:9" x14ac:dyDescent="0.25">
      <c r="A29596" s="1" t="s">
        <v>29603</v>
      </c>
      <c r="B29596">
        <v>21.600000000000051</v>
      </c>
      <c r="C29596">
        <v>1.7427300997244681</v>
      </c>
      <c r="D29596">
        <v>1.0135015356033139</v>
      </c>
      <c r="E29596">
        <v>0.72922856412115422</v>
      </c>
      <c r="F29596">
        <v>-9.0012753904069598E-2</v>
      </c>
      <c r="G29596">
        <v>21.500000000000036</v>
      </c>
      <c r="H29596">
        <v>265625000</v>
      </c>
      <c r="I29596">
        <v>0</v>
      </c>
    </row>
    <row r="29597" spans="1:9" x14ac:dyDescent="0.25">
      <c r="A29597" s="1" t="s">
        <v>29604</v>
      </c>
      <c r="B29597">
        <v>21.599999999999934</v>
      </c>
      <c r="C29597">
        <v>1.7280521363601284</v>
      </c>
      <c r="D29597">
        <v>1.0079780688925553</v>
      </c>
      <c r="E29597">
        <v>0.72007406746757319</v>
      </c>
      <c r="F29597">
        <v>-9.0423941280591169E-2</v>
      </c>
      <c r="G29597">
        <v>21.500000000000036</v>
      </c>
      <c r="H29597">
        <v>296875000</v>
      </c>
      <c r="I29597">
        <v>0</v>
      </c>
    </row>
    <row r="29598" spans="1:9" x14ac:dyDescent="0.25">
      <c r="A29598" s="1" t="s">
        <v>29605</v>
      </c>
      <c r="B29598">
        <v>22.300000000000043</v>
      </c>
      <c r="C29598">
        <v>2.1577434961968014</v>
      </c>
      <c r="D29598">
        <v>1.2301623548440817</v>
      </c>
      <c r="E29598">
        <v>0.92758114135271974</v>
      </c>
      <c r="F29598">
        <v>-9.8819387162246919E-2</v>
      </c>
      <c r="G29598">
        <v>22.200000000000045</v>
      </c>
      <c r="H29598">
        <v>312500000</v>
      </c>
      <c r="I29598">
        <v>0</v>
      </c>
    </row>
    <row r="29599" spans="1:9" x14ac:dyDescent="0.25">
      <c r="A29599" s="1" t="s">
        <v>29606</v>
      </c>
      <c r="B29599">
        <v>22.300000000000058</v>
      </c>
      <c r="C29599">
        <v>2.1439457844051129</v>
      </c>
      <c r="D29599">
        <v>1.2251537960976453</v>
      </c>
      <c r="E29599">
        <v>0.91879198830746756</v>
      </c>
      <c r="F29599">
        <v>-9.8341438534236492E-2</v>
      </c>
      <c r="G29599">
        <v>22.200000000000045</v>
      </c>
      <c r="H29599">
        <v>296875000</v>
      </c>
      <c r="I29599">
        <v>0</v>
      </c>
    </row>
    <row r="29600" spans="1:9" x14ac:dyDescent="0.25">
      <c r="A29600" s="1" t="s">
        <v>29607</v>
      </c>
      <c r="B29600">
        <v>20.400000000000151</v>
      </c>
      <c r="C29600">
        <v>1.3714353716135266</v>
      </c>
      <c r="D29600">
        <v>0.61125062751135006</v>
      </c>
      <c r="E29600">
        <v>0.76018474410217651</v>
      </c>
      <c r="F29600">
        <v>9.966534215504419E-2</v>
      </c>
      <c r="G29600">
        <v>20.300000000000018</v>
      </c>
      <c r="H29600">
        <v>218750000</v>
      </c>
      <c r="I29600">
        <v>0</v>
      </c>
    </row>
    <row r="29601" spans="1:9" x14ac:dyDescent="0.25">
      <c r="A29601" s="1" t="s">
        <v>29608</v>
      </c>
      <c r="B29601">
        <v>20.399999999999995</v>
      </c>
      <c r="C29601">
        <v>1.3656470938246654</v>
      </c>
      <c r="D29601">
        <v>0.60697206688079719</v>
      </c>
      <c r="E29601">
        <v>0.75867502694386824</v>
      </c>
      <c r="F29601">
        <v>9.7140193190578206E-2</v>
      </c>
      <c r="G29601">
        <v>20.300000000000018</v>
      </c>
      <c r="H29601">
        <v>265625000</v>
      </c>
      <c r="I29601">
        <v>0</v>
      </c>
    </row>
    <row r="29602" spans="1:9" x14ac:dyDescent="0.25">
      <c r="A29602" s="1" t="s">
        <v>29609</v>
      </c>
      <c r="B29602">
        <v>21.200000000000042</v>
      </c>
      <c r="C29602">
        <v>3.6801313736809984</v>
      </c>
      <c r="D29602">
        <v>1.7341919451092425</v>
      </c>
      <c r="E29602">
        <v>1.9459394285717559</v>
      </c>
      <c r="F29602">
        <v>0.30742641186735797</v>
      </c>
      <c r="G29602">
        <v>21.10000000000003</v>
      </c>
      <c r="H29602">
        <v>281250000</v>
      </c>
      <c r="I29602">
        <v>0</v>
      </c>
    </row>
    <row r="29603" spans="1:9" x14ac:dyDescent="0.25">
      <c r="A29603" s="1" t="s">
        <v>29610</v>
      </c>
      <c r="B29603">
        <v>21.200000000000028</v>
      </c>
      <c r="C29603">
        <v>3.8378733464406944</v>
      </c>
      <c r="D29603">
        <v>1.8113602325483087</v>
      </c>
      <c r="E29603">
        <v>2.0265131138923858</v>
      </c>
      <c r="F29603">
        <v>0.31038579290759216</v>
      </c>
      <c r="G29603">
        <v>21.10000000000003</v>
      </c>
      <c r="H29603">
        <v>203125000</v>
      </c>
      <c r="I29603">
        <v>0</v>
      </c>
    </row>
    <row r="29604" spans="1:9" x14ac:dyDescent="0.25">
      <c r="A29604" s="1" t="s">
        <v>29611</v>
      </c>
      <c r="B29604">
        <v>25.014186660058773</v>
      </c>
      <c r="C29604">
        <v>15.748797182283306</v>
      </c>
      <c r="D29604">
        <v>7.7281083622482818</v>
      </c>
      <c r="E29604">
        <v>8.0206888200350264</v>
      </c>
      <c r="F29604">
        <v>1</v>
      </c>
      <c r="G29604">
        <v>26.400000000000105</v>
      </c>
      <c r="H29604">
        <v>375000000</v>
      </c>
      <c r="I29604">
        <v>0</v>
      </c>
    </row>
    <row r="29605" spans="1:9" x14ac:dyDescent="0.25">
      <c r="A29605" s="1" t="s">
        <v>29612</v>
      </c>
      <c r="B29605">
        <v>27.838939124715555</v>
      </c>
      <c r="C29605">
        <v>19.590211562574623</v>
      </c>
      <c r="D29605">
        <v>9.6643748173763573</v>
      </c>
      <c r="E29605">
        <v>9.9258367451982661</v>
      </c>
      <c r="F29605">
        <v>-1</v>
      </c>
      <c r="G29605">
        <v>30.600000000000165</v>
      </c>
      <c r="H29605">
        <v>328125000</v>
      </c>
      <c r="I29605">
        <v>0</v>
      </c>
    </row>
    <row r="29606" spans="1:9" x14ac:dyDescent="0.25">
      <c r="A29606" s="1" t="s">
        <v>29613</v>
      </c>
      <c r="B29606">
        <v>26.463924393054032</v>
      </c>
      <c r="C29606">
        <v>14.769081817951834</v>
      </c>
      <c r="D29606">
        <v>7.244848450981511</v>
      </c>
      <c r="E29606">
        <v>7.5242333669703285</v>
      </c>
      <c r="F29606">
        <v>-1</v>
      </c>
      <c r="G29606">
        <v>28.400000000000134</v>
      </c>
      <c r="H29606">
        <v>312500000</v>
      </c>
      <c r="I29606">
        <v>0</v>
      </c>
    </row>
    <row r="29607" spans="1:9" x14ac:dyDescent="0.25">
      <c r="A29607" s="1" t="s">
        <v>29614</v>
      </c>
      <c r="B29607">
        <v>26.793727522182149</v>
      </c>
      <c r="C29607">
        <v>20.101924189434222</v>
      </c>
      <c r="D29607">
        <v>9.912604607049925</v>
      </c>
      <c r="E29607">
        <v>10.189319582384304</v>
      </c>
      <c r="F29607">
        <v>-1</v>
      </c>
      <c r="G29607">
        <v>29.200000000000145</v>
      </c>
      <c r="H29607">
        <v>343750000</v>
      </c>
      <c r="I29607">
        <v>0</v>
      </c>
    </row>
    <row r="29608" spans="1:9" x14ac:dyDescent="0.25">
      <c r="A29608" s="1" t="s">
        <v>29615</v>
      </c>
      <c r="B29608">
        <v>30.951592357533031</v>
      </c>
      <c r="C29608">
        <v>28.847032152166154</v>
      </c>
      <c r="D29608">
        <v>17.417542463684683</v>
      </c>
      <c r="E29608">
        <v>11.429489688481473</v>
      </c>
      <c r="F29608">
        <v>1</v>
      </c>
      <c r="G29608">
        <v>34.300000000000217</v>
      </c>
      <c r="H29608">
        <v>437500000</v>
      </c>
      <c r="I29608">
        <v>0</v>
      </c>
    </row>
    <row r="29609" spans="1:9" x14ac:dyDescent="0.25">
      <c r="A29609" s="1" t="s">
        <v>29616</v>
      </c>
      <c r="B29609">
        <v>29.541762970112384</v>
      </c>
      <c r="C29609">
        <v>25.284078807051483</v>
      </c>
      <c r="D29609">
        <v>12.496535238758604</v>
      </c>
      <c r="E29609">
        <v>12.787543568292897</v>
      </c>
      <c r="F29609">
        <v>1</v>
      </c>
      <c r="G29609">
        <v>33.000000000000199</v>
      </c>
      <c r="H29609">
        <v>421875000</v>
      </c>
      <c r="I29609">
        <v>0</v>
      </c>
    </row>
    <row r="29610" spans="1:9" x14ac:dyDescent="0.25">
      <c r="A29610" s="1" t="s">
        <v>29617</v>
      </c>
      <c r="B29610">
        <v>20.600000000000019</v>
      </c>
      <c r="C29610">
        <v>1.12456938934432</v>
      </c>
      <c r="D29610">
        <v>0.6541842861576983</v>
      </c>
      <c r="E29610">
        <v>0.47038510318662174</v>
      </c>
      <c r="F29610">
        <v>-5.1658181268067871E-2</v>
      </c>
      <c r="G29610">
        <v>20.500000000000021</v>
      </c>
      <c r="H29610">
        <v>218750000</v>
      </c>
      <c r="I29610">
        <v>0</v>
      </c>
    </row>
    <row r="29611" spans="1:9" x14ac:dyDescent="0.25">
      <c r="A29611" s="1" t="s">
        <v>29618</v>
      </c>
      <c r="B29611">
        <v>20.599999999999881</v>
      </c>
      <c r="C29611">
        <v>1.1261905053198071</v>
      </c>
      <c r="D29611">
        <v>0.65656497146827553</v>
      </c>
      <c r="E29611">
        <v>0.46962553385153161</v>
      </c>
      <c r="F29611">
        <v>-5.7117734464502856E-2</v>
      </c>
      <c r="G29611">
        <v>20.500000000000021</v>
      </c>
      <c r="H29611">
        <v>171875000</v>
      </c>
      <c r="I29611">
        <v>0</v>
      </c>
    </row>
    <row r="29612" spans="1:9" x14ac:dyDescent="0.25">
      <c r="A29612" s="1" t="s">
        <v>29619</v>
      </c>
      <c r="B29612">
        <v>21.000000000000025</v>
      </c>
      <c r="C29612">
        <v>1.5057690733195233</v>
      </c>
      <c r="D29612">
        <v>0.8597920973307458</v>
      </c>
      <c r="E29612">
        <v>0.64597697598877746</v>
      </c>
      <c r="F29612">
        <v>-4.8243716245082169E-2</v>
      </c>
      <c r="G29612">
        <v>20.900000000000027</v>
      </c>
      <c r="H29612">
        <v>218750000</v>
      </c>
      <c r="I29612">
        <v>0</v>
      </c>
    </row>
    <row r="29613" spans="1:9" x14ac:dyDescent="0.25">
      <c r="A29613" s="1" t="s">
        <v>29620</v>
      </c>
      <c r="B29613">
        <v>21.000000000000043</v>
      </c>
      <c r="C29613">
        <v>1.491193412432223</v>
      </c>
      <c r="D29613">
        <v>0.85418027724865331</v>
      </c>
      <c r="E29613">
        <v>0.63701313518356972</v>
      </c>
      <c r="F29613">
        <v>-4.8265020398002179E-2</v>
      </c>
      <c r="G29613">
        <v>20.900000000000027</v>
      </c>
      <c r="H29613">
        <v>234375000</v>
      </c>
      <c r="I29613">
        <v>0</v>
      </c>
    </row>
    <row r="29614" spans="1:9" x14ac:dyDescent="0.25">
      <c r="A29614" s="1" t="s">
        <v>29621</v>
      </c>
      <c r="B29614">
        <v>21.600000000000019</v>
      </c>
      <c r="C29614">
        <v>2.0831420539648038</v>
      </c>
      <c r="D29614">
        <v>1.1589219518814109</v>
      </c>
      <c r="E29614">
        <v>0.92422010208339289</v>
      </c>
      <c r="F29614">
        <v>-9.7986501787932223E-2</v>
      </c>
      <c r="G29614">
        <v>21.500000000000036</v>
      </c>
      <c r="H29614">
        <v>203125000</v>
      </c>
      <c r="I29614">
        <v>0</v>
      </c>
    </row>
    <row r="29615" spans="1:9" x14ac:dyDescent="0.25">
      <c r="A29615" s="1" t="s">
        <v>29622</v>
      </c>
      <c r="B29615">
        <v>21.600000000000023</v>
      </c>
      <c r="C29615">
        <v>2.0686332305588433</v>
      </c>
      <c r="D29615">
        <v>1.1534289845561645</v>
      </c>
      <c r="E29615">
        <v>0.9152042460026788</v>
      </c>
      <c r="F29615">
        <v>-9.8361828284316388E-2</v>
      </c>
      <c r="G29615">
        <v>21.500000000000036</v>
      </c>
      <c r="H29615">
        <v>218750000</v>
      </c>
      <c r="I29615">
        <v>0</v>
      </c>
    </row>
    <row r="29616" spans="1:9" x14ac:dyDescent="0.25">
      <c r="A29616" s="1" t="s">
        <v>29623</v>
      </c>
      <c r="B29616">
        <v>22.89623528058576</v>
      </c>
      <c r="C29616">
        <v>10.233379356133222</v>
      </c>
      <c r="D29616">
        <v>1.8611647581063582</v>
      </c>
      <c r="E29616">
        <v>8.3722145980268632</v>
      </c>
      <c r="F29616">
        <v>-1</v>
      </c>
      <c r="G29616">
        <v>24.000000000000071</v>
      </c>
      <c r="H29616">
        <v>265625000</v>
      </c>
      <c r="I29616">
        <v>0</v>
      </c>
    </row>
    <row r="29617" spans="1:9" x14ac:dyDescent="0.25">
      <c r="A29617" s="1" t="s">
        <v>29624</v>
      </c>
      <c r="B29617">
        <v>22.215720798363666</v>
      </c>
      <c r="C29617">
        <v>7.1661808161404394</v>
      </c>
      <c r="D29617">
        <v>3.4675209012403942</v>
      </c>
      <c r="E29617">
        <v>3.6986599149000585</v>
      </c>
      <c r="F29617">
        <v>-0.76652770997766417</v>
      </c>
      <c r="G29617">
        <v>22.900000000000055</v>
      </c>
      <c r="H29617">
        <v>296875000</v>
      </c>
      <c r="I29617">
        <v>0</v>
      </c>
    </row>
    <row r="29618" spans="1:9" x14ac:dyDescent="0.25">
      <c r="A29618" s="1" t="s">
        <v>29625</v>
      </c>
      <c r="B29618">
        <v>20.900000000000023</v>
      </c>
      <c r="C29618">
        <v>2.9498032240501861</v>
      </c>
      <c r="D29618">
        <v>1.3215284445865714</v>
      </c>
      <c r="E29618">
        <v>1.6282747794636148</v>
      </c>
      <c r="F29618">
        <v>0.22545192300906169</v>
      </c>
      <c r="G29618">
        <v>20.800000000000026</v>
      </c>
      <c r="H29618">
        <v>265625000</v>
      </c>
      <c r="I29618">
        <v>0</v>
      </c>
    </row>
    <row r="29619" spans="1:9" x14ac:dyDescent="0.25">
      <c r="A29619" s="1" t="s">
        <v>29626</v>
      </c>
      <c r="B29619">
        <v>21.000000000000039</v>
      </c>
      <c r="C29619">
        <v>3.1675344446162379</v>
      </c>
      <c r="D29619">
        <v>1.4274015535399993</v>
      </c>
      <c r="E29619">
        <v>1.7401328910762386</v>
      </c>
      <c r="F29619">
        <v>0.34231587145185882</v>
      </c>
      <c r="G29619">
        <v>20.900000000000027</v>
      </c>
      <c r="H29619">
        <v>187500000</v>
      </c>
      <c r="I29619">
        <v>0</v>
      </c>
    </row>
    <row r="29620" spans="1:9" x14ac:dyDescent="0.25">
      <c r="A29620" s="1" t="s">
        <v>29627</v>
      </c>
      <c r="B29620">
        <v>28.462407915160369</v>
      </c>
      <c r="C29620">
        <v>25.64252915623231</v>
      </c>
      <c r="D29620">
        <v>12.619423251522234</v>
      </c>
      <c r="E29620">
        <v>13.023105904710096</v>
      </c>
      <c r="F29620">
        <v>-1</v>
      </c>
      <c r="G29620">
        <v>38.500000000000277</v>
      </c>
      <c r="H29620">
        <v>406250000</v>
      </c>
      <c r="I29620">
        <v>0</v>
      </c>
    </row>
    <row r="29621" spans="1:9" x14ac:dyDescent="0.25">
      <c r="A29621" s="1" t="s">
        <v>29628</v>
      </c>
      <c r="B29621">
        <v>25.663577479911062</v>
      </c>
      <c r="C29621">
        <v>15.282327191169022</v>
      </c>
      <c r="D29621">
        <v>7.4430663880666774</v>
      </c>
      <c r="E29621">
        <v>7.8392608031023521</v>
      </c>
      <c r="F29621">
        <v>-1</v>
      </c>
      <c r="G29621">
        <v>27.900000000000126</v>
      </c>
      <c r="H29621">
        <v>390625000</v>
      </c>
      <c r="I29621">
        <v>0</v>
      </c>
    </row>
    <row r="29622" spans="1:9" x14ac:dyDescent="0.25">
      <c r="A29622" s="1" t="s">
        <v>29629</v>
      </c>
      <c r="B29622">
        <v>26.639845229779162</v>
      </c>
      <c r="C29622">
        <v>23.632717980802205</v>
      </c>
      <c r="D29622">
        <v>11.609062890214084</v>
      </c>
      <c r="E29622">
        <v>12.023655090588118</v>
      </c>
      <c r="F29622">
        <v>1</v>
      </c>
      <c r="G29622">
        <v>28.800000000000139</v>
      </c>
      <c r="H29622">
        <v>359375000</v>
      </c>
      <c r="I29622">
        <v>0</v>
      </c>
    </row>
    <row r="29623" spans="1:9" x14ac:dyDescent="0.25">
      <c r="A29623" s="1" t="s">
        <v>29630</v>
      </c>
      <c r="B29623">
        <v>27.227904490019352</v>
      </c>
      <c r="C29623">
        <v>18.233466336391757</v>
      </c>
      <c r="D29623">
        <v>8.9071582162434542</v>
      </c>
      <c r="E29623">
        <v>9.3263081201482976</v>
      </c>
      <c r="F29623">
        <v>-1</v>
      </c>
      <c r="G29623">
        <v>29.500000000000149</v>
      </c>
      <c r="H29623">
        <v>281250000</v>
      </c>
      <c r="I29623">
        <v>0</v>
      </c>
    </row>
    <row r="29624" spans="1:9" x14ac:dyDescent="0.25">
      <c r="A29624" s="1" t="s">
        <v>29631</v>
      </c>
      <c r="B29624">
        <v>34.702596789537964</v>
      </c>
      <c r="C29624">
        <v>38.107354658734288</v>
      </c>
      <c r="D29624">
        <v>16.159793377047521</v>
      </c>
      <c r="E29624">
        <v>21.94756128168682</v>
      </c>
      <c r="F29624">
        <v>1</v>
      </c>
      <c r="G29624">
        <v>40.400000000000304</v>
      </c>
      <c r="H29624">
        <v>562500000</v>
      </c>
      <c r="I29624">
        <v>0</v>
      </c>
    </row>
    <row r="29625" spans="1:9" x14ac:dyDescent="0.25">
      <c r="A29625" s="1" t="s">
        <v>29632</v>
      </c>
      <c r="B29625">
        <v>25.288156268492202</v>
      </c>
      <c r="C29625">
        <v>33.355984601193718</v>
      </c>
      <c r="D29625">
        <v>17.76137784937935</v>
      </c>
      <c r="E29625">
        <v>15.59460675181438</v>
      </c>
      <c r="F29625">
        <v>-0.93967825239776026</v>
      </c>
      <c r="G29625">
        <v>0</v>
      </c>
      <c r="H29625">
        <v>765625000</v>
      </c>
      <c r="I29625">
        <v>0</v>
      </c>
    </row>
    <row r="29626" spans="1:9" x14ac:dyDescent="0.25">
      <c r="A29626" s="1" t="s">
        <v>29633</v>
      </c>
      <c r="B29626">
        <v>21.10000000000008</v>
      </c>
      <c r="C29626">
        <v>1.8445492348011134</v>
      </c>
      <c r="D29626">
        <v>1.1205007260886632</v>
      </c>
      <c r="E29626">
        <v>0.72404850871245019</v>
      </c>
      <c r="F29626">
        <v>-0.11164870243551706</v>
      </c>
      <c r="G29626">
        <v>21.000000000000028</v>
      </c>
      <c r="H29626">
        <v>203125000</v>
      </c>
      <c r="I29626">
        <v>0</v>
      </c>
    </row>
    <row r="29627" spans="1:9" x14ac:dyDescent="0.25">
      <c r="A29627" s="1" t="s">
        <v>29634</v>
      </c>
      <c r="B29627">
        <v>21.099999999999905</v>
      </c>
      <c r="C29627">
        <v>1.8619294885092663</v>
      </c>
      <c r="D29627">
        <v>1.1317224532378409</v>
      </c>
      <c r="E29627">
        <v>0.73020703527142539</v>
      </c>
      <c r="F29627">
        <v>-0.12053169806665798</v>
      </c>
      <c r="G29627">
        <v>21.000000000000028</v>
      </c>
      <c r="H29627">
        <v>250000000</v>
      </c>
      <c r="I29627">
        <v>0</v>
      </c>
    </row>
    <row r="29628" spans="1:9" x14ac:dyDescent="0.25">
      <c r="A29628" s="1" t="s">
        <v>29635</v>
      </c>
      <c r="B29628">
        <v>21.500000000000064</v>
      </c>
      <c r="C29628">
        <v>1.7303282637641959</v>
      </c>
      <c r="D29628">
        <v>1.0847290205278619</v>
      </c>
      <c r="E29628">
        <v>0.645599243236334</v>
      </c>
      <c r="F29628">
        <v>-5.5136221357904525E-2</v>
      </c>
      <c r="G29628">
        <v>21.400000000000034</v>
      </c>
      <c r="H29628">
        <v>296875000</v>
      </c>
      <c r="I29628">
        <v>0</v>
      </c>
    </row>
    <row r="29629" spans="1:9" x14ac:dyDescent="0.25">
      <c r="A29629" s="1" t="s">
        <v>29636</v>
      </c>
      <c r="B29629">
        <v>21.500000000000032</v>
      </c>
      <c r="C29629">
        <v>1.7036562572455018</v>
      </c>
      <c r="D29629">
        <v>1.0739690251264205</v>
      </c>
      <c r="E29629">
        <v>0.6296872321190814</v>
      </c>
      <c r="F29629">
        <v>-5.5795275468247141E-2</v>
      </c>
      <c r="G29629">
        <v>21.400000000000034</v>
      </c>
      <c r="H29629">
        <v>234375000</v>
      </c>
      <c r="I29629">
        <v>0</v>
      </c>
    </row>
    <row r="29630" spans="1:9" x14ac:dyDescent="0.25">
      <c r="A29630" s="1" t="s">
        <v>29637</v>
      </c>
      <c r="B29630">
        <v>22.200000000000063</v>
      </c>
      <c r="C29630">
        <v>2.310534440899326</v>
      </c>
      <c r="D29630">
        <v>1.3857978964220137</v>
      </c>
      <c r="E29630">
        <v>0.92473654447731235</v>
      </c>
      <c r="F29630">
        <v>-9.7863232509123321E-2</v>
      </c>
      <c r="G29630">
        <v>22.100000000000044</v>
      </c>
      <c r="H29630">
        <v>203125000</v>
      </c>
      <c r="I29630">
        <v>0</v>
      </c>
    </row>
    <row r="29631" spans="1:9" x14ac:dyDescent="0.25">
      <c r="A29631" s="1" t="s">
        <v>29638</v>
      </c>
      <c r="B29631">
        <v>22.2</v>
      </c>
      <c r="C29631">
        <v>2.2830864711547201</v>
      </c>
      <c r="D29631">
        <v>1.374708925364756</v>
      </c>
      <c r="E29631">
        <v>0.9083775457899641</v>
      </c>
      <c r="F29631">
        <v>-9.8159502861086878E-2</v>
      </c>
      <c r="G29631">
        <v>22.100000000000044</v>
      </c>
      <c r="H29631">
        <v>234375000</v>
      </c>
      <c r="I29631">
        <v>0</v>
      </c>
    </row>
    <row r="29632" spans="1:9" x14ac:dyDescent="0.25">
      <c r="A29632" s="1" t="s">
        <v>29639</v>
      </c>
      <c r="B29632">
        <v>20.899999999999903</v>
      </c>
      <c r="C29632">
        <v>2.3742518376893504</v>
      </c>
      <c r="D29632">
        <v>1.0037733376188673</v>
      </c>
      <c r="E29632">
        <v>1.3704785000704831</v>
      </c>
      <c r="F29632">
        <v>0.29945060967805492</v>
      </c>
      <c r="G29632">
        <v>20.800000000000026</v>
      </c>
      <c r="H29632">
        <v>312500000</v>
      </c>
      <c r="I29632">
        <v>0</v>
      </c>
    </row>
    <row r="29633" spans="1:9" x14ac:dyDescent="0.25">
      <c r="A29633" s="1" t="s">
        <v>29640</v>
      </c>
      <c r="B29633">
        <v>20.899999999999924</v>
      </c>
      <c r="C29633">
        <v>2.347390630998178</v>
      </c>
      <c r="D29633">
        <v>0.98781186755263528</v>
      </c>
      <c r="E29633">
        <v>1.3595787634455427</v>
      </c>
      <c r="F29633">
        <v>0.2849316070466581</v>
      </c>
      <c r="G29633">
        <v>20.800000000000026</v>
      </c>
      <c r="H29633">
        <v>296875000</v>
      </c>
      <c r="I29633">
        <v>0</v>
      </c>
    </row>
    <row r="29634" spans="1:9" x14ac:dyDescent="0.25">
      <c r="A29634" s="1" t="s">
        <v>29641</v>
      </c>
      <c r="B29634">
        <v>20.600000000000048</v>
      </c>
      <c r="C29634">
        <v>2.3193710868006563</v>
      </c>
      <c r="D29634">
        <v>1.0361533532797385</v>
      </c>
      <c r="E29634">
        <v>1.2832177335209178</v>
      </c>
      <c r="F29634">
        <v>0.19760205886120907</v>
      </c>
      <c r="G29634">
        <v>20.500000000000021</v>
      </c>
      <c r="H29634">
        <v>296875000</v>
      </c>
      <c r="I29634">
        <v>0</v>
      </c>
    </row>
    <row r="29635" spans="1:9" x14ac:dyDescent="0.25">
      <c r="A29635" s="1" t="s">
        <v>29642</v>
      </c>
      <c r="B29635">
        <v>20.700000000000024</v>
      </c>
      <c r="C29635">
        <v>2.5337674933863275</v>
      </c>
      <c r="D29635">
        <v>1.1403748499198989</v>
      </c>
      <c r="E29635">
        <v>1.3933926434664285</v>
      </c>
      <c r="F29635">
        <v>0.27877116237293764</v>
      </c>
      <c r="G29635">
        <v>20.600000000000023</v>
      </c>
      <c r="H29635">
        <v>203125000</v>
      </c>
      <c r="I29635">
        <v>0</v>
      </c>
    </row>
    <row r="29636" spans="1:9" x14ac:dyDescent="0.25">
      <c r="A29636" s="1" t="s">
        <v>29643</v>
      </c>
      <c r="B29636">
        <v>25.601334850669446</v>
      </c>
      <c r="C29636">
        <v>15.809233168305219</v>
      </c>
      <c r="D29636">
        <v>7.7374038948446984</v>
      </c>
      <c r="E29636">
        <v>8.0718292734605157</v>
      </c>
      <c r="F29636">
        <v>-1</v>
      </c>
      <c r="G29636">
        <v>27.800000000000125</v>
      </c>
      <c r="H29636">
        <v>296875000</v>
      </c>
      <c r="I29636">
        <v>0</v>
      </c>
    </row>
    <row r="29637" spans="1:9" x14ac:dyDescent="0.25">
      <c r="A29637" s="1" t="s">
        <v>29644</v>
      </c>
      <c r="B29637">
        <v>30.443694273617652</v>
      </c>
      <c r="C29637">
        <v>25.365588776853716</v>
      </c>
      <c r="D29637">
        <v>12.506136078646238</v>
      </c>
      <c r="E29637">
        <v>12.859452698207509</v>
      </c>
      <c r="F29637">
        <v>1</v>
      </c>
      <c r="G29637">
        <v>45.100000000000371</v>
      </c>
      <c r="H29637">
        <v>515625000</v>
      </c>
      <c r="I29637">
        <v>0</v>
      </c>
    </row>
    <row r="29638" spans="1:9" x14ac:dyDescent="0.25">
      <c r="A29638" s="1" t="s">
        <v>29645</v>
      </c>
      <c r="B29638">
        <v>37.316935142804077</v>
      </c>
      <c r="C29638">
        <v>47.589603758058836</v>
      </c>
      <c r="D29638">
        <v>27.161454759385215</v>
      </c>
      <c r="E29638">
        <v>20.428148998673635</v>
      </c>
      <c r="F29638">
        <v>1</v>
      </c>
      <c r="G29638">
        <v>43.900000000000354</v>
      </c>
      <c r="H29638">
        <v>437500000</v>
      </c>
      <c r="I29638">
        <v>0</v>
      </c>
    </row>
    <row r="29639" spans="1:9" x14ac:dyDescent="0.25">
      <c r="A29639" s="1" t="s">
        <v>29646</v>
      </c>
      <c r="B29639">
        <v>24.928847736690919</v>
      </c>
      <c r="C29639">
        <v>34.506289533039073</v>
      </c>
      <c r="D29639">
        <v>17.634931553025492</v>
      </c>
      <c r="E29639">
        <v>16.871357980013585</v>
      </c>
      <c r="F29639">
        <v>-0.93135462876141695</v>
      </c>
      <c r="G29639">
        <v>0</v>
      </c>
      <c r="H29639">
        <v>671875000</v>
      </c>
      <c r="I29639">
        <v>0</v>
      </c>
    </row>
    <row r="29640" spans="1:9" x14ac:dyDescent="0.25">
      <c r="A29640" s="1" t="s">
        <v>29647</v>
      </c>
      <c r="B29640">
        <v>36.192302055145255</v>
      </c>
      <c r="C29640">
        <v>37.725697777434974</v>
      </c>
      <c r="D29640">
        <v>19.122047183687716</v>
      </c>
      <c r="E29640">
        <v>18.603650593747254</v>
      </c>
      <c r="F29640">
        <v>1</v>
      </c>
      <c r="G29640">
        <v>40.900000000000311</v>
      </c>
      <c r="H29640">
        <v>437500000</v>
      </c>
      <c r="I29640">
        <v>0</v>
      </c>
    </row>
    <row r="29641" spans="1:9" x14ac:dyDescent="0.25">
      <c r="A29641" s="1" t="s">
        <v>29648</v>
      </c>
      <c r="B29641">
        <v>34.953895358800963</v>
      </c>
      <c r="C29641">
        <v>36.366027496649004</v>
      </c>
      <c r="D29641">
        <v>18.445699872518514</v>
      </c>
      <c r="E29641">
        <v>17.920327624130472</v>
      </c>
      <c r="F29641">
        <v>1</v>
      </c>
      <c r="G29641">
        <v>40.80000000000031</v>
      </c>
      <c r="H29641">
        <v>484375000</v>
      </c>
      <c r="I29641">
        <v>0</v>
      </c>
    </row>
    <row r="29642" spans="1:9" x14ac:dyDescent="0.25">
      <c r="A29642" s="1" t="s">
        <v>29649</v>
      </c>
      <c r="B29642">
        <v>21.600000000000072</v>
      </c>
      <c r="C29642">
        <v>2.7707247804271082</v>
      </c>
      <c r="D29642">
        <v>1.614372924638352</v>
      </c>
      <c r="E29642">
        <v>1.1563518557887562</v>
      </c>
      <c r="F29642">
        <v>-0.38419054329119851</v>
      </c>
      <c r="G29642">
        <v>21.500000000000036</v>
      </c>
      <c r="H29642">
        <v>187500000</v>
      </c>
      <c r="I29642">
        <v>0</v>
      </c>
    </row>
    <row r="29643" spans="1:9" x14ac:dyDescent="0.25">
      <c r="A29643" s="1" t="s">
        <v>29650</v>
      </c>
      <c r="B29643">
        <v>21.600000000000065</v>
      </c>
      <c r="C29643">
        <v>2.797527580331701</v>
      </c>
      <c r="D29643">
        <v>1.6316602236876858</v>
      </c>
      <c r="E29643">
        <v>1.1658673566440152</v>
      </c>
      <c r="F29643">
        <v>-0.41193061356426552</v>
      </c>
      <c r="G29643">
        <v>21.500000000000036</v>
      </c>
      <c r="H29643">
        <v>203125000</v>
      </c>
      <c r="I29643">
        <v>0</v>
      </c>
    </row>
    <row r="29644" spans="1:9" x14ac:dyDescent="0.25">
      <c r="A29644" s="1" t="s">
        <v>29651</v>
      </c>
      <c r="B29644">
        <v>21.899999999999871</v>
      </c>
      <c r="C29644">
        <v>1.9585065949380733</v>
      </c>
      <c r="D29644">
        <v>1.2275345066109531</v>
      </c>
      <c r="E29644">
        <v>0.73097208832712024</v>
      </c>
      <c r="F29644">
        <v>-8.9457607000697159E-2</v>
      </c>
      <c r="G29644">
        <v>21.80000000000004</v>
      </c>
      <c r="H29644">
        <v>171875000</v>
      </c>
      <c r="I29644">
        <v>0</v>
      </c>
    </row>
    <row r="29645" spans="1:9" x14ac:dyDescent="0.25">
      <c r="A29645" s="1" t="s">
        <v>29652</v>
      </c>
      <c r="B29645">
        <v>21.900000000000063</v>
      </c>
      <c r="C29645">
        <v>1.9495653948338303</v>
      </c>
      <c r="D29645">
        <v>1.2270542798530406</v>
      </c>
      <c r="E29645">
        <v>0.72251111498078968</v>
      </c>
      <c r="F29645">
        <v>-8.9771793974482872E-2</v>
      </c>
      <c r="G29645">
        <v>21.80000000000004</v>
      </c>
      <c r="H29645">
        <v>312500000</v>
      </c>
      <c r="I29645">
        <v>0</v>
      </c>
    </row>
    <row r="29646" spans="1:9" x14ac:dyDescent="0.25">
      <c r="A29646" s="1" t="s">
        <v>29653</v>
      </c>
      <c r="B29646">
        <v>22.600000000000065</v>
      </c>
      <c r="C29646">
        <v>2.370004798214735</v>
      </c>
      <c r="D29646">
        <v>1.4422117954095262</v>
      </c>
      <c r="E29646">
        <v>0.92779300280520882</v>
      </c>
      <c r="F29646">
        <v>-9.8063038832219007E-2</v>
      </c>
      <c r="G29646">
        <v>22.50000000000005</v>
      </c>
      <c r="H29646">
        <v>125000000</v>
      </c>
      <c r="I29646">
        <v>0</v>
      </c>
    </row>
    <row r="29647" spans="1:9" x14ac:dyDescent="0.25">
      <c r="A29647" s="1" t="s">
        <v>29654</v>
      </c>
      <c r="B29647">
        <v>22.699999999999992</v>
      </c>
      <c r="C29647">
        <v>2.3615985984634555</v>
      </c>
      <c r="D29647">
        <v>1.4419829192681322</v>
      </c>
      <c r="E29647">
        <v>0.91961567919532339</v>
      </c>
      <c r="F29647">
        <v>-9.7576921538458983E-2</v>
      </c>
      <c r="G29647">
        <v>22.600000000000051</v>
      </c>
      <c r="H29647">
        <v>234375000</v>
      </c>
      <c r="I29647">
        <v>0</v>
      </c>
    </row>
    <row r="29648" spans="1:9" x14ac:dyDescent="0.25">
      <c r="A29648" s="1" t="s">
        <v>29655</v>
      </c>
      <c r="B29648">
        <v>20.400000000000048</v>
      </c>
      <c r="C29648">
        <v>1.5054022674309544</v>
      </c>
      <c r="D29648">
        <v>0.60742994905690084</v>
      </c>
      <c r="E29648">
        <v>0.89797231837405356</v>
      </c>
      <c r="F29648">
        <v>9.9070102146458172E-2</v>
      </c>
      <c r="G29648">
        <v>20.300000000000018</v>
      </c>
      <c r="H29648">
        <v>265625000</v>
      </c>
      <c r="I29648">
        <v>0</v>
      </c>
    </row>
    <row r="29649" spans="1:9" x14ac:dyDescent="0.25">
      <c r="A29649" s="1" t="s">
        <v>29656</v>
      </c>
      <c r="B29649">
        <v>20.400000000000055</v>
      </c>
      <c r="C29649">
        <v>1.5053553606214831</v>
      </c>
      <c r="D29649">
        <v>0.60332257423557323</v>
      </c>
      <c r="E29649">
        <v>0.90203278638590989</v>
      </c>
      <c r="F29649">
        <v>9.6536518435348384E-2</v>
      </c>
      <c r="G29649">
        <v>20.300000000000018</v>
      </c>
      <c r="H29649">
        <v>250000000</v>
      </c>
      <c r="I29649">
        <v>0</v>
      </c>
    </row>
    <row r="29650" spans="1:9" x14ac:dyDescent="0.25">
      <c r="A29650" s="1" t="s">
        <v>29657</v>
      </c>
      <c r="B29650">
        <v>21.300000000000047</v>
      </c>
      <c r="C29650">
        <v>3.8556556077351969</v>
      </c>
      <c r="D29650">
        <v>1.7444777730768695</v>
      </c>
      <c r="E29650">
        <v>2.1111778346583274</v>
      </c>
      <c r="F29650">
        <v>0.25361495720898208</v>
      </c>
      <c r="G29650">
        <v>21.200000000000031</v>
      </c>
      <c r="H29650">
        <v>250000000</v>
      </c>
      <c r="I29650">
        <v>0</v>
      </c>
    </row>
    <row r="29651" spans="1:9" x14ac:dyDescent="0.25">
      <c r="A29651" s="1" t="s">
        <v>29658</v>
      </c>
      <c r="B29651">
        <v>21.40000000000007</v>
      </c>
      <c r="C29651">
        <v>4.0727830194834986</v>
      </c>
      <c r="D29651">
        <v>1.8499618773502919</v>
      </c>
      <c r="E29651">
        <v>2.2228211421332116</v>
      </c>
      <c r="F29651">
        <v>0.37458448538100875</v>
      </c>
      <c r="G29651">
        <v>21.300000000000033</v>
      </c>
      <c r="H29651">
        <v>187500000</v>
      </c>
      <c r="I29651">
        <v>0</v>
      </c>
    </row>
    <row r="29652" spans="1:9" x14ac:dyDescent="0.25">
      <c r="A29652" s="1" t="s">
        <v>29659</v>
      </c>
      <c r="B29652">
        <v>24.882918174216286</v>
      </c>
      <c r="C29652">
        <v>32.573072226999315</v>
      </c>
      <c r="D29652">
        <v>16.574418588647774</v>
      </c>
      <c r="E29652">
        <v>15.998653638351497</v>
      </c>
      <c r="F29652">
        <v>0.51873643168718964</v>
      </c>
      <c r="G29652">
        <v>0</v>
      </c>
      <c r="H29652">
        <v>718750000</v>
      </c>
      <c r="I29652">
        <v>0</v>
      </c>
    </row>
    <row r="29653" spans="1:9" x14ac:dyDescent="0.25">
      <c r="A29653" s="1" t="s">
        <v>29660</v>
      </c>
      <c r="B29653">
        <v>26.58998537471804</v>
      </c>
      <c r="C29653">
        <v>16.26055659635929</v>
      </c>
      <c r="D29653">
        <v>4.7555969712687638</v>
      </c>
      <c r="E29653">
        <v>11.50495962509053</v>
      </c>
      <c r="F29653">
        <v>-1</v>
      </c>
      <c r="G29653">
        <v>28.400000000000134</v>
      </c>
      <c r="H29653">
        <v>359375000</v>
      </c>
      <c r="I29653">
        <v>0</v>
      </c>
    </row>
    <row r="29654" spans="1:9" x14ac:dyDescent="0.25">
      <c r="A29654" s="1" t="s">
        <v>29661</v>
      </c>
      <c r="B29654">
        <v>27.063707325553079</v>
      </c>
      <c r="C29654">
        <v>23.849973402180009</v>
      </c>
      <c r="D29654">
        <v>11.689906480367281</v>
      </c>
      <c r="E29654">
        <v>12.160066921812733</v>
      </c>
      <c r="F29654">
        <v>-1</v>
      </c>
      <c r="G29654">
        <v>29.100000000000144</v>
      </c>
      <c r="H29654">
        <v>453125000</v>
      </c>
      <c r="I29654">
        <v>0</v>
      </c>
    </row>
    <row r="29655" spans="1:9" x14ac:dyDescent="0.25">
      <c r="A29655" s="1" t="s">
        <v>29662</v>
      </c>
      <c r="B29655">
        <v>27.056419398860697</v>
      </c>
      <c r="C29655">
        <v>17.281856822643547</v>
      </c>
      <c r="D29655">
        <v>8.4038886843315908</v>
      </c>
      <c r="E29655">
        <v>8.8779681383119726</v>
      </c>
      <c r="F29655">
        <v>-1</v>
      </c>
      <c r="G29655">
        <v>29.200000000000145</v>
      </c>
      <c r="H29655">
        <v>296875000</v>
      </c>
      <c r="I29655">
        <v>0</v>
      </c>
    </row>
    <row r="29656" spans="1:9" x14ac:dyDescent="0.25">
      <c r="A29656" s="1" t="s">
        <v>29663</v>
      </c>
      <c r="B29656">
        <v>24.272647578478114</v>
      </c>
      <c r="C29656">
        <v>33.840462858459766</v>
      </c>
      <c r="D29656">
        <v>19.950289798604125</v>
      </c>
      <c r="E29656">
        <v>13.890173059855643</v>
      </c>
      <c r="F29656">
        <v>0.83403331644557221</v>
      </c>
      <c r="G29656">
        <v>0</v>
      </c>
      <c r="H29656">
        <v>781250000</v>
      </c>
      <c r="I29656">
        <v>0</v>
      </c>
    </row>
    <row r="29657" spans="1:9" x14ac:dyDescent="0.25">
      <c r="A29657" s="1" t="s">
        <v>29664</v>
      </c>
      <c r="B29657">
        <v>34.311116580697487</v>
      </c>
      <c r="C29657">
        <v>39.30965133457272</v>
      </c>
      <c r="D29657">
        <v>16.744012863619453</v>
      </c>
      <c r="E29657">
        <v>22.565638470953317</v>
      </c>
      <c r="F29657">
        <v>1</v>
      </c>
      <c r="G29657">
        <v>40.600000000000307</v>
      </c>
      <c r="H29657">
        <v>453125000</v>
      </c>
      <c r="I29657">
        <v>0</v>
      </c>
    </row>
    <row r="29658" spans="1:9" x14ac:dyDescent="0.25">
      <c r="A29658" s="1" t="s">
        <v>29665</v>
      </c>
      <c r="B29658">
        <v>20.70000000000007</v>
      </c>
      <c r="C29658">
        <v>1.2683576426086147</v>
      </c>
      <c r="D29658">
        <v>0.80051150663969617</v>
      </c>
      <c r="E29658">
        <v>0.46784613596891855</v>
      </c>
      <c r="F29658">
        <v>-4.8993803152350246E-2</v>
      </c>
      <c r="G29658">
        <v>20.600000000000023</v>
      </c>
      <c r="H29658">
        <v>265625000</v>
      </c>
      <c r="I29658">
        <v>0</v>
      </c>
    </row>
    <row r="29659" spans="1:9" x14ac:dyDescent="0.25">
      <c r="A29659" s="1" t="s">
        <v>29666</v>
      </c>
      <c r="B29659">
        <v>20.699999999999957</v>
      </c>
      <c r="C29659">
        <v>1.2734864665859522</v>
      </c>
      <c r="D29659">
        <v>0.80656516501272213</v>
      </c>
      <c r="E29659">
        <v>0.46692130157323009</v>
      </c>
      <c r="F29659">
        <v>-5.0088879790823437E-2</v>
      </c>
      <c r="G29659">
        <v>20.600000000000023</v>
      </c>
      <c r="H29659">
        <v>156250000</v>
      </c>
      <c r="I29659">
        <v>0</v>
      </c>
    </row>
    <row r="29660" spans="1:9" x14ac:dyDescent="0.25">
      <c r="A29660" s="1" t="s">
        <v>29667</v>
      </c>
      <c r="B29660">
        <v>21.200000000000035</v>
      </c>
      <c r="C29660">
        <v>1.6624309403008275</v>
      </c>
      <c r="D29660">
        <v>1.0208668963309804</v>
      </c>
      <c r="E29660">
        <v>0.64156404396984712</v>
      </c>
      <c r="F29660">
        <v>-4.775138917457955E-2</v>
      </c>
      <c r="G29660">
        <v>21.10000000000003</v>
      </c>
      <c r="H29660">
        <v>250000000</v>
      </c>
      <c r="I29660">
        <v>0</v>
      </c>
    </row>
    <row r="29661" spans="1:9" x14ac:dyDescent="0.25">
      <c r="A29661" s="1" t="s">
        <v>29668</v>
      </c>
      <c r="B29661">
        <v>21.200000000000063</v>
      </c>
      <c r="C29661">
        <v>1.6518176260696684</v>
      </c>
      <c r="D29661">
        <v>1.0192315881771061</v>
      </c>
      <c r="E29661">
        <v>0.63258603789256229</v>
      </c>
      <c r="F29661">
        <v>-4.7767686044140056E-2</v>
      </c>
      <c r="G29661">
        <v>21.10000000000003</v>
      </c>
      <c r="H29661">
        <v>203125000</v>
      </c>
      <c r="I29661">
        <v>0</v>
      </c>
    </row>
    <row r="29662" spans="1:9" x14ac:dyDescent="0.25">
      <c r="A29662" s="1" t="s">
        <v>29669</v>
      </c>
      <c r="B29662">
        <v>21.800000000000058</v>
      </c>
      <c r="C29662">
        <v>2.2479994885223067</v>
      </c>
      <c r="D29662">
        <v>1.3267107388480111</v>
      </c>
      <c r="E29662">
        <v>0.92128874967429564</v>
      </c>
      <c r="F29662">
        <v>-9.7121458482564371E-2</v>
      </c>
      <c r="G29662">
        <v>21.700000000000038</v>
      </c>
      <c r="H29662">
        <v>218750000</v>
      </c>
      <c r="I29662">
        <v>0</v>
      </c>
    </row>
    <row r="29663" spans="1:9" x14ac:dyDescent="0.25">
      <c r="A29663" s="1" t="s">
        <v>29670</v>
      </c>
      <c r="B29663">
        <v>21.800000000000058</v>
      </c>
      <c r="C29663">
        <v>2.2377155320338233</v>
      </c>
      <c r="D29663">
        <v>1.325290909767995</v>
      </c>
      <c r="E29663">
        <v>0.91242462226582832</v>
      </c>
      <c r="F29663">
        <v>-9.7570202293477237E-2</v>
      </c>
      <c r="G29663">
        <v>21.700000000000038</v>
      </c>
      <c r="H29663">
        <v>171875000</v>
      </c>
      <c r="I29663">
        <v>0</v>
      </c>
    </row>
    <row r="29664" spans="1:9" x14ac:dyDescent="0.25">
      <c r="A29664" s="1" t="s">
        <v>29671</v>
      </c>
      <c r="B29664">
        <v>23.491976291181512</v>
      </c>
      <c r="C29664">
        <v>11.375669490945164</v>
      </c>
      <c r="D29664">
        <v>2.3258249273341884</v>
      </c>
      <c r="E29664">
        <v>9.0498445636109821</v>
      </c>
      <c r="F29664">
        <v>-1</v>
      </c>
      <c r="G29664">
        <v>24.60000000000008</v>
      </c>
      <c r="H29664">
        <v>296875000</v>
      </c>
      <c r="I29664">
        <v>0</v>
      </c>
    </row>
    <row r="29665" spans="1:9" x14ac:dyDescent="0.25">
      <c r="A29665" s="1" t="s">
        <v>29672</v>
      </c>
      <c r="B29665">
        <v>22.5173245832997</v>
      </c>
      <c r="C29665">
        <v>8.0250657210499803</v>
      </c>
      <c r="D29665">
        <v>3.7868820972941344</v>
      </c>
      <c r="E29665">
        <v>4.2381836237558481</v>
      </c>
      <c r="F29665">
        <v>-0.85027122325138649</v>
      </c>
      <c r="G29665">
        <v>23.20000000000006</v>
      </c>
      <c r="H29665">
        <v>296875000</v>
      </c>
      <c r="I29665">
        <v>0</v>
      </c>
    </row>
    <row r="29666" spans="1:9" x14ac:dyDescent="0.25">
      <c r="A29666" s="1" t="s">
        <v>29673</v>
      </c>
      <c r="B29666">
        <v>21.999999999999986</v>
      </c>
      <c r="C29666">
        <v>4.9195101744398686</v>
      </c>
      <c r="D29666">
        <v>1.4330083683192703</v>
      </c>
      <c r="E29666">
        <v>3.4865018061205983</v>
      </c>
      <c r="F29666">
        <v>0.44648854417746309</v>
      </c>
      <c r="G29666">
        <v>21.900000000000041</v>
      </c>
      <c r="H29666">
        <v>171875000</v>
      </c>
      <c r="I29666">
        <v>0</v>
      </c>
    </row>
    <row r="29667" spans="1:9" x14ac:dyDescent="0.25">
      <c r="A29667" s="1" t="s">
        <v>29674</v>
      </c>
      <c r="B29667">
        <v>23.547506075407764</v>
      </c>
      <c r="C29667">
        <v>14.349130917689084</v>
      </c>
      <c r="D29667">
        <v>6.1426471316677986</v>
      </c>
      <c r="E29667">
        <v>8.2064837860212858</v>
      </c>
      <c r="F29667">
        <v>-0.97799406769425801</v>
      </c>
      <c r="G29667">
        <v>24.000000000000071</v>
      </c>
      <c r="H29667">
        <v>265625000</v>
      </c>
      <c r="I29667">
        <v>0</v>
      </c>
    </row>
    <row r="29668" spans="1:9" x14ac:dyDescent="0.25">
      <c r="A29668" s="1" t="s">
        <v>29675</v>
      </c>
      <c r="B29668">
        <v>34.152450047969751</v>
      </c>
      <c r="C29668">
        <v>30.981601114166065</v>
      </c>
      <c r="D29668">
        <v>11.442306354251077</v>
      </c>
      <c r="E29668">
        <v>19.53929475991497</v>
      </c>
      <c r="F29668">
        <v>0.86908416646359221</v>
      </c>
      <c r="G29668">
        <v>52.600000000000477</v>
      </c>
      <c r="H29668">
        <v>546875000</v>
      </c>
      <c r="I29668">
        <v>0</v>
      </c>
    </row>
    <row r="29669" spans="1:9" x14ac:dyDescent="0.25">
      <c r="A29669" s="1" t="s">
        <v>29676</v>
      </c>
      <c r="B29669">
        <v>27.326346840147114</v>
      </c>
      <c r="C29669">
        <v>27.196636390872026</v>
      </c>
      <c r="D29669">
        <v>12.685065698308524</v>
      </c>
      <c r="E29669">
        <v>14.511570692563492</v>
      </c>
      <c r="F29669">
        <v>-1</v>
      </c>
      <c r="G29669">
        <v>29.500000000000149</v>
      </c>
      <c r="H29669">
        <v>312500000</v>
      </c>
      <c r="I29669">
        <v>0</v>
      </c>
    </row>
    <row r="29670" spans="1:9" x14ac:dyDescent="0.25">
      <c r="A29670" s="1" t="s">
        <v>29677</v>
      </c>
      <c r="B29670">
        <v>29.102634306744157</v>
      </c>
      <c r="C29670">
        <v>23.239431728006867</v>
      </c>
      <c r="D29670">
        <v>10.870126067637603</v>
      </c>
      <c r="E29670">
        <v>12.369305660369257</v>
      </c>
      <c r="F29670">
        <v>1</v>
      </c>
      <c r="G29670">
        <v>31.300000000000175</v>
      </c>
      <c r="H29670">
        <v>359375000</v>
      </c>
      <c r="I29670">
        <v>0</v>
      </c>
    </row>
    <row r="29671" spans="1:9" x14ac:dyDescent="0.25">
      <c r="A29671" s="1" t="s">
        <v>29678</v>
      </c>
      <c r="B29671">
        <v>29.420964270068733</v>
      </c>
      <c r="C29671">
        <v>26.248919079605649</v>
      </c>
      <c r="D29671">
        <v>12.364134328267937</v>
      </c>
      <c r="E29671">
        <v>13.884784751337717</v>
      </c>
      <c r="F29671">
        <v>-1</v>
      </c>
      <c r="G29671">
        <v>32.40000000000019</v>
      </c>
      <c r="H29671">
        <v>359375000</v>
      </c>
      <c r="I29671">
        <v>0</v>
      </c>
    </row>
    <row r="29672" spans="1:9" x14ac:dyDescent="0.25">
      <c r="A29672" s="1" t="s">
        <v>29679</v>
      </c>
      <c r="B29672">
        <v>36.875168189864169</v>
      </c>
      <c r="C29672">
        <v>41.088530639815602</v>
      </c>
      <c r="D29672">
        <v>21.051547070990786</v>
      </c>
      <c r="E29672">
        <v>20.036983568824802</v>
      </c>
      <c r="F29672">
        <v>-1</v>
      </c>
      <c r="G29672">
        <v>44.200000000000358</v>
      </c>
      <c r="H29672">
        <v>546875000</v>
      </c>
      <c r="I29672">
        <v>0</v>
      </c>
    </row>
    <row r="29673" spans="1:9" x14ac:dyDescent="0.25">
      <c r="A29673" s="1" t="s">
        <v>29680</v>
      </c>
      <c r="B29673">
        <v>37.635789046178139</v>
      </c>
      <c r="C29673">
        <v>39.085103836797074</v>
      </c>
      <c r="D29673">
        <v>23.186627113119698</v>
      </c>
      <c r="E29673">
        <v>15.898476723677431</v>
      </c>
      <c r="F29673">
        <v>1</v>
      </c>
      <c r="G29673">
        <v>45.800000000000381</v>
      </c>
      <c r="H29673">
        <v>437500000</v>
      </c>
      <c r="I29673">
        <v>0</v>
      </c>
    </row>
    <row r="29674" spans="1:9" x14ac:dyDescent="0.25">
      <c r="A29674" s="1" t="s">
        <v>29681</v>
      </c>
      <c r="B29674">
        <v>22.699999999999992</v>
      </c>
      <c r="C29674">
        <v>3.6399471922402444</v>
      </c>
      <c r="D29674">
        <v>2.8510420449217451</v>
      </c>
      <c r="E29674">
        <v>0.78890514731849937</v>
      </c>
      <c r="F29674">
        <v>-0.11015082922989139</v>
      </c>
      <c r="G29674">
        <v>22.600000000000051</v>
      </c>
      <c r="H29674">
        <v>187500000</v>
      </c>
      <c r="I29674">
        <v>0</v>
      </c>
    </row>
    <row r="29675" spans="1:9" x14ac:dyDescent="0.25">
      <c r="A29675" s="1" t="s">
        <v>29682</v>
      </c>
      <c r="B29675">
        <v>22.799999999999965</v>
      </c>
      <c r="C29675">
        <v>3.7216020460332864</v>
      </c>
      <c r="D29675">
        <v>2.9270787137309173</v>
      </c>
      <c r="E29675">
        <v>0.79452333230236905</v>
      </c>
      <c r="F29675">
        <v>-0.11906355846750127</v>
      </c>
      <c r="G29675">
        <v>22.700000000000053</v>
      </c>
      <c r="H29675">
        <v>203125000</v>
      </c>
      <c r="I29675">
        <v>0</v>
      </c>
    </row>
    <row r="29676" spans="1:9" x14ac:dyDescent="0.25">
      <c r="A29676" s="1" t="s">
        <v>29683</v>
      </c>
      <c r="B29676">
        <v>23.199999999999982</v>
      </c>
      <c r="C29676">
        <v>3.0785463793180421</v>
      </c>
      <c r="D29676">
        <v>2.4206651316363219</v>
      </c>
      <c r="E29676">
        <v>0.65788124768172018</v>
      </c>
      <c r="F29676">
        <v>8.0649625525014201E-2</v>
      </c>
      <c r="G29676">
        <v>23.100000000000058</v>
      </c>
      <c r="H29676">
        <v>312500000</v>
      </c>
      <c r="I29676">
        <v>0</v>
      </c>
    </row>
    <row r="29677" spans="1:9" x14ac:dyDescent="0.25">
      <c r="A29677" s="1" t="s">
        <v>29684</v>
      </c>
      <c r="B29677">
        <v>23.199999999999989</v>
      </c>
      <c r="C29677">
        <v>3.1016210842115877</v>
      </c>
      <c r="D29677">
        <v>2.4569882167425749</v>
      </c>
      <c r="E29677">
        <v>0.64463286746901272</v>
      </c>
      <c r="F29677">
        <v>7.6913526184664072E-2</v>
      </c>
      <c r="G29677">
        <v>23.100000000000058</v>
      </c>
      <c r="H29677">
        <v>421875000</v>
      </c>
      <c r="I29677">
        <v>0</v>
      </c>
    </row>
    <row r="29678" spans="1:9" x14ac:dyDescent="0.25">
      <c r="A29678" s="1" t="s">
        <v>29685</v>
      </c>
      <c r="B29678">
        <v>23.907735571735266</v>
      </c>
      <c r="C29678">
        <v>9.446793472439289</v>
      </c>
      <c r="D29678">
        <v>5.4798251015352859</v>
      </c>
      <c r="E29678">
        <v>3.9669683709040044</v>
      </c>
      <c r="F29678">
        <v>0.83419076161796024</v>
      </c>
      <c r="G29678">
        <v>23.90000000000007</v>
      </c>
      <c r="H29678">
        <v>312500000</v>
      </c>
      <c r="I29678">
        <v>0</v>
      </c>
    </row>
    <row r="29679" spans="1:9" x14ac:dyDescent="0.25">
      <c r="A29679" s="1" t="s">
        <v>29686</v>
      </c>
      <c r="B29679">
        <v>23.800000000000004</v>
      </c>
      <c r="C29679">
        <v>4.4540341500509895</v>
      </c>
      <c r="D29679">
        <v>3.0074763829340618</v>
      </c>
      <c r="E29679">
        <v>1.4465577671169276</v>
      </c>
      <c r="F29679">
        <v>0.38442408219752711</v>
      </c>
      <c r="G29679">
        <v>23.700000000000067</v>
      </c>
      <c r="H29679">
        <v>265625000</v>
      </c>
      <c r="I29679">
        <v>0</v>
      </c>
    </row>
    <row r="29680" spans="1:9" x14ac:dyDescent="0.25">
      <c r="A29680" s="1" t="s">
        <v>29687</v>
      </c>
      <c r="B29680">
        <v>23.79999999999999</v>
      </c>
      <c r="C29680">
        <v>6.1679813303224087</v>
      </c>
      <c r="D29680">
        <v>1.0505279493752631</v>
      </c>
      <c r="E29680">
        <v>5.117453380947147</v>
      </c>
      <c r="F29680">
        <v>-0.36851457891407868</v>
      </c>
      <c r="G29680">
        <v>23.700000000000067</v>
      </c>
      <c r="H29680">
        <v>250000000</v>
      </c>
      <c r="I29680">
        <v>0</v>
      </c>
    </row>
    <row r="29681" spans="1:9" x14ac:dyDescent="0.25">
      <c r="A29681" s="1" t="s">
        <v>29688</v>
      </c>
      <c r="B29681">
        <v>23.999999999999986</v>
      </c>
      <c r="C29681">
        <v>6.2303188854033493</v>
      </c>
      <c r="D29681">
        <v>1.0332140879051686</v>
      </c>
      <c r="E29681">
        <v>5.1971047974981817</v>
      </c>
      <c r="F29681">
        <v>-0.38576220696597829</v>
      </c>
      <c r="G29681">
        <v>23.90000000000007</v>
      </c>
      <c r="H29681">
        <v>187500000</v>
      </c>
      <c r="I29681">
        <v>0</v>
      </c>
    </row>
    <row r="29682" spans="1:9" x14ac:dyDescent="0.25">
      <c r="A29682" s="1" t="s">
        <v>29689</v>
      </c>
      <c r="B29682">
        <v>21.299999999999994</v>
      </c>
      <c r="C29682">
        <v>3.8911667246990991</v>
      </c>
      <c r="D29682">
        <v>1.1533103486101366</v>
      </c>
      <c r="E29682">
        <v>2.7378563760889625</v>
      </c>
      <c r="F29682">
        <v>0.29210571143131059</v>
      </c>
      <c r="G29682">
        <v>21.200000000000031</v>
      </c>
      <c r="H29682">
        <v>203125000</v>
      </c>
      <c r="I29682">
        <v>0</v>
      </c>
    </row>
    <row r="29683" spans="1:9" x14ac:dyDescent="0.25">
      <c r="A29683" s="1" t="s">
        <v>29690</v>
      </c>
      <c r="B29683">
        <v>21.499999999999996</v>
      </c>
      <c r="C29683">
        <v>4.3750101818214038</v>
      </c>
      <c r="D29683">
        <v>1.275405411167065</v>
      </c>
      <c r="E29683">
        <v>3.0996047706543401</v>
      </c>
      <c r="F29683">
        <v>0.46729304181667874</v>
      </c>
      <c r="G29683">
        <v>21.400000000000034</v>
      </c>
      <c r="H29683">
        <v>281250000</v>
      </c>
      <c r="I29683">
        <v>0</v>
      </c>
    </row>
    <row r="29684" spans="1:9" x14ac:dyDescent="0.25">
      <c r="A29684" s="1" t="s">
        <v>29691</v>
      </c>
      <c r="B29684">
        <v>27.180749696548524</v>
      </c>
      <c r="C29684">
        <v>18.01270009999849</v>
      </c>
      <c r="D29684">
        <v>8.134025478504455</v>
      </c>
      <c r="E29684">
        <v>9.8786746214940386</v>
      </c>
      <c r="F29684">
        <v>1</v>
      </c>
      <c r="G29684">
        <v>29.400000000000148</v>
      </c>
      <c r="H29684">
        <v>328125000</v>
      </c>
      <c r="I29684">
        <v>0</v>
      </c>
    </row>
    <row r="29685" spans="1:9" x14ac:dyDescent="0.25">
      <c r="A29685" s="1" t="s">
        <v>29692</v>
      </c>
      <c r="B29685">
        <v>27.300050021408165</v>
      </c>
      <c r="C29685">
        <v>20.152292882030924</v>
      </c>
      <c r="D29685">
        <v>9.1479609390685148</v>
      </c>
      <c r="E29685">
        <v>11.00433194296242</v>
      </c>
      <c r="F29685">
        <v>1</v>
      </c>
      <c r="G29685">
        <v>29.600000000000151</v>
      </c>
      <c r="H29685">
        <v>281250000</v>
      </c>
      <c r="I29685">
        <v>0</v>
      </c>
    </row>
    <row r="29686" spans="1:9" x14ac:dyDescent="0.25">
      <c r="A29686" s="1" t="s">
        <v>29693</v>
      </c>
      <c r="B29686">
        <v>29.049153889574235</v>
      </c>
      <c r="C29686">
        <v>25.925980494237489</v>
      </c>
      <c r="D29686">
        <v>12.232900434955424</v>
      </c>
      <c r="E29686">
        <v>13.693080059282051</v>
      </c>
      <c r="F29686">
        <v>-1</v>
      </c>
      <c r="G29686">
        <v>31.400000000000176</v>
      </c>
      <c r="H29686">
        <v>375000000</v>
      </c>
      <c r="I29686">
        <v>0</v>
      </c>
    </row>
    <row r="29687" spans="1:9" x14ac:dyDescent="0.25">
      <c r="A29687" s="1" t="s">
        <v>29694</v>
      </c>
      <c r="B29687">
        <v>38.276992256862783</v>
      </c>
      <c r="C29687">
        <v>47.54764278347912</v>
      </c>
      <c r="D29687">
        <v>16.734061951004815</v>
      </c>
      <c r="E29687">
        <v>30.813580832474283</v>
      </c>
      <c r="F29687">
        <v>-1</v>
      </c>
      <c r="G29687">
        <v>45.300000000000374</v>
      </c>
      <c r="H29687">
        <v>500000000</v>
      </c>
      <c r="I29687">
        <v>0</v>
      </c>
    </row>
    <row r="29688" spans="1:9" x14ac:dyDescent="0.25">
      <c r="A29688" s="1" t="s">
        <v>29695</v>
      </c>
      <c r="B29688">
        <v>42.04568122195667</v>
      </c>
      <c r="C29688">
        <v>53.745529340144863</v>
      </c>
      <c r="D29688">
        <v>27.402984655951833</v>
      </c>
      <c r="E29688">
        <v>26.342544684192987</v>
      </c>
      <c r="F29688">
        <v>1</v>
      </c>
      <c r="G29688">
        <v>48.300000000000416</v>
      </c>
      <c r="H29688">
        <v>593750000</v>
      </c>
      <c r="I29688">
        <v>0</v>
      </c>
    </row>
    <row r="29689" spans="1:9" x14ac:dyDescent="0.25">
      <c r="A29689" s="1" t="s">
        <v>29696</v>
      </c>
      <c r="B29689">
        <v>39.172073205714582</v>
      </c>
      <c r="C29689">
        <v>47.206961981933986</v>
      </c>
      <c r="D29689">
        <v>27.267340644651014</v>
      </c>
      <c r="E29689">
        <v>19.939621337282993</v>
      </c>
      <c r="F29689">
        <v>1</v>
      </c>
      <c r="G29689">
        <v>46.400000000000389</v>
      </c>
      <c r="H29689">
        <v>562500000</v>
      </c>
      <c r="I29689">
        <v>0</v>
      </c>
    </row>
    <row r="29690" spans="1:9" x14ac:dyDescent="0.25">
      <c r="A29690" s="1" t="s">
        <v>29697</v>
      </c>
      <c r="B29690">
        <v>23.500000000000018</v>
      </c>
      <c r="C29690">
        <v>4.4177712048882309</v>
      </c>
      <c r="D29690">
        <v>3.2018865690933112</v>
      </c>
      <c r="E29690">
        <v>1.2158846357949198</v>
      </c>
      <c r="F29690">
        <v>-0.39111622750431252</v>
      </c>
      <c r="G29690">
        <v>23.400000000000063</v>
      </c>
      <c r="H29690">
        <v>343750000</v>
      </c>
      <c r="I29690">
        <v>0</v>
      </c>
    </row>
    <row r="29691" spans="1:9" x14ac:dyDescent="0.25">
      <c r="A29691" s="1" t="s">
        <v>29698</v>
      </c>
      <c r="B29691">
        <v>23.599999999999991</v>
      </c>
      <c r="C29691">
        <v>4.5238919156737039</v>
      </c>
      <c r="D29691">
        <v>3.2903711730910521</v>
      </c>
      <c r="E29691">
        <v>1.2335207425826518</v>
      </c>
      <c r="F29691">
        <v>-0.40991925541886065</v>
      </c>
      <c r="G29691">
        <v>23.500000000000064</v>
      </c>
      <c r="H29691">
        <v>203125000</v>
      </c>
      <c r="I29691">
        <v>0</v>
      </c>
    </row>
    <row r="29692" spans="1:9" x14ac:dyDescent="0.25">
      <c r="A29692" s="1" t="s">
        <v>29699</v>
      </c>
      <c r="B29692">
        <v>23.799999999999994</v>
      </c>
      <c r="C29692">
        <v>3.2083975906433055</v>
      </c>
      <c r="D29692">
        <v>2.4596939093590247</v>
      </c>
      <c r="E29692">
        <v>0.74870368128428089</v>
      </c>
      <c r="F29692">
        <v>-8.7990628850365571E-2</v>
      </c>
      <c r="G29692">
        <v>23.700000000000067</v>
      </c>
      <c r="H29692">
        <v>250000000</v>
      </c>
      <c r="I29692">
        <v>0</v>
      </c>
    </row>
    <row r="29693" spans="1:9" x14ac:dyDescent="0.25">
      <c r="A29693" s="1" t="s">
        <v>29700</v>
      </c>
      <c r="B29693">
        <v>23.9</v>
      </c>
      <c r="C29693">
        <v>3.2530658599449822</v>
      </c>
      <c r="D29693">
        <v>2.5105064249619478</v>
      </c>
      <c r="E29693">
        <v>0.74255943498303445</v>
      </c>
      <c r="F29693">
        <v>-8.8173599157321814E-2</v>
      </c>
      <c r="G29693">
        <v>23.800000000000068</v>
      </c>
      <c r="H29693">
        <v>250000000</v>
      </c>
      <c r="I29693">
        <v>0</v>
      </c>
    </row>
    <row r="29694" spans="1:9" x14ac:dyDescent="0.25">
      <c r="A29694" s="1" t="s">
        <v>29701</v>
      </c>
      <c r="B29694">
        <v>29.275501300796289</v>
      </c>
      <c r="C29694">
        <v>27.079902798780903</v>
      </c>
      <c r="D29694">
        <v>14.304900867069724</v>
      </c>
      <c r="E29694">
        <v>12.775001931711166</v>
      </c>
      <c r="F29694">
        <v>1</v>
      </c>
      <c r="G29694">
        <v>33.400000000000205</v>
      </c>
      <c r="H29694">
        <v>390625000</v>
      </c>
      <c r="I29694">
        <v>0</v>
      </c>
    </row>
    <row r="29695" spans="1:9" x14ac:dyDescent="0.25">
      <c r="A29695" s="1" t="s">
        <v>29702</v>
      </c>
      <c r="B29695">
        <v>28.734824314605422</v>
      </c>
      <c r="C29695">
        <v>15.580796649202117</v>
      </c>
      <c r="D29695">
        <v>8.5887591989820127</v>
      </c>
      <c r="E29695">
        <v>6.992037450220109</v>
      </c>
      <c r="F29695">
        <v>1</v>
      </c>
      <c r="G29695">
        <v>32.500000000000192</v>
      </c>
      <c r="H29695">
        <v>390625000</v>
      </c>
      <c r="I29695">
        <v>0</v>
      </c>
    </row>
    <row r="29696" spans="1:9" x14ac:dyDescent="0.25">
      <c r="A29696" s="1" t="s">
        <v>29703</v>
      </c>
      <c r="B29696">
        <v>34.012532430018048</v>
      </c>
      <c r="C29696">
        <v>17.28483902643001</v>
      </c>
      <c r="D29696">
        <v>7.3482301671571504</v>
      </c>
      <c r="E29696">
        <v>9.9366088592728534</v>
      </c>
      <c r="F29696">
        <v>-0.5</v>
      </c>
      <c r="G29696">
        <v>0</v>
      </c>
      <c r="H29696">
        <v>703125000</v>
      </c>
      <c r="I29696">
        <v>0</v>
      </c>
    </row>
    <row r="29697" spans="1:9" x14ac:dyDescent="0.25">
      <c r="A29697" s="1" t="s">
        <v>29704</v>
      </c>
      <c r="B29697">
        <v>25.242565394506776</v>
      </c>
      <c r="C29697">
        <v>11.195229889756789</v>
      </c>
      <c r="D29697">
        <v>4.184281957518075</v>
      </c>
      <c r="E29697">
        <v>7.0109479322387145</v>
      </c>
      <c r="F29697">
        <v>-1</v>
      </c>
      <c r="G29697">
        <v>0</v>
      </c>
      <c r="H29697">
        <v>296875000</v>
      </c>
      <c r="I29697">
        <v>1</v>
      </c>
    </row>
    <row r="29698" spans="1:9" x14ac:dyDescent="0.25">
      <c r="A29698" s="1" t="s">
        <v>29705</v>
      </c>
      <c r="B29698">
        <v>22.900000000000009</v>
      </c>
      <c r="C29698">
        <v>9.3750143128820369</v>
      </c>
      <c r="D29698">
        <v>3.538427842669968</v>
      </c>
      <c r="E29698">
        <v>5.8365864702120707</v>
      </c>
      <c r="F29698">
        <v>-0.89777798256979269</v>
      </c>
      <c r="G29698">
        <v>22.800000000000054</v>
      </c>
      <c r="H29698">
        <v>265625000</v>
      </c>
      <c r="I29698">
        <v>0</v>
      </c>
    </row>
    <row r="29699" spans="1:9" x14ac:dyDescent="0.25">
      <c r="A29699" s="1" t="s">
        <v>29706</v>
      </c>
      <c r="B29699">
        <v>25.587496228573446</v>
      </c>
      <c r="C29699">
        <v>13.235009626789729</v>
      </c>
      <c r="D29699">
        <v>5.4399462850330798</v>
      </c>
      <c r="E29699">
        <v>7.7950633417566486</v>
      </c>
      <c r="F29699">
        <v>1</v>
      </c>
      <c r="G29699">
        <v>29.700000000000152</v>
      </c>
      <c r="H29699">
        <v>390625000</v>
      </c>
      <c r="I29699">
        <v>0</v>
      </c>
    </row>
    <row r="29700" spans="1:9" x14ac:dyDescent="0.25">
      <c r="A29700" s="1" t="s">
        <v>29707</v>
      </c>
      <c r="B29700">
        <v>28.970967223022537</v>
      </c>
      <c r="C29700">
        <v>21.145967107534155</v>
      </c>
      <c r="D29700">
        <v>9.6910375994725193</v>
      </c>
      <c r="E29700">
        <v>11.454929508061641</v>
      </c>
      <c r="F29700">
        <v>-1</v>
      </c>
      <c r="G29700">
        <v>31.100000000000172</v>
      </c>
      <c r="H29700">
        <v>437500000</v>
      </c>
      <c r="I29700">
        <v>0</v>
      </c>
    </row>
    <row r="29701" spans="1:9" x14ac:dyDescent="0.25">
      <c r="A29701" s="1" t="s">
        <v>29708</v>
      </c>
      <c r="B29701">
        <v>28.98332438066349</v>
      </c>
      <c r="C29701">
        <v>20.185587711002292</v>
      </c>
      <c r="D29701">
        <v>9.1821616403221764</v>
      </c>
      <c r="E29701">
        <v>11.003426070680115</v>
      </c>
      <c r="F29701">
        <v>-1</v>
      </c>
      <c r="G29701">
        <v>31.70000000000018</v>
      </c>
      <c r="H29701">
        <v>359375000</v>
      </c>
      <c r="I29701">
        <v>0</v>
      </c>
    </row>
    <row r="29702" spans="1:9" x14ac:dyDescent="0.25">
      <c r="A29702" s="1" t="s">
        <v>29709</v>
      </c>
      <c r="B29702">
        <v>28.834123980777189</v>
      </c>
      <c r="C29702">
        <v>27.673506835673912</v>
      </c>
      <c r="D29702">
        <v>13.686930533987384</v>
      </c>
      <c r="E29702">
        <v>13.986576301686524</v>
      </c>
      <c r="F29702">
        <v>0.54213706171812293</v>
      </c>
      <c r="G29702">
        <v>0</v>
      </c>
      <c r="H29702">
        <v>656250000</v>
      </c>
      <c r="I29702">
        <v>0</v>
      </c>
    </row>
    <row r="29703" spans="1:9" x14ac:dyDescent="0.25">
      <c r="A29703" s="1" t="s">
        <v>29710</v>
      </c>
      <c r="B29703">
        <v>29.983092089131937</v>
      </c>
      <c r="C29703">
        <v>27.497786583249322</v>
      </c>
      <c r="D29703">
        <v>12.972690971465624</v>
      </c>
      <c r="E29703">
        <v>14.525095611783707</v>
      </c>
      <c r="F29703">
        <v>-1</v>
      </c>
      <c r="G29703">
        <v>33.000000000000199</v>
      </c>
      <c r="H29703">
        <v>453125000</v>
      </c>
      <c r="I29703">
        <v>0</v>
      </c>
    </row>
    <row r="29704" spans="1:9" x14ac:dyDescent="0.25">
      <c r="A29704" s="1" t="s">
        <v>29711</v>
      </c>
      <c r="B29704">
        <v>32.734330739467886</v>
      </c>
      <c r="C29704">
        <v>37.693037278702406</v>
      </c>
      <c r="D29704">
        <v>18.18820070886408</v>
      </c>
      <c r="E29704">
        <v>19.504836569838314</v>
      </c>
      <c r="F29704">
        <v>1</v>
      </c>
      <c r="G29704">
        <v>36.500000000000249</v>
      </c>
      <c r="H29704">
        <v>406250000</v>
      </c>
      <c r="I29704">
        <v>0</v>
      </c>
    </row>
    <row r="29705" spans="1:9" x14ac:dyDescent="0.25">
      <c r="A29705" s="1" t="s">
        <v>29712</v>
      </c>
      <c r="B29705">
        <v>38.789381077667748</v>
      </c>
      <c r="C29705">
        <v>40.948776175982928</v>
      </c>
      <c r="D29705">
        <v>20.966391544949651</v>
      </c>
      <c r="E29705">
        <v>19.982384631033277</v>
      </c>
      <c r="F29705">
        <v>1</v>
      </c>
      <c r="G29705">
        <v>44.900000000000368</v>
      </c>
      <c r="H29705">
        <v>515625000</v>
      </c>
      <c r="I29705">
        <v>0</v>
      </c>
    </row>
    <row r="29706" spans="1:9" x14ac:dyDescent="0.25">
      <c r="A29706" s="1" t="s">
        <v>29713</v>
      </c>
      <c r="B29706">
        <v>21.999999999999989</v>
      </c>
      <c r="C29706">
        <v>3.0787426533886482</v>
      </c>
      <c r="D29706">
        <v>2.548241042280841</v>
      </c>
      <c r="E29706">
        <v>0.53050161110780714</v>
      </c>
      <c r="F29706">
        <v>0.10747029581032752</v>
      </c>
      <c r="G29706">
        <v>21.900000000000041</v>
      </c>
      <c r="H29706">
        <v>250000000</v>
      </c>
      <c r="I29706">
        <v>0</v>
      </c>
    </row>
    <row r="29707" spans="1:9" x14ac:dyDescent="0.25">
      <c r="A29707" s="1" t="s">
        <v>29714</v>
      </c>
      <c r="B29707">
        <v>22.199999999999982</v>
      </c>
      <c r="C29707">
        <v>3.3155503166489577</v>
      </c>
      <c r="D29707">
        <v>2.7856091944109278</v>
      </c>
      <c r="E29707">
        <v>0.52994112223802992</v>
      </c>
      <c r="F29707">
        <v>0.14764519788955077</v>
      </c>
      <c r="G29707">
        <v>22.100000000000044</v>
      </c>
      <c r="H29707">
        <v>250000000</v>
      </c>
      <c r="I29707">
        <v>0</v>
      </c>
    </row>
    <row r="29708" spans="1:9" x14ac:dyDescent="0.25">
      <c r="A29708" s="1" t="s">
        <v>29715</v>
      </c>
      <c r="B29708">
        <v>22.59999999999998</v>
      </c>
      <c r="C29708">
        <v>3.1422466062806969</v>
      </c>
      <c r="D29708">
        <v>2.4686826850766983</v>
      </c>
      <c r="E29708">
        <v>0.67356392120399855</v>
      </c>
      <c r="F29708">
        <v>8.9344793330698558E-2</v>
      </c>
      <c r="G29708">
        <v>22.50000000000005</v>
      </c>
      <c r="H29708">
        <v>250000000</v>
      </c>
      <c r="I29708">
        <v>0</v>
      </c>
    </row>
    <row r="29709" spans="1:9" x14ac:dyDescent="0.25">
      <c r="A29709" s="1" t="s">
        <v>29716</v>
      </c>
      <c r="B29709">
        <v>22.699999999999982</v>
      </c>
      <c r="C29709">
        <v>3.2166860227953009</v>
      </c>
      <c r="D29709">
        <v>2.5507918084325873</v>
      </c>
      <c r="E29709">
        <v>0.66589421436271357</v>
      </c>
      <c r="F29709">
        <v>8.9653443824419199E-2</v>
      </c>
      <c r="G29709">
        <v>22.600000000000051</v>
      </c>
      <c r="H29709">
        <v>218750000</v>
      </c>
      <c r="I29709">
        <v>0</v>
      </c>
    </row>
    <row r="29710" spans="1:9" x14ac:dyDescent="0.25">
      <c r="A29710" s="1" t="s">
        <v>29717</v>
      </c>
      <c r="B29710">
        <v>23.100000000000005</v>
      </c>
      <c r="C29710">
        <v>3.3293551838747844</v>
      </c>
      <c r="D29710">
        <v>2.4087516872999122</v>
      </c>
      <c r="E29710">
        <v>0.92060349657487217</v>
      </c>
      <c r="F29710">
        <v>-9.4269687227611421E-2</v>
      </c>
      <c r="G29710">
        <v>23.000000000000057</v>
      </c>
      <c r="H29710">
        <v>281250000</v>
      </c>
      <c r="I29710">
        <v>0</v>
      </c>
    </row>
    <row r="29711" spans="1:9" x14ac:dyDescent="0.25">
      <c r="A29711" s="1" t="s">
        <v>29718</v>
      </c>
      <c r="B29711">
        <v>23.200000000000003</v>
      </c>
      <c r="C29711">
        <v>3.3893268035341739</v>
      </c>
      <c r="D29711">
        <v>2.4750639626641768</v>
      </c>
      <c r="E29711">
        <v>0.9142628408699971</v>
      </c>
      <c r="F29711">
        <v>-9.4869572746402842E-2</v>
      </c>
      <c r="G29711">
        <v>23.100000000000058</v>
      </c>
      <c r="H29711">
        <v>281250000</v>
      </c>
      <c r="I29711">
        <v>0</v>
      </c>
    </row>
    <row r="29712" spans="1:9" x14ac:dyDescent="0.25">
      <c r="A29712" s="1" t="s">
        <v>29719</v>
      </c>
      <c r="B29712">
        <v>26.789476907583769</v>
      </c>
      <c r="C29712">
        <v>16.155367703039051</v>
      </c>
      <c r="D29712">
        <v>3.2219189148721474</v>
      </c>
      <c r="E29712">
        <v>12.933448788166899</v>
      </c>
      <c r="F29712">
        <v>-1</v>
      </c>
      <c r="G29712">
        <v>27.900000000000126</v>
      </c>
      <c r="H29712">
        <v>203125000</v>
      </c>
      <c r="I29712">
        <v>0</v>
      </c>
    </row>
    <row r="29713" spans="1:9" x14ac:dyDescent="0.25">
      <c r="A29713" s="1" t="s">
        <v>29720</v>
      </c>
      <c r="B29713">
        <v>25.813357505187366</v>
      </c>
      <c r="C29713">
        <v>10.227869398317448</v>
      </c>
      <c r="D29713">
        <v>3.3024455336290064</v>
      </c>
      <c r="E29713">
        <v>6.9254238646884403</v>
      </c>
      <c r="F29713">
        <v>-0.83683995636737762</v>
      </c>
      <c r="G29713">
        <v>26.500000000000107</v>
      </c>
      <c r="H29713">
        <v>328125000</v>
      </c>
      <c r="I29713">
        <v>0</v>
      </c>
    </row>
    <row r="29714" spans="1:9" x14ac:dyDescent="0.25">
      <c r="A29714" s="1" t="s">
        <v>29721</v>
      </c>
      <c r="B29714">
        <v>31.263435690038758</v>
      </c>
      <c r="C29714">
        <v>17.330157557253521</v>
      </c>
      <c r="D29714">
        <v>8.2103311506820216</v>
      </c>
      <c r="E29714">
        <v>9.1198264065714945</v>
      </c>
      <c r="F29714">
        <v>-0.5</v>
      </c>
      <c r="G29714">
        <v>0</v>
      </c>
      <c r="H29714">
        <v>765625000</v>
      </c>
      <c r="I29714">
        <v>0</v>
      </c>
    </row>
    <row r="29715" spans="1:9" x14ac:dyDescent="0.25">
      <c r="A29715" s="1" t="s">
        <v>29722</v>
      </c>
      <c r="B29715">
        <v>23.324411795946229</v>
      </c>
      <c r="C29715">
        <v>9.2144828566497985</v>
      </c>
      <c r="D29715">
        <v>4.2162018777785946</v>
      </c>
      <c r="E29715">
        <v>4.9982809788712013</v>
      </c>
      <c r="F29715">
        <v>1</v>
      </c>
      <c r="G29715">
        <v>26.000000000000099</v>
      </c>
      <c r="H29715">
        <v>328125000</v>
      </c>
      <c r="I29715">
        <v>0</v>
      </c>
    </row>
    <row r="29716" spans="1:9" x14ac:dyDescent="0.25">
      <c r="A29716" s="1" t="s">
        <v>29723</v>
      </c>
      <c r="B29716">
        <v>25.863104107534632</v>
      </c>
      <c r="C29716">
        <v>18.117634232103391</v>
      </c>
      <c r="D29716">
        <v>9.0347646925401488</v>
      </c>
      <c r="E29716">
        <v>9.0828695395632408</v>
      </c>
      <c r="F29716">
        <v>-1</v>
      </c>
      <c r="G29716">
        <v>32.100000000000186</v>
      </c>
      <c r="H29716">
        <v>312500000</v>
      </c>
      <c r="I29716">
        <v>1</v>
      </c>
    </row>
    <row r="29717" spans="1:9" x14ac:dyDescent="0.25">
      <c r="A29717" s="1" t="s">
        <v>29724</v>
      </c>
      <c r="B29717">
        <v>46.28241533358694</v>
      </c>
      <c r="C29717">
        <v>76.462971160594805</v>
      </c>
      <c r="D29717">
        <v>38.763525767034601</v>
      </c>
      <c r="E29717">
        <v>37.699445393560126</v>
      </c>
      <c r="F29717">
        <v>-1</v>
      </c>
      <c r="G29717">
        <v>0</v>
      </c>
      <c r="H29717">
        <v>671875000</v>
      </c>
      <c r="I29717">
        <v>0</v>
      </c>
    </row>
    <row r="29718" spans="1:9" x14ac:dyDescent="0.25">
      <c r="A29718" s="1" t="s">
        <v>29725</v>
      </c>
      <c r="B29718">
        <v>23.188401533285834</v>
      </c>
      <c r="C29718">
        <v>14.489061096243979</v>
      </c>
      <c r="D29718">
        <v>7.234324496217992</v>
      </c>
      <c r="E29718">
        <v>7.2547366000259892</v>
      </c>
      <c r="F29718">
        <v>1</v>
      </c>
      <c r="G29718">
        <v>0</v>
      </c>
      <c r="H29718">
        <v>234375000</v>
      </c>
      <c r="I29718">
        <v>2</v>
      </c>
    </row>
    <row r="29719" spans="1:9" x14ac:dyDescent="0.25">
      <c r="A29719" s="1" t="s">
        <v>29726</v>
      </c>
      <c r="B29719">
        <v>23.673466233734516</v>
      </c>
      <c r="C29719">
        <v>15.169601839026811</v>
      </c>
      <c r="D29719">
        <v>7.615822817154962</v>
      </c>
      <c r="E29719">
        <v>7.5537790218718506</v>
      </c>
      <c r="F29719">
        <v>-1</v>
      </c>
      <c r="G29719">
        <v>0</v>
      </c>
      <c r="H29719">
        <v>296875000</v>
      </c>
      <c r="I29719">
        <v>1</v>
      </c>
    </row>
    <row r="29720" spans="1:9" x14ac:dyDescent="0.25">
      <c r="A29720" s="1" t="s">
        <v>29727</v>
      </c>
      <c r="B29720">
        <v>24.059046456698315</v>
      </c>
      <c r="C29720">
        <v>16.883185788664463</v>
      </c>
      <c r="D29720">
        <v>11.663485757809752</v>
      </c>
      <c r="E29720">
        <v>5.2197000308547041</v>
      </c>
      <c r="F29720">
        <v>1</v>
      </c>
      <c r="G29720">
        <v>0</v>
      </c>
      <c r="H29720">
        <v>328125000</v>
      </c>
      <c r="I29720">
        <v>2</v>
      </c>
    </row>
    <row r="29721" spans="1:9" x14ac:dyDescent="0.25">
      <c r="A29721" s="1" t="s">
        <v>29728</v>
      </c>
      <c r="B29721">
        <v>44.439740391016144</v>
      </c>
      <c r="C29721">
        <v>54.925847228090802</v>
      </c>
      <c r="D29721">
        <v>28.934553532324589</v>
      </c>
      <c r="E29721">
        <v>25.991293695766224</v>
      </c>
      <c r="F29721">
        <v>1</v>
      </c>
      <c r="G29721">
        <v>0</v>
      </c>
      <c r="H29721">
        <v>703125000</v>
      </c>
      <c r="I29721">
        <v>0</v>
      </c>
    </row>
    <row r="29722" spans="1:9" x14ac:dyDescent="0.25">
      <c r="A29722" s="1" t="s">
        <v>29729</v>
      </c>
      <c r="B29722">
        <v>41.105416730036865</v>
      </c>
      <c r="C29722">
        <v>59.093630950645327</v>
      </c>
      <c r="D29722">
        <v>27.478040669513305</v>
      </c>
      <c r="E29722">
        <v>31.615590281131979</v>
      </c>
      <c r="F29722">
        <v>1</v>
      </c>
      <c r="G29722">
        <v>0</v>
      </c>
      <c r="H29722">
        <v>625000000</v>
      </c>
      <c r="I29722">
        <v>0</v>
      </c>
    </row>
    <row r="29723" spans="1:9" x14ac:dyDescent="0.25">
      <c r="A29723" s="1" t="s">
        <v>29730</v>
      </c>
      <c r="B29723">
        <v>36.906305210457241</v>
      </c>
      <c r="C29723">
        <v>38.864670850807158</v>
      </c>
      <c r="D29723">
        <v>19.196426548438776</v>
      </c>
      <c r="E29723">
        <v>19.668244302368386</v>
      </c>
      <c r="F29723">
        <v>0.973412877510623</v>
      </c>
      <c r="G29723">
        <v>0</v>
      </c>
      <c r="H29723">
        <v>718750000</v>
      </c>
      <c r="I29723">
        <v>0</v>
      </c>
    </row>
    <row r="29724" spans="1:9" x14ac:dyDescent="0.25">
      <c r="A29724" s="1" t="s">
        <v>29731</v>
      </c>
      <c r="B29724">
        <v>33.52949970724201</v>
      </c>
      <c r="C29724">
        <v>31.141502171182271</v>
      </c>
      <c r="D29724">
        <v>15.534111887479796</v>
      </c>
      <c r="E29724">
        <v>15.607390283702442</v>
      </c>
      <c r="F29724">
        <v>1</v>
      </c>
      <c r="G29724">
        <v>0</v>
      </c>
      <c r="H29724">
        <v>671875000</v>
      </c>
      <c r="I29724">
        <v>0</v>
      </c>
    </row>
    <row r="29725" spans="1:9" x14ac:dyDescent="0.25">
      <c r="A29725" s="1" t="s">
        <v>29732</v>
      </c>
      <c r="B29725">
        <v>36.381682769086865</v>
      </c>
      <c r="C29725">
        <v>38.109515507715749</v>
      </c>
      <c r="D29725">
        <v>18.538876576653387</v>
      </c>
      <c r="E29725">
        <v>19.570638931062359</v>
      </c>
      <c r="F29725">
        <v>-0.97388637151106439</v>
      </c>
      <c r="G29725">
        <v>0</v>
      </c>
      <c r="H29725">
        <v>765625000</v>
      </c>
      <c r="I29725">
        <v>0</v>
      </c>
    </row>
    <row r="29726" spans="1:9" x14ac:dyDescent="0.25">
      <c r="A29726" s="1" t="s">
        <v>29733</v>
      </c>
      <c r="B29726">
        <v>35.953362151313236</v>
      </c>
      <c r="C29726">
        <v>38.991750358321084</v>
      </c>
      <c r="D29726">
        <v>18.631068437389267</v>
      </c>
      <c r="E29726">
        <v>20.360681920931803</v>
      </c>
      <c r="F29726">
        <v>-0.96330086601392351</v>
      </c>
      <c r="G29726">
        <v>0</v>
      </c>
      <c r="H29726">
        <v>765625000</v>
      </c>
      <c r="I29726">
        <v>0</v>
      </c>
    </row>
    <row r="29727" spans="1:9" x14ac:dyDescent="0.25">
      <c r="A29727" s="1" t="s">
        <v>29734</v>
      </c>
      <c r="B29727">
        <v>41.462919379070584</v>
      </c>
      <c r="C29727">
        <v>53.579789424597408</v>
      </c>
      <c r="D29727">
        <v>31.400421769141687</v>
      </c>
      <c r="E29727">
        <v>22.17936765545566</v>
      </c>
      <c r="F29727">
        <v>1</v>
      </c>
      <c r="G29727">
        <v>0</v>
      </c>
      <c r="H29727">
        <v>656250000</v>
      </c>
      <c r="I29727">
        <v>0</v>
      </c>
    </row>
    <row r="29728" spans="1:9" x14ac:dyDescent="0.25">
      <c r="A29728" s="1" t="s">
        <v>29735</v>
      </c>
      <c r="B29728">
        <v>26.262214887792656</v>
      </c>
      <c r="C29728">
        <v>13.949678467046436</v>
      </c>
      <c r="D29728">
        <v>6.5964992521771828</v>
      </c>
      <c r="E29728">
        <v>7.3531792148692565</v>
      </c>
      <c r="F29728">
        <v>-1</v>
      </c>
      <c r="G29728">
        <v>0</v>
      </c>
      <c r="H29728">
        <v>343750000</v>
      </c>
      <c r="I29728">
        <v>1</v>
      </c>
    </row>
    <row r="29729" spans="1:9" x14ac:dyDescent="0.25">
      <c r="A29729" s="1" t="s">
        <v>29736</v>
      </c>
      <c r="B29729">
        <v>26.19858406282378</v>
      </c>
      <c r="C29729">
        <v>14.100599822724508</v>
      </c>
      <c r="D29729">
        <v>6.6835541022593219</v>
      </c>
      <c r="E29729">
        <v>7.4170457204651861</v>
      </c>
      <c r="F29729">
        <v>-1</v>
      </c>
      <c r="G29729">
        <v>0</v>
      </c>
      <c r="H29729">
        <v>312500000</v>
      </c>
      <c r="I29729">
        <v>2</v>
      </c>
    </row>
    <row r="29730" spans="1:9" x14ac:dyDescent="0.25">
      <c r="A29730" s="1" t="s">
        <v>29737</v>
      </c>
      <c r="B29730">
        <v>23.049900570658163</v>
      </c>
      <c r="C29730">
        <v>9.6199478677536074</v>
      </c>
      <c r="D29730">
        <v>4.3969221581799287</v>
      </c>
      <c r="E29730">
        <v>5.2230257095736787</v>
      </c>
      <c r="F29730">
        <v>-1</v>
      </c>
      <c r="G29730">
        <v>25.800000000000097</v>
      </c>
      <c r="H29730">
        <v>265625000</v>
      </c>
      <c r="I29730">
        <v>0</v>
      </c>
    </row>
    <row r="29731" spans="1:9" x14ac:dyDescent="0.25">
      <c r="A29731" s="1" t="s">
        <v>29738</v>
      </c>
      <c r="B29731">
        <v>32.624614647054081</v>
      </c>
      <c r="C29731">
        <v>21.502382071927592</v>
      </c>
      <c r="D29731">
        <v>10.752789184356873</v>
      </c>
      <c r="E29731">
        <v>10.749592887570763</v>
      </c>
      <c r="F29731">
        <v>1</v>
      </c>
      <c r="G29731">
        <v>0</v>
      </c>
      <c r="H29731">
        <v>796875000</v>
      </c>
      <c r="I29731">
        <v>0</v>
      </c>
    </row>
    <row r="29732" spans="1:9" x14ac:dyDescent="0.25">
      <c r="A29732" s="1" t="s">
        <v>29739</v>
      </c>
      <c r="B29732">
        <v>23.420323296584595</v>
      </c>
      <c r="C29732">
        <v>10.660399915924971</v>
      </c>
      <c r="D29732">
        <v>5.2887451330290798</v>
      </c>
      <c r="E29732">
        <v>5.3716547828958907</v>
      </c>
      <c r="F29732">
        <v>-1</v>
      </c>
      <c r="G29732">
        <v>26.000000000000099</v>
      </c>
      <c r="H29732">
        <v>296875000</v>
      </c>
      <c r="I29732">
        <v>0</v>
      </c>
    </row>
    <row r="29733" spans="1:9" x14ac:dyDescent="0.25">
      <c r="A29733" s="1" t="s">
        <v>29740</v>
      </c>
      <c r="B29733">
        <v>22.205941411447338</v>
      </c>
      <c r="C29733">
        <v>11.615047775458264</v>
      </c>
      <c r="D29733">
        <v>5.8198493957672319</v>
      </c>
      <c r="E29733">
        <v>5.795198379691028</v>
      </c>
      <c r="F29733">
        <v>-1</v>
      </c>
      <c r="G29733">
        <v>24.300000000000075</v>
      </c>
      <c r="H29733">
        <v>250000000</v>
      </c>
      <c r="I29733">
        <v>0</v>
      </c>
    </row>
    <row r="29734" spans="1:9" x14ac:dyDescent="0.25">
      <c r="A29734" s="1" t="s">
        <v>29741</v>
      </c>
      <c r="B29734">
        <v>21.800779541721383</v>
      </c>
      <c r="C29734">
        <v>13.186557292329248</v>
      </c>
      <c r="D29734">
        <v>6.6605163205058018</v>
      </c>
      <c r="E29734">
        <v>6.5260409718234502</v>
      </c>
      <c r="F29734">
        <v>-1</v>
      </c>
      <c r="G29734">
        <v>23.600000000000065</v>
      </c>
      <c r="H29734">
        <v>250000000</v>
      </c>
      <c r="I29734">
        <v>0</v>
      </c>
    </row>
    <row r="29735" spans="1:9" x14ac:dyDescent="0.25">
      <c r="A29735" s="1" t="s">
        <v>29742</v>
      </c>
      <c r="B29735">
        <v>21.35729288406198</v>
      </c>
      <c r="C29735">
        <v>10.411448719829043</v>
      </c>
      <c r="D29735">
        <v>2.3726899456822137</v>
      </c>
      <c r="E29735">
        <v>8.0387587741468263</v>
      </c>
      <c r="F29735">
        <v>-1</v>
      </c>
      <c r="G29735">
        <v>0</v>
      </c>
      <c r="H29735">
        <v>312500000</v>
      </c>
      <c r="I29735">
        <v>1</v>
      </c>
    </row>
    <row r="29736" spans="1:9" x14ac:dyDescent="0.25">
      <c r="A29736" s="1" t="s">
        <v>29743</v>
      </c>
      <c r="B29736">
        <v>24.452301129169072</v>
      </c>
      <c r="C29736">
        <v>20.942460037888971</v>
      </c>
      <c r="D29736">
        <v>10.416519637943043</v>
      </c>
      <c r="E29736">
        <v>10.52594039994592</v>
      </c>
      <c r="F29736">
        <v>-1</v>
      </c>
      <c r="G29736">
        <v>28.800000000000139</v>
      </c>
      <c r="H29736">
        <v>359375000</v>
      </c>
      <c r="I29736">
        <v>2</v>
      </c>
    </row>
    <row r="29737" spans="1:9" x14ac:dyDescent="0.25">
      <c r="A29737" s="1" t="s">
        <v>29744</v>
      </c>
      <c r="B29737">
        <v>21.903584638600144</v>
      </c>
      <c r="C29737">
        <v>11.151797931174125</v>
      </c>
      <c r="D29737">
        <v>5.882661925504868</v>
      </c>
      <c r="E29737">
        <v>5.2691360056692584</v>
      </c>
      <c r="F29737">
        <v>-1</v>
      </c>
      <c r="G29737">
        <v>24.500000000000078</v>
      </c>
      <c r="H29737">
        <v>281250000</v>
      </c>
      <c r="I29737">
        <v>0</v>
      </c>
    </row>
    <row r="29738" spans="1:9" x14ac:dyDescent="0.25">
      <c r="A29738" s="1" t="s">
        <v>29745</v>
      </c>
      <c r="B29738">
        <v>37.067084483958787</v>
      </c>
      <c r="C29738">
        <v>47.547214056773406</v>
      </c>
      <c r="D29738">
        <v>27.132510896071125</v>
      </c>
      <c r="E29738">
        <v>20.414703160702285</v>
      </c>
      <c r="F29738">
        <v>1</v>
      </c>
      <c r="G29738">
        <v>0</v>
      </c>
      <c r="H29738">
        <v>687500000</v>
      </c>
      <c r="I29738">
        <v>0</v>
      </c>
    </row>
    <row r="29739" spans="1:9" x14ac:dyDescent="0.25">
      <c r="A29739" s="1" t="s">
        <v>29746</v>
      </c>
      <c r="B29739">
        <v>31.861731639295936</v>
      </c>
      <c r="C29739">
        <v>22.002786355317454</v>
      </c>
      <c r="D29739">
        <v>11.560207717470558</v>
      </c>
      <c r="E29739">
        <v>10.442578637846877</v>
      </c>
      <c r="F29739">
        <v>0.49106117663690352</v>
      </c>
      <c r="G29739">
        <v>0</v>
      </c>
      <c r="H29739">
        <v>718750000</v>
      </c>
      <c r="I29739">
        <v>0</v>
      </c>
    </row>
    <row r="29740" spans="1:9" x14ac:dyDescent="0.25">
      <c r="A29740" s="1" t="s">
        <v>29747</v>
      </c>
      <c r="B29740">
        <v>32.172448063655906</v>
      </c>
      <c r="C29740">
        <v>27.95163765170674</v>
      </c>
      <c r="D29740">
        <v>16.219566262800413</v>
      </c>
      <c r="E29740">
        <v>11.732071388906345</v>
      </c>
      <c r="F29740">
        <v>0.94206528911196941</v>
      </c>
      <c r="G29740">
        <v>0</v>
      </c>
      <c r="H29740">
        <v>765625000</v>
      </c>
      <c r="I29740">
        <v>0</v>
      </c>
    </row>
    <row r="29741" spans="1:9" x14ac:dyDescent="0.25">
      <c r="A29741" s="1" t="s">
        <v>29748</v>
      </c>
      <c r="B29741">
        <v>31.724323271195548</v>
      </c>
      <c r="C29741">
        <v>22.462461307505848</v>
      </c>
      <c r="D29741">
        <v>11.696238695430822</v>
      </c>
      <c r="E29741">
        <v>10.766222612075012</v>
      </c>
      <c r="F29741">
        <v>0.55235576979870071</v>
      </c>
      <c r="G29741">
        <v>0</v>
      </c>
      <c r="H29741">
        <v>937500000</v>
      </c>
      <c r="I29741">
        <v>0</v>
      </c>
    </row>
    <row r="29742" spans="1:9" x14ac:dyDescent="0.25">
      <c r="A29742" s="1" t="s">
        <v>29749</v>
      </c>
      <c r="B29742">
        <v>39.70456312443531</v>
      </c>
      <c r="C29742">
        <v>57.556560840931752</v>
      </c>
      <c r="D29742">
        <v>29.983671980568396</v>
      </c>
      <c r="E29742">
        <v>27.572888860363335</v>
      </c>
      <c r="F29742">
        <v>1</v>
      </c>
      <c r="G29742">
        <v>0</v>
      </c>
      <c r="H29742">
        <v>593750000</v>
      </c>
      <c r="I29742">
        <v>0</v>
      </c>
    </row>
    <row r="29743" spans="1:9" x14ac:dyDescent="0.25">
      <c r="A29743" s="1" t="s">
        <v>29750</v>
      </c>
      <c r="B29743">
        <v>39.234815807315563</v>
      </c>
      <c r="C29743">
        <v>48.595969682312706</v>
      </c>
      <c r="D29743">
        <v>24.89738791797766</v>
      </c>
      <c r="E29743">
        <v>23.698581764335039</v>
      </c>
      <c r="F29743">
        <v>-0.957426185069572</v>
      </c>
      <c r="G29743">
        <v>0</v>
      </c>
      <c r="H29743">
        <v>609375000</v>
      </c>
      <c r="I29743">
        <v>0</v>
      </c>
    </row>
    <row r="29744" spans="1:9" x14ac:dyDescent="0.25">
      <c r="A29744" s="1" t="s">
        <v>29751</v>
      </c>
      <c r="B29744">
        <v>24.121819286759596</v>
      </c>
      <c r="C29744">
        <v>9.8123625460004291</v>
      </c>
      <c r="D29744">
        <v>3.9614667130233889</v>
      </c>
      <c r="E29744">
        <v>5.8508958329770433</v>
      </c>
      <c r="F29744">
        <v>-1</v>
      </c>
      <c r="G29744">
        <v>26.900000000000112</v>
      </c>
      <c r="H29744">
        <v>250000000</v>
      </c>
      <c r="I29744">
        <v>0</v>
      </c>
    </row>
    <row r="29745" spans="1:9" x14ac:dyDescent="0.25">
      <c r="A29745" s="1" t="s">
        <v>29752</v>
      </c>
      <c r="B29745">
        <v>24.265366630292615</v>
      </c>
      <c r="C29745">
        <v>9.4327706924321379</v>
      </c>
      <c r="D29745">
        <v>3.6976052137734343</v>
      </c>
      <c r="E29745">
        <v>5.7351654786587041</v>
      </c>
      <c r="F29745">
        <v>-1</v>
      </c>
      <c r="G29745">
        <v>27.000000000000114</v>
      </c>
      <c r="H29745">
        <v>390625000</v>
      </c>
      <c r="I29745">
        <v>0</v>
      </c>
    </row>
    <row r="29746" spans="1:9" x14ac:dyDescent="0.25">
      <c r="A29746" s="1" t="s">
        <v>29753</v>
      </c>
      <c r="B29746">
        <v>48.378537879924693</v>
      </c>
      <c r="C29746">
        <v>74.535839422981198</v>
      </c>
      <c r="D29746">
        <v>38.254119041334086</v>
      </c>
      <c r="E29746">
        <v>36.281720381647105</v>
      </c>
      <c r="F29746">
        <v>1</v>
      </c>
      <c r="G29746">
        <v>0</v>
      </c>
      <c r="H29746">
        <v>578125000</v>
      </c>
      <c r="I29746">
        <v>0</v>
      </c>
    </row>
    <row r="29747" spans="1:9" x14ac:dyDescent="0.25">
      <c r="A29747" s="1" t="s">
        <v>29754</v>
      </c>
      <c r="B29747">
        <v>24.308489305721832</v>
      </c>
      <c r="C29747">
        <v>17.140805989609305</v>
      </c>
      <c r="D29747">
        <v>8.0645162950095699</v>
      </c>
      <c r="E29747">
        <v>9.0762896945997387</v>
      </c>
      <c r="F29747">
        <v>-1</v>
      </c>
      <c r="G29747">
        <v>0</v>
      </c>
      <c r="H29747">
        <v>328125000</v>
      </c>
      <c r="I29747">
        <v>2</v>
      </c>
    </row>
    <row r="29748" spans="1:9" x14ac:dyDescent="0.25">
      <c r="A29748" s="1" t="s">
        <v>29755</v>
      </c>
      <c r="B29748">
        <v>21.664130970303184</v>
      </c>
      <c r="C29748">
        <v>9.914563752267112</v>
      </c>
      <c r="D29748">
        <v>4.7846957034314208</v>
      </c>
      <c r="E29748">
        <v>5.1298680488356823</v>
      </c>
      <c r="F29748">
        <v>1</v>
      </c>
      <c r="G29748">
        <v>0</v>
      </c>
      <c r="H29748">
        <v>250000000</v>
      </c>
      <c r="I29748">
        <v>2</v>
      </c>
    </row>
    <row r="29749" spans="1:9" x14ac:dyDescent="0.25">
      <c r="A29749" s="1" t="s">
        <v>29756</v>
      </c>
      <c r="B29749">
        <v>22.727746521086914</v>
      </c>
      <c r="C29749">
        <v>12.446303725331765</v>
      </c>
      <c r="D29749">
        <v>9.1042109773352955</v>
      </c>
      <c r="E29749">
        <v>3.3420927479964675</v>
      </c>
      <c r="F29749">
        <v>1</v>
      </c>
      <c r="G29749">
        <v>0</v>
      </c>
      <c r="H29749">
        <v>265625000</v>
      </c>
      <c r="I29749">
        <v>1</v>
      </c>
    </row>
    <row r="29750" spans="1:9" x14ac:dyDescent="0.25">
      <c r="A29750" s="1" t="s">
        <v>29757</v>
      </c>
      <c r="B29750">
        <v>30.75732850583104</v>
      </c>
      <c r="C29750">
        <v>22.299126936284409</v>
      </c>
      <c r="D29750">
        <v>12.346841505752462</v>
      </c>
      <c r="E29750">
        <v>9.9522854305319299</v>
      </c>
      <c r="F29750">
        <v>-0.51123635477736329</v>
      </c>
      <c r="G29750">
        <v>0</v>
      </c>
      <c r="H29750">
        <v>750000000</v>
      </c>
      <c r="I29750">
        <v>0</v>
      </c>
    </row>
    <row r="29751" spans="1:9" x14ac:dyDescent="0.25">
      <c r="A29751" s="1" t="s">
        <v>29758</v>
      </c>
      <c r="B29751">
        <v>30.94794727650995</v>
      </c>
      <c r="C29751">
        <v>22.655925539008379</v>
      </c>
      <c r="D29751">
        <v>12.955818530832655</v>
      </c>
      <c r="E29751">
        <v>9.7001070081757099</v>
      </c>
      <c r="F29751">
        <v>0.49816780240524228</v>
      </c>
      <c r="G29751">
        <v>0</v>
      </c>
      <c r="H29751">
        <v>687500000</v>
      </c>
      <c r="I29751">
        <v>0</v>
      </c>
    </row>
    <row r="29752" spans="1:9" x14ac:dyDescent="0.25">
      <c r="A29752" s="1" t="s">
        <v>29759</v>
      </c>
      <c r="B29752">
        <v>24.181117984369649</v>
      </c>
      <c r="C29752">
        <v>16.442628184034469</v>
      </c>
      <c r="D29752">
        <v>8.1682412759637586</v>
      </c>
      <c r="E29752">
        <v>8.2743869080707082</v>
      </c>
      <c r="F29752">
        <v>-1</v>
      </c>
      <c r="G29752">
        <v>0</v>
      </c>
      <c r="H29752">
        <v>375000000</v>
      </c>
      <c r="I29752">
        <v>1</v>
      </c>
    </row>
    <row r="29753" spans="1:9" x14ac:dyDescent="0.25">
      <c r="A29753" s="1" t="s">
        <v>29760</v>
      </c>
      <c r="B29753">
        <v>46.080822867935098</v>
      </c>
      <c r="C29753">
        <v>59.995023234089203</v>
      </c>
      <c r="D29753">
        <v>31.326930272516975</v>
      </c>
      <c r="E29753">
        <v>28.668092961572249</v>
      </c>
      <c r="F29753">
        <v>-1</v>
      </c>
      <c r="G29753">
        <v>57.500000000000547</v>
      </c>
      <c r="H29753">
        <v>906250000</v>
      </c>
      <c r="I29753">
        <v>0</v>
      </c>
    </row>
    <row r="29754" spans="1:9" x14ac:dyDescent="0.25">
      <c r="A29754" s="1" t="s">
        <v>29761</v>
      </c>
      <c r="B29754">
        <v>29.034643445721414</v>
      </c>
      <c r="C29754">
        <v>21.306354353693642</v>
      </c>
      <c r="D29754">
        <v>11.163183996816839</v>
      </c>
      <c r="E29754">
        <v>10.143170356876787</v>
      </c>
      <c r="F29754">
        <v>1</v>
      </c>
      <c r="G29754">
        <v>0</v>
      </c>
      <c r="H29754">
        <v>609375000</v>
      </c>
      <c r="I29754">
        <v>1</v>
      </c>
    </row>
    <row r="29755" spans="1:9" x14ac:dyDescent="0.25">
      <c r="A29755" s="1" t="s">
        <v>29762</v>
      </c>
      <c r="B29755">
        <v>24.627900935509327</v>
      </c>
      <c r="C29755">
        <v>11.547201755477637</v>
      </c>
      <c r="D29755">
        <v>3.3072295291207809</v>
      </c>
      <c r="E29755">
        <v>8.2399722263568584</v>
      </c>
      <c r="F29755">
        <v>-1</v>
      </c>
      <c r="G29755">
        <v>0</v>
      </c>
      <c r="H29755">
        <v>296875000</v>
      </c>
      <c r="I29755">
        <v>2</v>
      </c>
    </row>
    <row r="29756" spans="1:9" x14ac:dyDescent="0.25">
      <c r="A29756" s="1" t="s">
        <v>29763</v>
      </c>
      <c r="B29756">
        <v>32.117371223044948</v>
      </c>
      <c r="C29756">
        <v>22.819871621945421</v>
      </c>
      <c r="D29756">
        <v>10.298222246678225</v>
      </c>
      <c r="E29756">
        <v>12.521649375267199</v>
      </c>
      <c r="F29756">
        <v>-0.5350139207469482</v>
      </c>
      <c r="G29756">
        <v>0</v>
      </c>
      <c r="H29756">
        <v>687500000</v>
      </c>
      <c r="I29756">
        <v>0</v>
      </c>
    </row>
    <row r="29757" spans="1:9" x14ac:dyDescent="0.25">
      <c r="A29757" s="1" t="s">
        <v>29764</v>
      </c>
      <c r="B29757">
        <v>28.92890078013545</v>
      </c>
      <c r="C29757">
        <v>22.187164096564988</v>
      </c>
      <c r="D29757">
        <v>11.535542035299422</v>
      </c>
      <c r="E29757">
        <v>10.651622061265561</v>
      </c>
      <c r="F29757">
        <v>1</v>
      </c>
      <c r="G29757">
        <v>0</v>
      </c>
      <c r="H29757">
        <v>625000000</v>
      </c>
      <c r="I29757">
        <v>2</v>
      </c>
    </row>
    <row r="29758" spans="1:9" x14ac:dyDescent="0.25">
      <c r="A29758" s="1" t="s">
        <v>29765</v>
      </c>
      <c r="B29758">
        <v>32.667689694367496</v>
      </c>
      <c r="C29758">
        <v>24.92455158445874</v>
      </c>
      <c r="D29758">
        <v>12.632606496474263</v>
      </c>
      <c r="E29758">
        <v>12.291945087984478</v>
      </c>
      <c r="F29758">
        <v>1</v>
      </c>
      <c r="G29758">
        <v>0</v>
      </c>
      <c r="H29758">
        <v>734375000</v>
      </c>
      <c r="I29758">
        <v>0</v>
      </c>
    </row>
    <row r="29759" spans="1:9" x14ac:dyDescent="0.25">
      <c r="A29759" s="1" t="s">
        <v>29766</v>
      </c>
      <c r="B29759">
        <v>32.430856766289203</v>
      </c>
      <c r="C29759">
        <v>23.995293600478092</v>
      </c>
      <c r="D29759">
        <v>12.414028698783127</v>
      </c>
      <c r="E29759">
        <v>11.581264901694976</v>
      </c>
      <c r="F29759">
        <v>1</v>
      </c>
      <c r="G29759">
        <v>0</v>
      </c>
      <c r="H29759">
        <v>718750000</v>
      </c>
      <c r="I29759">
        <v>0</v>
      </c>
    </row>
    <row r="29760" spans="1:9" x14ac:dyDescent="0.25">
      <c r="A29760" s="1" t="s">
        <v>29767</v>
      </c>
      <c r="B29760">
        <v>48.195425452973879</v>
      </c>
      <c r="C29760">
        <v>70.944935266854998</v>
      </c>
      <c r="D29760">
        <v>30.645339518085716</v>
      </c>
      <c r="E29760">
        <v>40.29959574876932</v>
      </c>
      <c r="F29760">
        <v>-1</v>
      </c>
      <c r="G29760">
        <v>0</v>
      </c>
      <c r="H29760">
        <v>687500000</v>
      </c>
      <c r="I29760">
        <v>0</v>
      </c>
    </row>
    <row r="29761" spans="1:9" x14ac:dyDescent="0.25">
      <c r="A29761" s="1" t="s">
        <v>29768</v>
      </c>
      <c r="B29761">
        <v>47.615619659777138</v>
      </c>
      <c r="C29761">
        <v>71.891468168640344</v>
      </c>
      <c r="D29761">
        <v>34.569108787405561</v>
      </c>
      <c r="E29761">
        <v>37.322359381234705</v>
      </c>
      <c r="F29761">
        <v>-1</v>
      </c>
      <c r="G29761">
        <v>0</v>
      </c>
      <c r="H29761">
        <v>687500000</v>
      </c>
      <c r="I29761">
        <v>0</v>
      </c>
    </row>
    <row r="29762" spans="1:9" x14ac:dyDescent="0.25">
      <c r="A29762" s="1" t="s">
        <v>29769</v>
      </c>
      <c r="B29762">
        <v>21.749999999999982</v>
      </c>
      <c r="C29762">
        <v>3.4336907029959387</v>
      </c>
      <c r="D29762">
        <v>1.7884287239808403</v>
      </c>
      <c r="E29762">
        <v>1.6452619790150984</v>
      </c>
      <c r="F29762">
        <v>-1</v>
      </c>
      <c r="G29762">
        <v>21.700000000000038</v>
      </c>
      <c r="H29762">
        <v>281250000</v>
      </c>
      <c r="I29762">
        <v>0</v>
      </c>
    </row>
    <row r="29763" spans="1:9" x14ac:dyDescent="0.25">
      <c r="A29763" s="1" t="s">
        <v>29770</v>
      </c>
      <c r="B29763">
        <v>21.850000000000012</v>
      </c>
      <c r="C29763">
        <v>3.6444639020882494</v>
      </c>
      <c r="D29763">
        <v>1.8951871400465476</v>
      </c>
      <c r="E29763">
        <v>1.7492767620417018</v>
      </c>
      <c r="F29763">
        <v>-1</v>
      </c>
      <c r="G29763">
        <v>21.80000000000004</v>
      </c>
      <c r="H29763">
        <v>265625000</v>
      </c>
      <c r="I29763">
        <v>0</v>
      </c>
    </row>
    <row r="29764" spans="1:9" x14ac:dyDescent="0.25">
      <c r="A29764" s="1" t="s">
        <v>29771</v>
      </c>
      <c r="B29764">
        <v>0.45</v>
      </c>
      <c r="C29764">
        <v>2.9545425125311837</v>
      </c>
      <c r="D29764">
        <v>2.2961580722066475</v>
      </c>
      <c r="E29764">
        <v>0.65838444032453625</v>
      </c>
      <c r="F29764">
        <v>1</v>
      </c>
      <c r="G29764">
        <v>0</v>
      </c>
      <c r="H29764">
        <v>0</v>
      </c>
      <c r="I29764">
        <v>1</v>
      </c>
    </row>
    <row r="29765" spans="1:9" x14ac:dyDescent="0.25">
      <c r="A29765" s="1" t="s">
        <v>29772</v>
      </c>
      <c r="B29765">
        <v>21.999999999999979</v>
      </c>
      <c r="C29765">
        <v>4.0502356252490621</v>
      </c>
      <c r="D29765">
        <v>1.9337073570034082</v>
      </c>
      <c r="E29765">
        <v>2.1165282682456645</v>
      </c>
      <c r="F29765">
        <v>1</v>
      </c>
      <c r="G29765">
        <v>21.900000000000041</v>
      </c>
      <c r="H29765">
        <v>281250000</v>
      </c>
      <c r="I29765">
        <v>0</v>
      </c>
    </row>
    <row r="29766" spans="1:9" x14ac:dyDescent="0.25">
      <c r="A29766" s="1" t="s">
        <v>29773</v>
      </c>
      <c r="B29766">
        <v>22.90000000000007</v>
      </c>
      <c r="C29766">
        <v>5.8073246887497607</v>
      </c>
      <c r="D29766">
        <v>2.8010220760943998</v>
      </c>
      <c r="E29766">
        <v>3.0063026126553645</v>
      </c>
      <c r="F29766">
        <v>1</v>
      </c>
      <c r="G29766">
        <v>23.20000000000006</v>
      </c>
      <c r="H29766">
        <v>218750000</v>
      </c>
      <c r="I29766">
        <v>0</v>
      </c>
    </row>
    <row r="29767" spans="1:9" x14ac:dyDescent="0.25">
      <c r="A29767" s="1" t="s">
        <v>29774</v>
      </c>
      <c r="B29767">
        <v>22.900000000000162</v>
      </c>
      <c r="C29767">
        <v>5.7955680239287108</v>
      </c>
      <c r="D29767">
        <v>2.7942887091568327</v>
      </c>
      <c r="E29767">
        <v>3.0012793147718839</v>
      </c>
      <c r="F29767">
        <v>1</v>
      </c>
      <c r="G29767">
        <v>23.20000000000006</v>
      </c>
      <c r="H29767">
        <v>281250000</v>
      </c>
      <c r="I29767">
        <v>0</v>
      </c>
    </row>
    <row r="29768" spans="1:9" x14ac:dyDescent="0.25">
      <c r="A29768" s="1" t="s">
        <v>29775</v>
      </c>
      <c r="B29768">
        <v>23.100000000000065</v>
      </c>
      <c r="C29768">
        <v>5.9867206205429859</v>
      </c>
      <c r="D29768">
        <v>2.8824420218937452</v>
      </c>
      <c r="E29768">
        <v>3.1042785986492416</v>
      </c>
      <c r="F29768">
        <v>1</v>
      </c>
      <c r="G29768">
        <v>23.400000000000063</v>
      </c>
      <c r="H29768">
        <v>281250000</v>
      </c>
      <c r="I29768">
        <v>0</v>
      </c>
    </row>
    <row r="29769" spans="1:9" x14ac:dyDescent="0.25">
      <c r="A29769" s="1" t="s">
        <v>29776</v>
      </c>
      <c r="B29769">
        <v>23.199999999999825</v>
      </c>
      <c r="C29769">
        <v>6.0024488089720194</v>
      </c>
      <c r="D29769">
        <v>2.8893923436990185</v>
      </c>
      <c r="E29769">
        <v>3.1130564652730053</v>
      </c>
      <c r="F29769">
        <v>1</v>
      </c>
      <c r="G29769">
        <v>23.500000000000064</v>
      </c>
      <c r="H29769">
        <v>296875000</v>
      </c>
      <c r="I29769">
        <v>0</v>
      </c>
    </row>
    <row r="29770" spans="1:9" x14ac:dyDescent="0.25">
      <c r="A29770" s="1" t="s">
        <v>29777</v>
      </c>
      <c r="B29770">
        <v>27.844890054204093</v>
      </c>
      <c r="C29770">
        <v>25.312375205303702</v>
      </c>
      <c r="D29770">
        <v>12.748079262527357</v>
      </c>
      <c r="E29770">
        <v>12.564295942776365</v>
      </c>
      <c r="F29770">
        <v>-1</v>
      </c>
      <c r="G29770">
        <v>31.100000000000172</v>
      </c>
      <c r="H29770">
        <v>359375000</v>
      </c>
      <c r="I29770">
        <v>0</v>
      </c>
    </row>
    <row r="29771" spans="1:9" x14ac:dyDescent="0.25">
      <c r="A29771" s="1" t="s">
        <v>29778</v>
      </c>
      <c r="B29771">
        <v>27.808764425214811</v>
      </c>
      <c r="C29771">
        <v>22.807021386117992</v>
      </c>
      <c r="D29771">
        <v>14.637332274134943</v>
      </c>
      <c r="E29771">
        <v>8.1696891119830362</v>
      </c>
      <c r="F29771">
        <v>1</v>
      </c>
      <c r="G29771">
        <v>31.200000000000173</v>
      </c>
      <c r="H29771">
        <v>390625000</v>
      </c>
      <c r="I29771">
        <v>0</v>
      </c>
    </row>
    <row r="29772" spans="1:9" x14ac:dyDescent="0.25">
      <c r="A29772" s="1" t="s">
        <v>29779</v>
      </c>
      <c r="B29772">
        <v>37.39757787863774</v>
      </c>
      <c r="C29772">
        <v>47.398790810128851</v>
      </c>
      <c r="D29772">
        <v>23.566543126484174</v>
      </c>
      <c r="E29772">
        <v>23.832247683644681</v>
      </c>
      <c r="F29772">
        <v>1</v>
      </c>
      <c r="G29772">
        <v>45.300000000000374</v>
      </c>
      <c r="H29772">
        <v>546875000</v>
      </c>
      <c r="I29772">
        <v>0</v>
      </c>
    </row>
    <row r="29773" spans="1:9" x14ac:dyDescent="0.25">
      <c r="A29773" s="1" t="s">
        <v>29780</v>
      </c>
      <c r="B29773">
        <v>31.28757276203164</v>
      </c>
      <c r="C29773">
        <v>34.509368023749687</v>
      </c>
      <c r="D29773">
        <v>23.637978661627145</v>
      </c>
      <c r="E29773">
        <v>10.871389362122581</v>
      </c>
      <c r="F29773">
        <v>1</v>
      </c>
      <c r="G29773">
        <v>37.30000000000026</v>
      </c>
      <c r="H29773">
        <v>515625000</v>
      </c>
      <c r="I29773">
        <v>0</v>
      </c>
    </row>
    <row r="29774" spans="1:9" x14ac:dyDescent="0.25">
      <c r="A29774" s="1" t="s">
        <v>29781</v>
      </c>
      <c r="B29774">
        <v>25.844656716771482</v>
      </c>
      <c r="C29774">
        <v>16.027663668661567</v>
      </c>
      <c r="D29774">
        <v>11.261446624528954</v>
      </c>
      <c r="E29774">
        <v>4.7662170441326168</v>
      </c>
      <c r="F29774">
        <v>1</v>
      </c>
      <c r="G29774">
        <v>27.500000000000121</v>
      </c>
      <c r="H29774">
        <v>343750000</v>
      </c>
      <c r="I29774">
        <v>0</v>
      </c>
    </row>
    <row r="29775" spans="1:9" x14ac:dyDescent="0.25">
      <c r="A29775" s="1" t="s">
        <v>29782</v>
      </c>
      <c r="B29775">
        <v>32.884967304377618</v>
      </c>
      <c r="C29775">
        <v>34.728883542354971</v>
      </c>
      <c r="D29775">
        <v>14.087737872523416</v>
      </c>
      <c r="E29775">
        <v>20.641145669831612</v>
      </c>
      <c r="F29775">
        <v>-1</v>
      </c>
      <c r="G29775">
        <v>39.300000000000288</v>
      </c>
      <c r="H29775">
        <v>453125000</v>
      </c>
      <c r="I29775">
        <v>0</v>
      </c>
    </row>
    <row r="29776" spans="1:9" x14ac:dyDescent="0.25">
      <c r="A29776" s="1" t="s">
        <v>29783</v>
      </c>
      <c r="B29776">
        <v>21.350000000000048</v>
      </c>
      <c r="C29776">
        <v>3.5418632914809698</v>
      </c>
      <c r="D29776">
        <v>1.8505386663625374</v>
      </c>
      <c r="E29776">
        <v>1.6913246251184324</v>
      </c>
      <c r="F29776">
        <v>-1</v>
      </c>
      <c r="G29776">
        <v>21.300000000000033</v>
      </c>
      <c r="H29776">
        <v>250000000</v>
      </c>
      <c r="I29776">
        <v>0</v>
      </c>
    </row>
    <row r="29777" spans="1:9" x14ac:dyDescent="0.25">
      <c r="A29777" s="1" t="s">
        <v>29784</v>
      </c>
      <c r="B29777">
        <v>21.449999999999864</v>
      </c>
      <c r="C29777">
        <v>3.5701063992519244</v>
      </c>
      <c r="D29777">
        <v>1.8656570905594703</v>
      </c>
      <c r="E29777">
        <v>1.7044493086924541</v>
      </c>
      <c r="F29777">
        <v>-1</v>
      </c>
      <c r="G29777">
        <v>21.400000000000034</v>
      </c>
      <c r="H29777">
        <v>250000000</v>
      </c>
      <c r="I29777">
        <v>0</v>
      </c>
    </row>
    <row r="29778" spans="1:9" x14ac:dyDescent="0.25">
      <c r="A29778" s="1" t="s">
        <v>29785</v>
      </c>
      <c r="B29778">
        <v>22.349999999999987</v>
      </c>
      <c r="C29778">
        <v>3.7509835881908904</v>
      </c>
      <c r="D29778">
        <v>1.9607922028776597</v>
      </c>
      <c r="E29778">
        <v>1.7901913853132307</v>
      </c>
      <c r="F29778">
        <v>-1</v>
      </c>
      <c r="G29778">
        <v>22.300000000000047</v>
      </c>
      <c r="H29778">
        <v>250000000</v>
      </c>
      <c r="I29778">
        <v>0</v>
      </c>
    </row>
    <row r="29779" spans="1:9" x14ac:dyDescent="0.25">
      <c r="A29779" s="1" t="s">
        <v>29786</v>
      </c>
      <c r="B29779">
        <v>22.350000000000154</v>
      </c>
      <c r="C29779">
        <v>4.0510897321368073</v>
      </c>
      <c r="D29779">
        <v>2.1122175930719878</v>
      </c>
      <c r="E29779">
        <v>1.9388721390648249</v>
      </c>
      <c r="F29779">
        <v>-1</v>
      </c>
      <c r="G29779">
        <v>22.300000000000047</v>
      </c>
      <c r="H29779">
        <v>234375000</v>
      </c>
      <c r="I29779">
        <v>0</v>
      </c>
    </row>
    <row r="29780" spans="1:9" x14ac:dyDescent="0.25">
      <c r="A29780" s="1" t="s">
        <v>29787</v>
      </c>
      <c r="B29780">
        <v>21.249999999999876</v>
      </c>
      <c r="C29780">
        <v>3.7633062846232672</v>
      </c>
      <c r="D29780">
        <v>1.8060054399001628</v>
      </c>
      <c r="E29780">
        <v>1.9573008447231044</v>
      </c>
      <c r="F29780">
        <v>1</v>
      </c>
      <c r="G29780">
        <v>21.200000000000031</v>
      </c>
      <c r="H29780">
        <v>234375000</v>
      </c>
      <c r="I29780">
        <v>0</v>
      </c>
    </row>
    <row r="29781" spans="1:9" x14ac:dyDescent="0.25">
      <c r="A29781" s="1" t="s">
        <v>29788</v>
      </c>
      <c r="B29781">
        <v>21.250000000000039</v>
      </c>
      <c r="C29781">
        <v>3.7756495261590541</v>
      </c>
      <c r="D29781">
        <v>1.8108824050535852</v>
      </c>
      <c r="E29781">
        <v>1.9647671211054689</v>
      </c>
      <c r="F29781">
        <v>1</v>
      </c>
      <c r="G29781">
        <v>21.200000000000031</v>
      </c>
      <c r="H29781">
        <v>218750000</v>
      </c>
      <c r="I29781">
        <v>0</v>
      </c>
    </row>
    <row r="29782" spans="1:9" x14ac:dyDescent="0.25">
      <c r="A29782" s="1" t="s">
        <v>29789</v>
      </c>
      <c r="B29782">
        <v>21.450000000000017</v>
      </c>
      <c r="C29782">
        <v>3.9965316686041503</v>
      </c>
      <c r="D29782">
        <v>1.9102356972718328</v>
      </c>
      <c r="E29782">
        <v>2.0862959713323175</v>
      </c>
      <c r="F29782">
        <v>1</v>
      </c>
      <c r="G29782">
        <v>21.400000000000034</v>
      </c>
      <c r="H29782">
        <v>265625000</v>
      </c>
      <c r="I29782">
        <v>0</v>
      </c>
    </row>
    <row r="29783" spans="1:9" x14ac:dyDescent="0.25">
      <c r="A29783" s="1" t="s">
        <v>29790</v>
      </c>
      <c r="B29783">
        <v>21.450000000000024</v>
      </c>
      <c r="C29783">
        <v>4.0047592238753174</v>
      </c>
      <c r="D29783">
        <v>1.9129817991386129</v>
      </c>
      <c r="E29783">
        <v>2.0917774247367094</v>
      </c>
      <c r="F29783">
        <v>1</v>
      </c>
      <c r="G29783">
        <v>21.400000000000034</v>
      </c>
      <c r="H29783">
        <v>218750000</v>
      </c>
      <c r="I29783">
        <v>0</v>
      </c>
    </row>
    <row r="29784" spans="1:9" x14ac:dyDescent="0.25">
      <c r="A29784" s="1" t="s">
        <v>29791</v>
      </c>
      <c r="B29784">
        <v>21.849832465553554</v>
      </c>
      <c r="C29784">
        <v>4.0474504686026052</v>
      </c>
      <c r="D29784">
        <v>1.9269870020633362</v>
      </c>
      <c r="E29784">
        <v>2.1204634665392774</v>
      </c>
      <c r="F29784">
        <v>0.99832465553559402</v>
      </c>
      <c r="G29784">
        <v>21.80000000000004</v>
      </c>
      <c r="H29784">
        <v>281250000</v>
      </c>
      <c r="I29784">
        <v>0</v>
      </c>
    </row>
    <row r="29785" spans="1:9" x14ac:dyDescent="0.25">
      <c r="A29785" s="1" t="s">
        <v>29792</v>
      </c>
      <c r="B29785">
        <v>21.849197936439417</v>
      </c>
      <c r="C29785">
        <v>4.0188137481890589</v>
      </c>
      <c r="D29785">
        <v>1.9112613208523221</v>
      </c>
      <c r="E29785">
        <v>2.1075524273367421</v>
      </c>
      <c r="F29785">
        <v>0.99197936439369094</v>
      </c>
      <c r="G29785">
        <v>21.80000000000004</v>
      </c>
      <c r="H29785">
        <v>250000000</v>
      </c>
      <c r="I29785">
        <v>0</v>
      </c>
    </row>
    <row r="29786" spans="1:9" x14ac:dyDescent="0.25">
      <c r="A29786" s="1" t="s">
        <v>29793</v>
      </c>
      <c r="B29786">
        <v>28.792780315482322</v>
      </c>
      <c r="C29786">
        <v>23.805127715232963</v>
      </c>
      <c r="D29786">
        <v>12.00769574703803</v>
      </c>
      <c r="E29786">
        <v>11.797431968194964</v>
      </c>
      <c r="F29786">
        <v>-1</v>
      </c>
      <c r="G29786">
        <v>31.900000000000183</v>
      </c>
      <c r="H29786">
        <v>296875000</v>
      </c>
      <c r="I29786">
        <v>0</v>
      </c>
    </row>
    <row r="29787" spans="1:9" x14ac:dyDescent="0.25">
      <c r="A29787" s="1" t="s">
        <v>29794</v>
      </c>
      <c r="B29787">
        <v>28.161580473020557</v>
      </c>
      <c r="C29787">
        <v>21.951587552925769</v>
      </c>
      <c r="D29787">
        <v>11.082340295893054</v>
      </c>
      <c r="E29787">
        <v>10.869247257032693</v>
      </c>
      <c r="F29787">
        <v>1</v>
      </c>
      <c r="G29787">
        <v>31.400000000000176</v>
      </c>
      <c r="H29787">
        <v>328125000</v>
      </c>
      <c r="I29787">
        <v>0</v>
      </c>
    </row>
    <row r="29788" spans="1:9" x14ac:dyDescent="0.25">
      <c r="A29788" s="1" t="s">
        <v>29795</v>
      </c>
      <c r="B29788">
        <v>30.097617059783392</v>
      </c>
      <c r="C29788">
        <v>26.441306323890394</v>
      </c>
      <c r="D29788">
        <v>16.476450023085128</v>
      </c>
      <c r="E29788">
        <v>9.9648563008052786</v>
      </c>
      <c r="F29788">
        <v>1</v>
      </c>
      <c r="G29788">
        <v>34.300000000000217</v>
      </c>
      <c r="H29788">
        <v>437500000</v>
      </c>
      <c r="I29788">
        <v>0</v>
      </c>
    </row>
    <row r="29789" spans="1:9" x14ac:dyDescent="0.25">
      <c r="A29789" s="1" t="s">
        <v>29796</v>
      </c>
      <c r="B29789">
        <v>33.430389779378864</v>
      </c>
      <c r="C29789">
        <v>38.84292680419437</v>
      </c>
      <c r="D29789">
        <v>22.677793068321559</v>
      </c>
      <c r="E29789">
        <v>16.165133735872772</v>
      </c>
      <c r="F29789">
        <v>1</v>
      </c>
      <c r="G29789">
        <v>39.40000000000029</v>
      </c>
      <c r="H29789">
        <v>453125000</v>
      </c>
      <c r="I29789">
        <v>0</v>
      </c>
    </row>
    <row r="29790" spans="1:9" x14ac:dyDescent="0.25">
      <c r="A29790" s="1" t="s">
        <v>29797</v>
      </c>
      <c r="B29790">
        <v>30.948969042970365</v>
      </c>
      <c r="C29790">
        <v>32.052182208602233</v>
      </c>
      <c r="D29790">
        <v>15.897799218075532</v>
      </c>
      <c r="E29790">
        <v>16.154382990526678</v>
      </c>
      <c r="F29790">
        <v>1</v>
      </c>
      <c r="G29790">
        <v>38.500000000000277</v>
      </c>
      <c r="H29790">
        <v>578125000</v>
      </c>
      <c r="I29790">
        <v>0</v>
      </c>
    </row>
    <row r="29791" spans="1:9" x14ac:dyDescent="0.25">
      <c r="A29791" s="1" t="s">
        <v>29798</v>
      </c>
      <c r="B29791">
        <v>31.603844339583244</v>
      </c>
      <c r="C29791">
        <v>29.751641276072228</v>
      </c>
      <c r="D29791">
        <v>11.606458028681196</v>
      </c>
      <c r="E29791">
        <v>18.145183247391024</v>
      </c>
      <c r="F29791">
        <v>1</v>
      </c>
      <c r="G29791">
        <v>38.900000000000283</v>
      </c>
      <c r="H29791">
        <v>484375000</v>
      </c>
      <c r="I29791">
        <v>0</v>
      </c>
    </row>
    <row r="29792" spans="1:9" x14ac:dyDescent="0.25">
      <c r="A29792" s="1" t="s">
        <v>29799</v>
      </c>
      <c r="B29792">
        <v>20.550000000000029</v>
      </c>
      <c r="C29792">
        <v>7.7038379349230404</v>
      </c>
      <c r="D29792">
        <v>3.8238166366479254</v>
      </c>
      <c r="E29792">
        <v>3.8800212982751212</v>
      </c>
      <c r="F29792">
        <v>1</v>
      </c>
      <c r="G29792">
        <v>20.900000000000027</v>
      </c>
      <c r="H29792">
        <v>312500000</v>
      </c>
      <c r="I29792">
        <v>0</v>
      </c>
    </row>
    <row r="29793" spans="1:9" x14ac:dyDescent="0.25">
      <c r="A29793" s="1" t="s">
        <v>29800</v>
      </c>
      <c r="B29793">
        <v>20.549999999999905</v>
      </c>
      <c r="C29793">
        <v>7.4104634287798401</v>
      </c>
      <c r="D29793">
        <v>3.6776847345972716</v>
      </c>
      <c r="E29793">
        <v>3.732778694182572</v>
      </c>
      <c r="F29793">
        <v>1</v>
      </c>
      <c r="G29793">
        <v>20.900000000000027</v>
      </c>
      <c r="H29793">
        <v>234375000</v>
      </c>
      <c r="I29793">
        <v>0</v>
      </c>
    </row>
    <row r="29794" spans="1:9" x14ac:dyDescent="0.25">
      <c r="A29794" s="1" t="s">
        <v>29801</v>
      </c>
      <c r="B29794">
        <v>21.199999999999918</v>
      </c>
      <c r="C29794">
        <v>3.7899758143871471</v>
      </c>
      <c r="D29794">
        <v>1.952860386959677</v>
      </c>
      <c r="E29794">
        <v>1.8371154274274701</v>
      </c>
      <c r="F29794">
        <v>-0.90762847264871738</v>
      </c>
      <c r="G29794">
        <v>21.10000000000003</v>
      </c>
      <c r="H29794">
        <v>203125000</v>
      </c>
      <c r="I29794">
        <v>0</v>
      </c>
    </row>
    <row r="29795" spans="1:9" x14ac:dyDescent="0.25">
      <c r="A29795" s="1" t="s">
        <v>29802</v>
      </c>
      <c r="B29795">
        <v>21.300000000000036</v>
      </c>
      <c r="C29795">
        <v>3.4727193554207156</v>
      </c>
      <c r="D29795">
        <v>1.7956025930684456</v>
      </c>
      <c r="E29795">
        <v>1.67711676235227</v>
      </c>
      <c r="F29795">
        <v>-0.76044626359399103</v>
      </c>
      <c r="G29795">
        <v>21.200000000000031</v>
      </c>
      <c r="H29795">
        <v>171875000</v>
      </c>
      <c r="I29795">
        <v>0</v>
      </c>
    </row>
    <row r="29796" spans="1:9" x14ac:dyDescent="0.25">
      <c r="A29796" s="1" t="s">
        <v>29803</v>
      </c>
      <c r="B29796">
        <v>20.900000000000052</v>
      </c>
      <c r="C29796">
        <v>2.4604979127491116</v>
      </c>
      <c r="D29796">
        <v>1.2863592098356511</v>
      </c>
      <c r="E29796">
        <v>1.1741387029134605</v>
      </c>
      <c r="F29796">
        <v>-0.72654252800536057</v>
      </c>
      <c r="G29796">
        <v>20.800000000000026</v>
      </c>
      <c r="H29796">
        <v>234375000</v>
      </c>
      <c r="I29796">
        <v>0</v>
      </c>
    </row>
    <row r="29797" spans="1:9" x14ac:dyDescent="0.25">
      <c r="A29797" s="1" t="s">
        <v>29804</v>
      </c>
      <c r="B29797">
        <v>20.899999999999853</v>
      </c>
      <c r="C29797">
        <v>2.512914019932861</v>
      </c>
      <c r="D29797">
        <v>1.3145197259315839</v>
      </c>
      <c r="E29797">
        <v>1.1983942940012771</v>
      </c>
      <c r="F29797">
        <v>-0.72654252800536057</v>
      </c>
      <c r="G29797">
        <v>20.800000000000026</v>
      </c>
      <c r="H29797">
        <v>250000000</v>
      </c>
      <c r="I29797">
        <v>0</v>
      </c>
    </row>
    <row r="29798" spans="1:9" x14ac:dyDescent="0.25">
      <c r="A29798" s="1" t="s">
        <v>29805</v>
      </c>
      <c r="B29798">
        <v>0.05</v>
      </c>
      <c r="C29798">
        <v>0.36327126400268028</v>
      </c>
      <c r="D29798">
        <v>0.36327126400268028</v>
      </c>
      <c r="E29798">
        <v>0</v>
      </c>
      <c r="F29798">
        <v>0.36327126400268028</v>
      </c>
      <c r="G29798">
        <v>0</v>
      </c>
      <c r="H29798">
        <v>0</v>
      </c>
      <c r="I29798">
        <v>2</v>
      </c>
    </row>
    <row r="29799" spans="1:9" x14ac:dyDescent="0.25">
      <c r="A29799" s="1" t="s">
        <v>29806</v>
      </c>
      <c r="B29799">
        <v>0.05</v>
      </c>
      <c r="C29799">
        <v>0.36327126400268028</v>
      </c>
      <c r="D29799">
        <v>0.36327126400268028</v>
      </c>
      <c r="E29799">
        <v>0</v>
      </c>
      <c r="F29799">
        <v>0.36327126400268028</v>
      </c>
      <c r="G29799">
        <v>0</v>
      </c>
      <c r="H29799">
        <v>15625000</v>
      </c>
      <c r="I29799">
        <v>2</v>
      </c>
    </row>
    <row r="29800" spans="1:9" x14ac:dyDescent="0.25">
      <c r="A29800" s="1" t="s">
        <v>29807</v>
      </c>
      <c r="B29800">
        <v>23.90000000000008</v>
      </c>
      <c r="C29800">
        <v>6.5550000496045451</v>
      </c>
      <c r="D29800">
        <v>3.1525385575018312</v>
      </c>
      <c r="E29800">
        <v>3.4024614921027232</v>
      </c>
      <c r="F29800">
        <v>1</v>
      </c>
      <c r="G29800">
        <v>24.200000000000074</v>
      </c>
      <c r="H29800">
        <v>328125000</v>
      </c>
      <c r="I29800">
        <v>0</v>
      </c>
    </row>
    <row r="29801" spans="1:9" x14ac:dyDescent="0.25">
      <c r="A29801" s="1" t="s">
        <v>29808</v>
      </c>
      <c r="B29801">
        <v>23.900000000000045</v>
      </c>
      <c r="C29801">
        <v>6.5431146536183444</v>
      </c>
      <c r="D29801">
        <v>3.1451110760725194</v>
      </c>
      <c r="E29801">
        <v>3.3980035775458495</v>
      </c>
      <c r="F29801">
        <v>1</v>
      </c>
      <c r="G29801">
        <v>24.200000000000074</v>
      </c>
      <c r="H29801">
        <v>234375000</v>
      </c>
      <c r="I29801">
        <v>0</v>
      </c>
    </row>
    <row r="29802" spans="1:9" x14ac:dyDescent="0.25">
      <c r="A29802" s="1" t="s">
        <v>29809</v>
      </c>
      <c r="B29802">
        <v>27.035763124726188</v>
      </c>
      <c r="C29802">
        <v>20.857129716283687</v>
      </c>
      <c r="D29802">
        <v>7.3657681582046468</v>
      </c>
      <c r="E29802">
        <v>13.491361558079022</v>
      </c>
      <c r="F29802">
        <v>-1</v>
      </c>
      <c r="G29802">
        <v>30.700000000000166</v>
      </c>
      <c r="H29802">
        <v>359375000</v>
      </c>
      <c r="I29802">
        <v>0</v>
      </c>
    </row>
    <row r="29803" spans="1:9" x14ac:dyDescent="0.25">
      <c r="A29803" s="1" t="s">
        <v>29810</v>
      </c>
      <c r="B29803">
        <v>34.980049868851033</v>
      </c>
      <c r="C29803">
        <v>52.71708788757897</v>
      </c>
      <c r="D29803">
        <v>29.582051809927936</v>
      </c>
      <c r="E29803">
        <v>23.135036077651037</v>
      </c>
      <c r="F29803">
        <v>1</v>
      </c>
      <c r="G29803">
        <v>39.800000000000296</v>
      </c>
      <c r="H29803">
        <v>500000000</v>
      </c>
      <c r="I29803">
        <v>0</v>
      </c>
    </row>
    <row r="29804" spans="1:9" x14ac:dyDescent="0.25">
      <c r="A29804" s="1" t="s">
        <v>29811</v>
      </c>
      <c r="B29804">
        <v>36.719344992890512</v>
      </c>
      <c r="C29804">
        <v>52.062397563693942</v>
      </c>
      <c r="D29804">
        <v>22.761547040884494</v>
      </c>
      <c r="E29804">
        <v>29.30085052280943</v>
      </c>
      <c r="F29804">
        <v>-1</v>
      </c>
      <c r="G29804">
        <v>44.800000000000367</v>
      </c>
      <c r="H29804">
        <v>625000000</v>
      </c>
      <c r="I29804">
        <v>0</v>
      </c>
    </row>
    <row r="29805" spans="1:9" x14ac:dyDescent="0.25">
      <c r="A29805" s="1" t="s">
        <v>29812</v>
      </c>
      <c r="B29805">
        <v>30.335866185338777</v>
      </c>
      <c r="C29805">
        <v>30.84340925912775</v>
      </c>
      <c r="D29805">
        <v>15.507702963325785</v>
      </c>
      <c r="E29805">
        <v>15.335706295801952</v>
      </c>
      <c r="F29805">
        <v>-1</v>
      </c>
      <c r="G29805">
        <v>37.200000000000259</v>
      </c>
      <c r="H29805">
        <v>593750000</v>
      </c>
      <c r="I29805">
        <v>0</v>
      </c>
    </row>
    <row r="29806" spans="1:9" x14ac:dyDescent="0.25">
      <c r="A29806" s="1" t="s">
        <v>29813</v>
      </c>
      <c r="B29806">
        <v>22.800000000000043</v>
      </c>
      <c r="C29806">
        <v>6.9085289363484073</v>
      </c>
      <c r="D29806">
        <v>3.5456405056075497</v>
      </c>
      <c r="E29806">
        <v>3.3628884307408637</v>
      </c>
      <c r="F29806">
        <v>-1</v>
      </c>
      <c r="G29806">
        <v>23.100000000000058</v>
      </c>
      <c r="H29806">
        <v>218750000</v>
      </c>
      <c r="I29806">
        <v>0</v>
      </c>
    </row>
    <row r="29807" spans="1:9" x14ac:dyDescent="0.25">
      <c r="A29807" s="1" t="s">
        <v>29814</v>
      </c>
      <c r="B29807">
        <v>22.899999999999959</v>
      </c>
      <c r="C29807">
        <v>6.8605233965037637</v>
      </c>
      <c r="D29807">
        <v>3.5223741049712034</v>
      </c>
      <c r="E29807">
        <v>3.3381492915325617</v>
      </c>
      <c r="F29807">
        <v>-1</v>
      </c>
      <c r="G29807">
        <v>23.20000000000006</v>
      </c>
      <c r="H29807">
        <v>281250000</v>
      </c>
      <c r="I29807">
        <v>0</v>
      </c>
    </row>
    <row r="29808" spans="1:9" x14ac:dyDescent="0.25">
      <c r="A29808" s="1" t="s">
        <v>29815</v>
      </c>
      <c r="B29808">
        <v>20.900000000000038</v>
      </c>
      <c r="C29808">
        <v>3.8973373950489671</v>
      </c>
      <c r="D29808">
        <v>2.0124104267188021</v>
      </c>
      <c r="E29808">
        <v>1.884926968330165</v>
      </c>
      <c r="F29808">
        <v>-1</v>
      </c>
      <c r="G29808">
        <v>20.800000000000026</v>
      </c>
      <c r="H29808">
        <v>218750000</v>
      </c>
      <c r="I29808">
        <v>0</v>
      </c>
    </row>
    <row r="29809" spans="1:9" x14ac:dyDescent="0.25">
      <c r="A29809" s="1" t="s">
        <v>29816</v>
      </c>
      <c r="B29809">
        <v>20.900000000000169</v>
      </c>
      <c r="C29809">
        <v>3.8998211185858631</v>
      </c>
      <c r="D29809">
        <v>2.014894150241834</v>
      </c>
      <c r="E29809">
        <v>1.8849269683440291</v>
      </c>
      <c r="F29809">
        <v>-1</v>
      </c>
      <c r="G29809">
        <v>20.800000000000026</v>
      </c>
      <c r="H29809">
        <v>156250000</v>
      </c>
      <c r="I29809">
        <v>0</v>
      </c>
    </row>
    <row r="29810" spans="1:9" x14ac:dyDescent="0.25">
      <c r="A29810" s="1" t="s">
        <v>29817</v>
      </c>
      <c r="B29810">
        <v>20.900000000000009</v>
      </c>
      <c r="C29810">
        <v>3.0897337012105957</v>
      </c>
      <c r="D29810">
        <v>1.6307660448764847</v>
      </c>
      <c r="E29810">
        <v>1.458967656334111</v>
      </c>
      <c r="F29810">
        <v>-0.34334895075174821</v>
      </c>
      <c r="G29810">
        <v>20.800000000000026</v>
      </c>
      <c r="H29810">
        <v>203125000</v>
      </c>
      <c r="I29810">
        <v>0</v>
      </c>
    </row>
    <row r="29811" spans="1:9" x14ac:dyDescent="0.25">
      <c r="A29811" s="1" t="s">
        <v>29818</v>
      </c>
      <c r="B29811">
        <v>21</v>
      </c>
      <c r="C29811">
        <v>3.5664737794425228</v>
      </c>
      <c r="D29811">
        <v>1.8707889174628338</v>
      </c>
      <c r="E29811">
        <v>1.6956848619796889</v>
      </c>
      <c r="F29811">
        <v>-0.48819545593516178</v>
      </c>
      <c r="G29811">
        <v>20.900000000000027</v>
      </c>
      <c r="H29811">
        <v>203125000</v>
      </c>
      <c r="I29811">
        <v>0</v>
      </c>
    </row>
    <row r="29812" spans="1:9" x14ac:dyDescent="0.25">
      <c r="A29812" s="1" t="s">
        <v>29819</v>
      </c>
      <c r="B29812">
        <v>20.900000000000013</v>
      </c>
      <c r="C29812">
        <v>1.7499458658887352</v>
      </c>
      <c r="D29812">
        <v>0.76434817822067069</v>
      </c>
      <c r="E29812">
        <v>0.98559768766806455</v>
      </c>
      <c r="F29812">
        <v>0.19984758148386961</v>
      </c>
      <c r="G29812">
        <v>20.800000000000026</v>
      </c>
      <c r="H29812">
        <v>281250000</v>
      </c>
      <c r="I29812">
        <v>0</v>
      </c>
    </row>
    <row r="29813" spans="1:9" x14ac:dyDescent="0.25">
      <c r="A29813" s="1" t="s">
        <v>29820</v>
      </c>
      <c r="B29813">
        <v>20.900000000000162</v>
      </c>
      <c r="C29813">
        <v>1.7641921766239088</v>
      </c>
      <c r="D29813">
        <v>0.77041854950674615</v>
      </c>
      <c r="E29813">
        <v>0.99377362711716266</v>
      </c>
      <c r="F29813">
        <v>0.22289629945863121</v>
      </c>
      <c r="G29813">
        <v>20.800000000000026</v>
      </c>
      <c r="H29813">
        <v>312500000</v>
      </c>
      <c r="I29813">
        <v>0</v>
      </c>
    </row>
    <row r="29814" spans="1:9" x14ac:dyDescent="0.25">
      <c r="A29814" s="1" t="s">
        <v>29821</v>
      </c>
      <c r="B29814">
        <v>21.300000000000164</v>
      </c>
      <c r="C29814">
        <v>1.5860929301213105</v>
      </c>
      <c r="D29814">
        <v>0.66825346779445383</v>
      </c>
      <c r="E29814">
        <v>0.91783946232685665</v>
      </c>
      <c r="F29814">
        <v>5.5170739178485473E-2</v>
      </c>
      <c r="G29814">
        <v>21.200000000000031</v>
      </c>
      <c r="H29814">
        <v>296875000</v>
      </c>
      <c r="I29814">
        <v>0</v>
      </c>
    </row>
    <row r="29815" spans="1:9" x14ac:dyDescent="0.25">
      <c r="A29815" s="1" t="s">
        <v>29822</v>
      </c>
      <c r="B29815">
        <v>21.300000000000018</v>
      </c>
      <c r="C29815">
        <v>1.5507048384415292</v>
      </c>
      <c r="D29815">
        <v>0.64947085355409806</v>
      </c>
      <c r="E29815">
        <v>0.90123398488743112</v>
      </c>
      <c r="F29815">
        <v>5.6191163210231654E-2</v>
      </c>
      <c r="G29815">
        <v>21.200000000000031</v>
      </c>
      <c r="H29815">
        <v>312500000</v>
      </c>
      <c r="I29815">
        <v>0</v>
      </c>
    </row>
    <row r="29816" spans="1:9" x14ac:dyDescent="0.25">
      <c r="A29816" s="1" t="s">
        <v>29823</v>
      </c>
      <c r="B29816">
        <v>21.900000000000166</v>
      </c>
      <c r="C29816">
        <v>2.1597115200495924</v>
      </c>
      <c r="D29816">
        <v>0.94582169554893447</v>
      </c>
      <c r="E29816">
        <v>1.213889824500658</v>
      </c>
      <c r="F29816">
        <v>9.8637316980538348E-2</v>
      </c>
      <c r="G29816">
        <v>21.80000000000004</v>
      </c>
      <c r="H29816">
        <v>250000000</v>
      </c>
      <c r="I29816">
        <v>0</v>
      </c>
    </row>
    <row r="29817" spans="1:9" x14ac:dyDescent="0.25">
      <c r="A29817" s="1" t="s">
        <v>29824</v>
      </c>
      <c r="B29817">
        <v>21.899999999999991</v>
      </c>
      <c r="C29817">
        <v>2.12756921162089</v>
      </c>
      <c r="D29817">
        <v>0.92859144090500045</v>
      </c>
      <c r="E29817">
        <v>1.1989777707158895</v>
      </c>
      <c r="F29817">
        <v>9.8607895923270572E-2</v>
      </c>
      <c r="G29817">
        <v>21.80000000000004</v>
      </c>
      <c r="H29817">
        <v>234375000</v>
      </c>
      <c r="I29817">
        <v>0</v>
      </c>
    </row>
    <row r="29818" spans="1:9" x14ac:dyDescent="0.25">
      <c r="A29818" s="1" t="s">
        <v>29825</v>
      </c>
      <c r="B29818">
        <v>26.132500599415351</v>
      </c>
      <c r="C29818">
        <v>14.755909379633941</v>
      </c>
      <c r="D29818">
        <v>7.4888459370506162</v>
      </c>
      <c r="E29818">
        <v>7.2670634425833347</v>
      </c>
      <c r="F29818">
        <v>-1</v>
      </c>
      <c r="G29818">
        <v>28.400000000000134</v>
      </c>
      <c r="H29818">
        <v>343750000</v>
      </c>
      <c r="I29818">
        <v>0</v>
      </c>
    </row>
    <row r="29819" spans="1:9" x14ac:dyDescent="0.25">
      <c r="A29819" s="1" t="s">
        <v>29826</v>
      </c>
      <c r="B29819">
        <v>24.978489051691938</v>
      </c>
      <c r="C29819">
        <v>12.994299706979744</v>
      </c>
      <c r="D29819">
        <v>6.6094537703272511</v>
      </c>
      <c r="E29819">
        <v>6.3848459366524981</v>
      </c>
      <c r="F29819">
        <v>-1</v>
      </c>
      <c r="G29819">
        <v>28.200000000000131</v>
      </c>
      <c r="H29819">
        <v>390625000</v>
      </c>
      <c r="I29819">
        <v>0</v>
      </c>
    </row>
    <row r="29820" spans="1:9" x14ac:dyDescent="0.25">
      <c r="A29820" s="1" t="s">
        <v>29827</v>
      </c>
      <c r="B29820">
        <v>6.2580605030534793</v>
      </c>
      <c r="C29820">
        <v>15.512593355639925</v>
      </c>
      <c r="D29820">
        <v>12.043788820353212</v>
      </c>
      <c r="E29820">
        <v>3.4688045352867167</v>
      </c>
      <c r="F29820">
        <v>-1</v>
      </c>
      <c r="G29820">
        <v>0</v>
      </c>
      <c r="H29820">
        <v>93750000</v>
      </c>
      <c r="I29820">
        <v>1</v>
      </c>
    </row>
    <row r="29821" spans="1:9" x14ac:dyDescent="0.25">
      <c r="A29821" s="1" t="s">
        <v>29828</v>
      </c>
      <c r="B29821">
        <v>35.671653211654842</v>
      </c>
      <c r="C29821">
        <v>40.973240530689921</v>
      </c>
      <c r="D29821">
        <v>20.340489015149153</v>
      </c>
      <c r="E29821">
        <v>20.632751515540754</v>
      </c>
      <c r="F29821">
        <v>1</v>
      </c>
      <c r="G29821">
        <v>40.900000000000311</v>
      </c>
      <c r="H29821">
        <v>515625000</v>
      </c>
      <c r="I29821">
        <v>0</v>
      </c>
    </row>
    <row r="29822" spans="1:9" x14ac:dyDescent="0.25">
      <c r="A29822" s="1" t="s">
        <v>29829</v>
      </c>
      <c r="B29822">
        <v>30.941973176255463</v>
      </c>
      <c r="C29822">
        <v>30.687987189228394</v>
      </c>
      <c r="D29822">
        <v>12.038471077082844</v>
      </c>
      <c r="E29822">
        <v>18.649516112145548</v>
      </c>
      <c r="F29822">
        <v>1</v>
      </c>
      <c r="G29822">
        <v>35.800000000000239</v>
      </c>
      <c r="H29822">
        <v>453125000</v>
      </c>
      <c r="I29822">
        <v>0</v>
      </c>
    </row>
    <row r="29823" spans="1:9" x14ac:dyDescent="0.25">
      <c r="A29823" s="1" t="s">
        <v>29830</v>
      </c>
      <c r="B29823">
        <v>32.187595670103661</v>
      </c>
      <c r="C29823">
        <v>27.967531289255653</v>
      </c>
      <c r="D29823">
        <v>10.680201539675792</v>
      </c>
      <c r="E29823">
        <v>17.287329749579857</v>
      </c>
      <c r="F29823">
        <v>1</v>
      </c>
      <c r="G29823">
        <v>36.000000000000242</v>
      </c>
      <c r="H29823">
        <v>531250000</v>
      </c>
      <c r="I29823">
        <v>0</v>
      </c>
    </row>
    <row r="29824" spans="1:9" x14ac:dyDescent="0.25">
      <c r="A29824" s="1" t="s">
        <v>29831</v>
      </c>
      <c r="B29824">
        <v>20.799999999999937</v>
      </c>
      <c r="C29824">
        <v>2.4906901283723544</v>
      </c>
      <c r="D29824">
        <v>1.3440094096114255</v>
      </c>
      <c r="E29824">
        <v>1.1466807187609289</v>
      </c>
      <c r="F29824">
        <v>-0.49654714523865895</v>
      </c>
      <c r="G29824">
        <v>20.700000000000024</v>
      </c>
      <c r="H29824">
        <v>343750000</v>
      </c>
      <c r="I29824">
        <v>0</v>
      </c>
    </row>
    <row r="29825" spans="1:9" x14ac:dyDescent="0.25">
      <c r="A29825" s="1" t="s">
        <v>29832</v>
      </c>
      <c r="B29825">
        <v>20.799999999999962</v>
      </c>
      <c r="C29825">
        <v>2.4505067420770561</v>
      </c>
      <c r="D29825">
        <v>1.3252301555988453</v>
      </c>
      <c r="E29825">
        <v>1.1252765864782108</v>
      </c>
      <c r="F29825">
        <v>-0.45396708771916749</v>
      </c>
      <c r="G29825">
        <v>20.700000000000024</v>
      </c>
      <c r="H29825">
        <v>250000000</v>
      </c>
      <c r="I29825">
        <v>0</v>
      </c>
    </row>
    <row r="29826" spans="1:9" x14ac:dyDescent="0.25">
      <c r="A29826" s="1" t="s">
        <v>29833</v>
      </c>
      <c r="B29826">
        <v>21.300000000000164</v>
      </c>
      <c r="C29826">
        <v>4.0394008227461766</v>
      </c>
      <c r="D29826">
        <v>2.1221554074784561</v>
      </c>
      <c r="E29826">
        <v>1.9172454152677272</v>
      </c>
      <c r="F29826">
        <v>-0.35160490070029793</v>
      </c>
      <c r="G29826">
        <v>21.200000000000031</v>
      </c>
      <c r="H29826">
        <v>281250000</v>
      </c>
      <c r="I29826">
        <v>0</v>
      </c>
    </row>
    <row r="29827" spans="1:9" x14ac:dyDescent="0.25">
      <c r="A29827" s="1" t="s">
        <v>29834</v>
      </c>
      <c r="B29827">
        <v>21.400000000000048</v>
      </c>
      <c r="C29827">
        <v>4.5141431025845238</v>
      </c>
      <c r="D29827">
        <v>2.3611862485995405</v>
      </c>
      <c r="E29827">
        <v>2.1529568539849842</v>
      </c>
      <c r="F29827">
        <v>-0.74248707652459345</v>
      </c>
      <c r="G29827">
        <v>21.300000000000033</v>
      </c>
      <c r="H29827">
        <v>281250000</v>
      </c>
      <c r="I29827">
        <v>0</v>
      </c>
    </row>
    <row r="29828" spans="1:9" x14ac:dyDescent="0.25">
      <c r="A29828" s="1" t="s">
        <v>29835</v>
      </c>
      <c r="B29828">
        <v>20.599999999999905</v>
      </c>
      <c r="C29828">
        <v>1.1656425296896185</v>
      </c>
      <c r="D29828">
        <v>0.49035672662100094</v>
      </c>
      <c r="E29828">
        <v>0.67528580306861752</v>
      </c>
      <c r="F29828">
        <v>6.460702938929419E-2</v>
      </c>
      <c r="G29828">
        <v>20.500000000000021</v>
      </c>
      <c r="H29828">
        <v>234375000</v>
      </c>
      <c r="I29828">
        <v>0</v>
      </c>
    </row>
    <row r="29829" spans="1:9" x14ac:dyDescent="0.25">
      <c r="A29829" s="1" t="s">
        <v>29836</v>
      </c>
      <c r="B29829">
        <v>20.600000000000041</v>
      </c>
      <c r="C29829">
        <v>1.1633985106943237</v>
      </c>
      <c r="D29829">
        <v>0.48757868430994922</v>
      </c>
      <c r="E29829">
        <v>0.67581982638437443</v>
      </c>
      <c r="F29829">
        <v>7.2300637521043765E-2</v>
      </c>
      <c r="G29829">
        <v>20.500000000000021</v>
      </c>
      <c r="H29829">
        <v>218750000</v>
      </c>
      <c r="I29829">
        <v>0</v>
      </c>
    </row>
    <row r="29830" spans="1:9" x14ac:dyDescent="0.25">
      <c r="A29830" s="1" t="s">
        <v>29837</v>
      </c>
      <c r="B29830">
        <v>21.000000000000043</v>
      </c>
      <c r="C29830">
        <v>1.5461592188237079</v>
      </c>
      <c r="D29830">
        <v>0.6659346516146547</v>
      </c>
      <c r="E29830">
        <v>0.88022456720905318</v>
      </c>
      <c r="F29830">
        <v>4.7939509216861964E-2</v>
      </c>
      <c r="G29830">
        <v>20.900000000000027</v>
      </c>
      <c r="H29830">
        <v>265625000</v>
      </c>
      <c r="I29830">
        <v>0</v>
      </c>
    </row>
    <row r="29831" spans="1:9" x14ac:dyDescent="0.25">
      <c r="A29831" s="1" t="s">
        <v>29838</v>
      </c>
      <c r="B29831">
        <v>21.000000000000036</v>
      </c>
      <c r="C29831">
        <v>1.5281897340906854</v>
      </c>
      <c r="D29831">
        <v>0.65520384407335941</v>
      </c>
      <c r="E29831">
        <v>0.87298589001732596</v>
      </c>
      <c r="F29831">
        <v>4.7838864270081327E-2</v>
      </c>
      <c r="G29831">
        <v>20.900000000000027</v>
      </c>
      <c r="H29831">
        <v>250000000</v>
      </c>
      <c r="I29831">
        <v>0</v>
      </c>
    </row>
    <row r="29832" spans="1:9" x14ac:dyDescent="0.25">
      <c r="A29832" s="1" t="s">
        <v>29839</v>
      </c>
      <c r="B29832">
        <v>21.600000000000044</v>
      </c>
      <c r="C29832">
        <v>2.1226705791659932</v>
      </c>
      <c r="D29832">
        <v>0.94429539817551245</v>
      </c>
      <c r="E29832">
        <v>1.1783751809904808</v>
      </c>
      <c r="F29832">
        <v>9.8531183074865858E-2</v>
      </c>
      <c r="G29832">
        <v>21.500000000000036</v>
      </c>
      <c r="H29832">
        <v>218750000</v>
      </c>
      <c r="I29832">
        <v>0</v>
      </c>
    </row>
    <row r="29833" spans="1:9" x14ac:dyDescent="0.25">
      <c r="A29833" s="1" t="s">
        <v>29840</v>
      </c>
      <c r="B29833">
        <v>21.600000000000051</v>
      </c>
      <c r="C29833">
        <v>2.1061649672022869</v>
      </c>
      <c r="D29833">
        <v>0.93425998906346397</v>
      </c>
      <c r="E29833">
        <v>1.1719049781388229</v>
      </c>
      <c r="F29833">
        <v>9.9025770855963646E-2</v>
      </c>
      <c r="G29833">
        <v>21.500000000000036</v>
      </c>
      <c r="H29833">
        <v>218750000</v>
      </c>
      <c r="I29833">
        <v>0</v>
      </c>
    </row>
    <row r="29834" spans="1:9" x14ac:dyDescent="0.25">
      <c r="A29834" s="1" t="s">
        <v>29841</v>
      </c>
      <c r="B29834">
        <v>26.348215431959204</v>
      </c>
      <c r="C29834">
        <v>17.508928577319153</v>
      </c>
      <c r="D29834">
        <v>12.024890901532336</v>
      </c>
      <c r="E29834">
        <v>5.4840376757868414</v>
      </c>
      <c r="F29834">
        <v>1</v>
      </c>
      <c r="G29834">
        <v>28.300000000000132</v>
      </c>
      <c r="H29834">
        <v>281250000</v>
      </c>
      <c r="I29834">
        <v>0</v>
      </c>
    </row>
    <row r="29835" spans="1:9" x14ac:dyDescent="0.25">
      <c r="A29835" s="1" t="s">
        <v>29842</v>
      </c>
      <c r="B29835">
        <v>26.409787493046387</v>
      </c>
      <c r="C29835">
        <v>14.386568381688852</v>
      </c>
      <c r="D29835">
        <v>7.3227624524018466</v>
      </c>
      <c r="E29835">
        <v>7.0638059292870121</v>
      </c>
      <c r="F29835">
        <v>-1</v>
      </c>
      <c r="G29835">
        <v>28.500000000000135</v>
      </c>
      <c r="H29835">
        <v>296875000</v>
      </c>
      <c r="I29835">
        <v>0</v>
      </c>
    </row>
    <row r="29836" spans="1:9" x14ac:dyDescent="0.25">
      <c r="A29836" s="1" t="s">
        <v>29843</v>
      </c>
      <c r="B29836">
        <v>34.639178261705375</v>
      </c>
      <c r="C29836">
        <v>42.256334381954176</v>
      </c>
      <c r="D29836">
        <v>21.005649529127894</v>
      </c>
      <c r="E29836">
        <v>21.250684852826243</v>
      </c>
      <c r="F29836">
        <v>-1</v>
      </c>
      <c r="G29836">
        <v>39.600000000000293</v>
      </c>
      <c r="H29836">
        <v>562500000</v>
      </c>
      <c r="I29836">
        <v>0</v>
      </c>
    </row>
    <row r="29837" spans="1:9" x14ac:dyDescent="0.25">
      <c r="A29837" s="1" t="s">
        <v>29844</v>
      </c>
      <c r="B29837">
        <v>6.4276241265141616</v>
      </c>
      <c r="C29837">
        <v>15.348269342477655</v>
      </c>
      <c r="D29837">
        <v>8.7180840080109707</v>
      </c>
      <c r="E29837">
        <v>6.6301853344666863</v>
      </c>
      <c r="F29837">
        <v>1</v>
      </c>
      <c r="G29837">
        <v>0</v>
      </c>
      <c r="H29837">
        <v>125000000</v>
      </c>
      <c r="I29837">
        <v>1</v>
      </c>
    </row>
    <row r="29838" spans="1:9" x14ac:dyDescent="0.25">
      <c r="A29838" s="1" t="s">
        <v>29845</v>
      </c>
      <c r="B29838">
        <v>30.440773659511596</v>
      </c>
      <c r="C29838">
        <v>25.04435377565974</v>
      </c>
      <c r="D29838">
        <v>12.375026381507384</v>
      </c>
      <c r="E29838">
        <v>12.669327394152365</v>
      </c>
      <c r="F29838">
        <v>1</v>
      </c>
      <c r="G29838">
        <v>36.200000000000244</v>
      </c>
      <c r="H29838">
        <v>375000000</v>
      </c>
      <c r="I29838">
        <v>0</v>
      </c>
    </row>
    <row r="29839" spans="1:9" x14ac:dyDescent="0.25">
      <c r="A29839" s="1" t="s">
        <v>29846</v>
      </c>
      <c r="B29839">
        <v>30.079334926486951</v>
      </c>
      <c r="C29839">
        <v>28.089982832503072</v>
      </c>
      <c r="D29839">
        <v>10.7514067946565</v>
      </c>
      <c r="E29839">
        <v>17.338576037846568</v>
      </c>
      <c r="F29839">
        <v>-1</v>
      </c>
      <c r="G29839">
        <v>35.700000000000237</v>
      </c>
      <c r="H29839">
        <v>390625000</v>
      </c>
      <c r="I29839">
        <v>0</v>
      </c>
    </row>
    <row r="29840" spans="1:9" x14ac:dyDescent="0.25">
      <c r="A29840" s="1" t="s">
        <v>29847</v>
      </c>
      <c r="B29840">
        <v>21.100000000000048</v>
      </c>
      <c r="C29840">
        <v>4.002765297940722</v>
      </c>
      <c r="D29840">
        <v>1.9207418062645618</v>
      </c>
      <c r="E29840">
        <v>2.0820234916761633</v>
      </c>
      <c r="F29840">
        <v>1</v>
      </c>
      <c r="G29840">
        <v>21.000000000000028</v>
      </c>
      <c r="H29840">
        <v>296875000</v>
      </c>
      <c r="I29840">
        <v>0</v>
      </c>
    </row>
    <row r="29841" spans="1:9" x14ac:dyDescent="0.25">
      <c r="A29841" s="1" t="s">
        <v>29848</v>
      </c>
      <c r="B29841">
        <v>21.100000000000072</v>
      </c>
      <c r="C29841">
        <v>3.4193592744313595</v>
      </c>
      <c r="D29841">
        <v>1.6260924869428175</v>
      </c>
      <c r="E29841">
        <v>1.793266787488542</v>
      </c>
      <c r="F29841">
        <v>1</v>
      </c>
      <c r="G29841">
        <v>21.000000000000028</v>
      </c>
      <c r="H29841">
        <v>281250000</v>
      </c>
      <c r="I29841">
        <v>0</v>
      </c>
    </row>
    <row r="29842" spans="1:9" x14ac:dyDescent="0.25">
      <c r="A29842" s="1" t="s">
        <v>29849</v>
      </c>
      <c r="B29842">
        <v>20.700000000000021</v>
      </c>
      <c r="C29842">
        <v>2.4876835555514019</v>
      </c>
      <c r="D29842">
        <v>1.3132424835873771</v>
      </c>
      <c r="E29842">
        <v>1.1744410719640248</v>
      </c>
      <c r="F29842">
        <v>-0.31298129943134434</v>
      </c>
      <c r="G29842">
        <v>20.600000000000023</v>
      </c>
      <c r="H29842">
        <v>234375000</v>
      </c>
      <c r="I29842">
        <v>0</v>
      </c>
    </row>
    <row r="29843" spans="1:9" x14ac:dyDescent="0.25">
      <c r="A29843" s="1" t="s">
        <v>29850</v>
      </c>
      <c r="B29843">
        <v>20.800000000000036</v>
      </c>
      <c r="C29843">
        <v>2.7773242333514463</v>
      </c>
      <c r="D29843">
        <v>1.4597104803185932</v>
      </c>
      <c r="E29843">
        <v>1.3176137530328531</v>
      </c>
      <c r="F29843">
        <v>-0.51064644271225301</v>
      </c>
      <c r="G29843">
        <v>20.700000000000024</v>
      </c>
      <c r="H29843">
        <v>218750000</v>
      </c>
      <c r="I29843">
        <v>0</v>
      </c>
    </row>
    <row r="29844" spans="1:9" x14ac:dyDescent="0.25">
      <c r="A29844" s="1" t="s">
        <v>29851</v>
      </c>
      <c r="B29844">
        <v>21.30000000000005</v>
      </c>
      <c r="C29844">
        <v>2.6771804345168486</v>
      </c>
      <c r="D29844">
        <v>1.2099931975827505</v>
      </c>
      <c r="E29844">
        <v>1.4671872369340981</v>
      </c>
      <c r="F29844">
        <v>0.53797356887100278</v>
      </c>
      <c r="G29844">
        <v>21.200000000000031</v>
      </c>
      <c r="H29844">
        <v>234375000</v>
      </c>
      <c r="I29844">
        <v>0</v>
      </c>
    </row>
    <row r="29845" spans="1:9" x14ac:dyDescent="0.25">
      <c r="A29845" s="1" t="s">
        <v>29852</v>
      </c>
      <c r="B29845">
        <v>21.400000000000045</v>
      </c>
      <c r="C29845">
        <v>2.6728667668204125</v>
      </c>
      <c r="D29845">
        <v>1.2060391527369743</v>
      </c>
      <c r="E29845">
        <v>1.4668276140834382</v>
      </c>
      <c r="F29845">
        <v>0.6038581295430494</v>
      </c>
      <c r="G29845">
        <v>21.300000000000033</v>
      </c>
      <c r="H29845">
        <v>281250000</v>
      </c>
      <c r="I29845">
        <v>0</v>
      </c>
    </row>
    <row r="29846" spans="1:9" x14ac:dyDescent="0.25">
      <c r="A29846" s="1" t="s">
        <v>29853</v>
      </c>
      <c r="B29846">
        <v>21.600000000000048</v>
      </c>
      <c r="C29846">
        <v>1.7838353904794082</v>
      </c>
      <c r="D29846">
        <v>0.74970389071922661</v>
      </c>
      <c r="E29846">
        <v>1.0341314997601816</v>
      </c>
      <c r="F29846">
        <v>9.1195823089801564E-2</v>
      </c>
      <c r="G29846">
        <v>21.500000000000036</v>
      </c>
      <c r="H29846">
        <v>218750000</v>
      </c>
      <c r="I29846">
        <v>0</v>
      </c>
    </row>
    <row r="29847" spans="1:9" x14ac:dyDescent="0.25">
      <c r="A29847" s="1" t="s">
        <v>29854</v>
      </c>
      <c r="B29847">
        <v>21.599999999999863</v>
      </c>
      <c r="C29847">
        <v>1.7672123205382242</v>
      </c>
      <c r="D29847">
        <v>0.73952353764984524</v>
      </c>
      <c r="E29847">
        <v>1.0276887828883789</v>
      </c>
      <c r="F29847">
        <v>9.1037452003485786E-2</v>
      </c>
      <c r="G29847">
        <v>21.500000000000036</v>
      </c>
      <c r="H29847">
        <v>265625000</v>
      </c>
      <c r="I29847">
        <v>0</v>
      </c>
    </row>
    <row r="29848" spans="1:9" x14ac:dyDescent="0.25">
      <c r="A29848" s="1" t="s">
        <v>29855</v>
      </c>
      <c r="B29848">
        <v>22.299999999999962</v>
      </c>
      <c r="C29848">
        <v>2.1961027394605717</v>
      </c>
      <c r="D29848">
        <v>0.94726269424053333</v>
      </c>
      <c r="E29848">
        <v>1.2488400452200383</v>
      </c>
      <c r="F29848">
        <v>9.7801848509686096E-2</v>
      </c>
      <c r="G29848">
        <v>22.200000000000045</v>
      </c>
      <c r="H29848">
        <v>281250000</v>
      </c>
      <c r="I29848">
        <v>0</v>
      </c>
    </row>
    <row r="29849" spans="1:9" x14ac:dyDescent="0.25">
      <c r="A29849" s="1" t="s">
        <v>29856</v>
      </c>
      <c r="B29849">
        <v>22.299999999999979</v>
      </c>
      <c r="C29849">
        <v>2.1821200515146035</v>
      </c>
      <c r="D29849">
        <v>0.93838146145248658</v>
      </c>
      <c r="E29849">
        <v>1.243738590062117</v>
      </c>
      <c r="F29849">
        <v>9.8283695917456892E-2</v>
      </c>
      <c r="G29849">
        <v>22.200000000000045</v>
      </c>
      <c r="H29849">
        <v>234375000</v>
      </c>
      <c r="I29849">
        <v>0</v>
      </c>
    </row>
    <row r="29850" spans="1:9" x14ac:dyDescent="0.25">
      <c r="A29850" s="1" t="s">
        <v>29857</v>
      </c>
      <c r="B29850">
        <v>25.116789878538444</v>
      </c>
      <c r="C29850">
        <v>17.198821176329723</v>
      </c>
      <c r="D29850">
        <v>11.835237240759348</v>
      </c>
      <c r="E29850">
        <v>5.3635839355703716</v>
      </c>
      <c r="F29850">
        <v>1</v>
      </c>
      <c r="G29850">
        <v>28.300000000000132</v>
      </c>
      <c r="H29850">
        <v>312500000</v>
      </c>
      <c r="I29850">
        <v>0</v>
      </c>
    </row>
    <row r="29851" spans="1:9" x14ac:dyDescent="0.25">
      <c r="A29851" s="1" t="s">
        <v>29858</v>
      </c>
      <c r="B29851">
        <v>26.12666078281574</v>
      </c>
      <c r="C29851">
        <v>18.679719953777582</v>
      </c>
      <c r="D29851">
        <v>12.57609778642124</v>
      </c>
      <c r="E29851">
        <v>6.1036221673563409</v>
      </c>
      <c r="F29851">
        <v>-1</v>
      </c>
      <c r="G29851">
        <v>28.100000000000129</v>
      </c>
      <c r="H29851">
        <v>406250000</v>
      </c>
      <c r="I29851">
        <v>0</v>
      </c>
    </row>
    <row r="29852" spans="1:9" x14ac:dyDescent="0.25">
      <c r="A29852" s="1" t="s">
        <v>29859</v>
      </c>
      <c r="B29852">
        <v>21.400000000000048</v>
      </c>
      <c r="C29852">
        <v>3.8462840392716702</v>
      </c>
      <c r="D29852">
        <v>2.0265295268272991</v>
      </c>
      <c r="E29852">
        <v>1.819754512444371</v>
      </c>
      <c r="F29852">
        <v>-1</v>
      </c>
      <c r="G29852">
        <v>21.300000000000033</v>
      </c>
      <c r="H29852">
        <v>203125000</v>
      </c>
      <c r="I29852">
        <v>0</v>
      </c>
    </row>
    <row r="29853" spans="1:9" x14ac:dyDescent="0.25">
      <c r="A29853" s="1" t="s">
        <v>29860</v>
      </c>
      <c r="B29853">
        <v>21.499999999999915</v>
      </c>
      <c r="C29853">
        <v>6.8527589676235605</v>
      </c>
      <c r="D29853">
        <v>3.5307369504128592</v>
      </c>
      <c r="E29853">
        <v>3.3220220172107089</v>
      </c>
      <c r="F29853">
        <v>-1</v>
      </c>
      <c r="G29853">
        <v>21.400000000000034</v>
      </c>
      <c r="H29853">
        <v>250000000</v>
      </c>
      <c r="I29853">
        <v>0</v>
      </c>
    </row>
    <row r="29854" spans="1:9" x14ac:dyDescent="0.25">
      <c r="A29854" s="1" t="s">
        <v>29861</v>
      </c>
      <c r="B29854">
        <v>21.500000000000004</v>
      </c>
      <c r="C29854">
        <v>2.5980870719027904</v>
      </c>
      <c r="D29854">
        <v>1.4092096343344092</v>
      </c>
      <c r="E29854">
        <v>1.1888774375683813</v>
      </c>
      <c r="F29854">
        <v>-0.45457031953186267</v>
      </c>
      <c r="G29854">
        <v>21.400000000000034</v>
      </c>
      <c r="H29854">
        <v>296875000</v>
      </c>
      <c r="I29854">
        <v>0</v>
      </c>
    </row>
    <row r="29855" spans="1:9" x14ac:dyDescent="0.25">
      <c r="A29855" s="1" t="s">
        <v>29862</v>
      </c>
      <c r="B29855">
        <v>21.500000000000163</v>
      </c>
      <c r="C29855">
        <v>2.575547959599533</v>
      </c>
      <c r="D29855">
        <v>1.3988977574783843</v>
      </c>
      <c r="E29855">
        <v>1.1766502021211487</v>
      </c>
      <c r="F29855">
        <v>-0.37313961265967377</v>
      </c>
      <c r="G29855">
        <v>21.400000000000034</v>
      </c>
      <c r="H29855">
        <v>156250000</v>
      </c>
      <c r="I29855">
        <v>0</v>
      </c>
    </row>
    <row r="29856" spans="1:9" x14ac:dyDescent="0.25">
      <c r="A29856" s="1" t="s">
        <v>29863</v>
      </c>
      <c r="B29856">
        <v>20.399999999999899</v>
      </c>
      <c r="C29856">
        <v>1.5709877466905002</v>
      </c>
      <c r="D29856">
        <v>0.86452106120787819</v>
      </c>
      <c r="E29856">
        <v>0.70646668548262204</v>
      </c>
      <c r="F29856">
        <v>-0.12950220102238674</v>
      </c>
      <c r="G29856">
        <v>20.300000000000018</v>
      </c>
      <c r="H29856">
        <v>234375000</v>
      </c>
      <c r="I29856">
        <v>0</v>
      </c>
    </row>
    <row r="29857" spans="1:9" x14ac:dyDescent="0.25">
      <c r="A29857" s="1" t="s">
        <v>29864</v>
      </c>
      <c r="B29857">
        <v>20.399999999999999</v>
      </c>
      <c r="C29857">
        <v>1.5732572598598962</v>
      </c>
      <c r="D29857">
        <v>0.86732600083284961</v>
      </c>
      <c r="E29857">
        <v>0.70593125902704656</v>
      </c>
      <c r="F29857">
        <v>-0.13029221826124182</v>
      </c>
      <c r="G29857">
        <v>20.300000000000018</v>
      </c>
      <c r="H29857">
        <v>250000000</v>
      </c>
      <c r="I29857">
        <v>0</v>
      </c>
    </row>
    <row r="29858" spans="1:9" x14ac:dyDescent="0.25">
      <c r="A29858" s="1" t="s">
        <v>29865</v>
      </c>
      <c r="B29858">
        <v>20.999999999999922</v>
      </c>
      <c r="C29858">
        <v>3.2951707646987844</v>
      </c>
      <c r="D29858">
        <v>1.7942602283009546</v>
      </c>
      <c r="E29858">
        <v>1.5009105363978299</v>
      </c>
      <c r="F29858">
        <v>-0.35954266535184942</v>
      </c>
      <c r="G29858">
        <v>20.900000000000027</v>
      </c>
      <c r="H29858">
        <v>250000000</v>
      </c>
      <c r="I29858">
        <v>0</v>
      </c>
    </row>
    <row r="29859" spans="1:9" x14ac:dyDescent="0.25">
      <c r="A29859" s="1" t="s">
        <v>29866</v>
      </c>
      <c r="B29859">
        <v>21.09999999999998</v>
      </c>
      <c r="C29859">
        <v>3.8375765217489901</v>
      </c>
      <c r="D29859">
        <v>2.0684228591219354</v>
      </c>
      <c r="E29859">
        <v>1.7691536626270548</v>
      </c>
      <c r="F29859">
        <v>-0.58283757058860264</v>
      </c>
      <c r="G29859">
        <v>21.000000000000028</v>
      </c>
      <c r="H29859">
        <v>218750000</v>
      </c>
      <c r="I29859">
        <v>0</v>
      </c>
    </row>
    <row r="29860" spans="1:9" x14ac:dyDescent="0.25">
      <c r="A29860" s="1" t="s">
        <v>29867</v>
      </c>
      <c r="B29860">
        <v>21.100000000000058</v>
      </c>
      <c r="C29860">
        <v>1.8919158509113556</v>
      </c>
      <c r="D29860">
        <v>0.74727276018200728</v>
      </c>
      <c r="E29860">
        <v>1.1446430907293483</v>
      </c>
      <c r="F29860">
        <v>0.11568025468062926</v>
      </c>
      <c r="G29860">
        <v>21.000000000000028</v>
      </c>
      <c r="H29860">
        <v>312500000</v>
      </c>
      <c r="I29860">
        <v>0</v>
      </c>
    </row>
    <row r="29861" spans="1:9" x14ac:dyDescent="0.25">
      <c r="A29861" s="1" t="s">
        <v>29868</v>
      </c>
      <c r="B29861">
        <v>21.100000000000037</v>
      </c>
      <c r="C29861">
        <v>1.8961458477851161</v>
      </c>
      <c r="D29861">
        <v>0.74718144337244752</v>
      </c>
      <c r="E29861">
        <v>1.1489644044126686</v>
      </c>
      <c r="F29861">
        <v>0.12202508435931092</v>
      </c>
      <c r="G29861">
        <v>21.000000000000028</v>
      </c>
      <c r="H29861">
        <v>234375000</v>
      </c>
      <c r="I29861">
        <v>0</v>
      </c>
    </row>
    <row r="29862" spans="1:9" x14ac:dyDescent="0.25">
      <c r="A29862" s="1" t="s">
        <v>29869</v>
      </c>
      <c r="B29862">
        <v>21.499999999999925</v>
      </c>
      <c r="C29862">
        <v>1.7711618584498172</v>
      </c>
      <c r="D29862">
        <v>0.66651812192307336</v>
      </c>
      <c r="E29862">
        <v>1.1046437365267439</v>
      </c>
      <c r="F29862">
        <v>5.4687539374474348E-2</v>
      </c>
      <c r="G29862">
        <v>21.400000000000034</v>
      </c>
      <c r="H29862">
        <v>234375000</v>
      </c>
      <c r="I29862">
        <v>0</v>
      </c>
    </row>
    <row r="29863" spans="1:9" x14ac:dyDescent="0.25">
      <c r="A29863" s="1" t="s">
        <v>29870</v>
      </c>
      <c r="B29863">
        <v>21.500000000000021</v>
      </c>
      <c r="C29863">
        <v>1.7383161265375069</v>
      </c>
      <c r="D29863">
        <v>0.64780061375068199</v>
      </c>
      <c r="E29863">
        <v>1.0905155127868249</v>
      </c>
      <c r="F29863">
        <v>5.5695326965720326E-2</v>
      </c>
      <c r="G29863">
        <v>21.400000000000034</v>
      </c>
      <c r="H29863">
        <v>234375000</v>
      </c>
      <c r="I29863">
        <v>0</v>
      </c>
    </row>
    <row r="29864" spans="1:9" x14ac:dyDescent="0.25">
      <c r="A29864" s="1" t="s">
        <v>29871</v>
      </c>
      <c r="B29864">
        <v>22.199999999999978</v>
      </c>
      <c r="C29864">
        <v>2.3479975680849683</v>
      </c>
      <c r="D29864">
        <v>0.945129457615554</v>
      </c>
      <c r="E29864">
        <v>1.4028681104694143</v>
      </c>
      <c r="F29864">
        <v>9.7911884545882177E-2</v>
      </c>
      <c r="G29864">
        <v>22.100000000000044</v>
      </c>
      <c r="H29864">
        <v>203125000</v>
      </c>
      <c r="I29864">
        <v>0</v>
      </c>
    </row>
    <row r="29865" spans="1:9" x14ac:dyDescent="0.25">
      <c r="A29865" s="1" t="s">
        <v>29872</v>
      </c>
      <c r="B29865">
        <v>22.200000000000067</v>
      </c>
      <c r="C29865">
        <v>2.3190015292767727</v>
      </c>
      <c r="D29865">
        <v>0.92825416910461245</v>
      </c>
      <c r="E29865">
        <v>1.3907473601721603</v>
      </c>
      <c r="F29865">
        <v>9.7789096837270328E-2</v>
      </c>
      <c r="G29865">
        <v>22.100000000000044</v>
      </c>
      <c r="H29865">
        <v>265625000</v>
      </c>
      <c r="I29865">
        <v>0</v>
      </c>
    </row>
    <row r="29866" spans="1:9" x14ac:dyDescent="0.25">
      <c r="A29866" s="1" t="s">
        <v>29873</v>
      </c>
      <c r="B29866">
        <v>26.130173778985746</v>
      </c>
      <c r="C29866">
        <v>13.843089711786488</v>
      </c>
      <c r="D29866">
        <v>7.1177441945146374</v>
      </c>
      <c r="E29866">
        <v>6.7253455172718599</v>
      </c>
      <c r="F29866">
        <v>-0.87141045440190146</v>
      </c>
      <c r="G29866">
        <v>28.800000000000139</v>
      </c>
      <c r="H29866">
        <v>375000000</v>
      </c>
      <c r="I29866">
        <v>0</v>
      </c>
    </row>
    <row r="29867" spans="1:9" x14ac:dyDescent="0.25">
      <c r="A29867" s="1" t="s">
        <v>29874</v>
      </c>
      <c r="B29867">
        <v>24.449990334120969</v>
      </c>
      <c r="C29867">
        <v>20.116730664188626</v>
      </c>
      <c r="D29867">
        <v>9.7676385507837278</v>
      </c>
      <c r="E29867">
        <v>10.3490921134049</v>
      </c>
      <c r="F29867">
        <v>0.5</v>
      </c>
      <c r="G29867">
        <v>0</v>
      </c>
      <c r="H29867">
        <v>734375000</v>
      </c>
      <c r="I29867">
        <v>0</v>
      </c>
    </row>
    <row r="29868" spans="1:9" x14ac:dyDescent="0.25">
      <c r="A29868" s="1" t="s">
        <v>29875</v>
      </c>
      <c r="B29868">
        <v>34.761696625769083</v>
      </c>
      <c r="C29868">
        <v>34.65145259409266</v>
      </c>
      <c r="D29868">
        <v>20.246760448603606</v>
      </c>
      <c r="E29868">
        <v>14.404692145489042</v>
      </c>
      <c r="F29868">
        <v>1</v>
      </c>
      <c r="G29868">
        <v>39.800000000000296</v>
      </c>
      <c r="H29868">
        <v>421875000</v>
      </c>
      <c r="I29868">
        <v>0</v>
      </c>
    </row>
    <row r="29869" spans="1:9" x14ac:dyDescent="0.25">
      <c r="A29869" s="1" t="s">
        <v>29876</v>
      </c>
      <c r="B29869">
        <v>12.417521156139513</v>
      </c>
      <c r="C29869">
        <v>15.909259952070126</v>
      </c>
      <c r="D29869">
        <v>8.9126394856729014</v>
      </c>
      <c r="E29869">
        <v>6.9966204663972293</v>
      </c>
      <c r="F29869">
        <v>1</v>
      </c>
      <c r="G29869">
        <v>0</v>
      </c>
      <c r="H29869">
        <v>203125000</v>
      </c>
      <c r="I29869">
        <v>1</v>
      </c>
    </row>
    <row r="29870" spans="1:9" x14ac:dyDescent="0.25">
      <c r="A29870" s="1" t="s">
        <v>29877</v>
      </c>
      <c r="B29870">
        <v>32.343055812481239</v>
      </c>
      <c r="C29870">
        <v>30.09154500933105</v>
      </c>
      <c r="D29870">
        <v>11.658496587471138</v>
      </c>
      <c r="E29870">
        <v>18.433048421859937</v>
      </c>
      <c r="F29870">
        <v>1</v>
      </c>
      <c r="G29870">
        <v>36.60000000000025</v>
      </c>
      <c r="H29870">
        <v>421875000</v>
      </c>
      <c r="I29870">
        <v>0</v>
      </c>
    </row>
    <row r="29871" spans="1:9" x14ac:dyDescent="0.25">
      <c r="A29871" s="1" t="s">
        <v>29878</v>
      </c>
      <c r="B29871">
        <v>32.477319863226796</v>
      </c>
      <c r="C29871">
        <v>29.347834328698571</v>
      </c>
      <c r="D29871">
        <v>11.29121562245896</v>
      </c>
      <c r="E29871">
        <v>18.056618706239618</v>
      </c>
      <c r="F29871">
        <v>1</v>
      </c>
      <c r="G29871">
        <v>36.500000000000249</v>
      </c>
      <c r="H29871">
        <v>390625000</v>
      </c>
      <c r="I29871">
        <v>0</v>
      </c>
    </row>
    <row r="29872" spans="1:9" x14ac:dyDescent="0.25">
      <c r="A29872" s="1" t="s">
        <v>29879</v>
      </c>
      <c r="B29872">
        <v>20.999999999999915</v>
      </c>
      <c r="C29872">
        <v>2.6725628647571318</v>
      </c>
      <c r="D29872">
        <v>1.5272833437251485</v>
      </c>
      <c r="E29872">
        <v>1.1452795210319833</v>
      </c>
      <c r="F29872">
        <v>-0.49829743168662377</v>
      </c>
      <c r="G29872">
        <v>20.900000000000027</v>
      </c>
      <c r="H29872">
        <v>296875000</v>
      </c>
      <c r="I29872">
        <v>0</v>
      </c>
    </row>
    <row r="29873" spans="1:9" x14ac:dyDescent="0.25">
      <c r="A29873" s="1" t="s">
        <v>29880</v>
      </c>
      <c r="B29873">
        <v>20.999999999999922</v>
      </c>
      <c r="C29873">
        <v>2.6372424408347257</v>
      </c>
      <c r="D29873">
        <v>1.5129273437667177</v>
      </c>
      <c r="E29873">
        <v>1.124315097068008</v>
      </c>
      <c r="F29873">
        <v>-0.4544978889615745</v>
      </c>
      <c r="G29873">
        <v>20.900000000000027</v>
      </c>
      <c r="H29873">
        <v>281250000</v>
      </c>
      <c r="I29873">
        <v>0</v>
      </c>
    </row>
    <row r="29874" spans="1:9" x14ac:dyDescent="0.25">
      <c r="A29874" s="1" t="s">
        <v>29881</v>
      </c>
      <c r="B29874">
        <v>21.399999999999981</v>
      </c>
      <c r="C29874">
        <v>4.1124280439557186</v>
      </c>
      <c r="D29874">
        <v>2.2332566002504435</v>
      </c>
      <c r="E29874">
        <v>1.8791714437052787</v>
      </c>
      <c r="F29874">
        <v>-0.54202806665565006</v>
      </c>
      <c r="G29874">
        <v>21.300000000000033</v>
      </c>
      <c r="H29874">
        <v>265625000</v>
      </c>
      <c r="I29874">
        <v>0</v>
      </c>
    </row>
    <row r="29875" spans="1:9" x14ac:dyDescent="0.25">
      <c r="A29875" s="1" t="s">
        <v>29882</v>
      </c>
      <c r="B29875">
        <v>21.778212877831933</v>
      </c>
      <c r="C29875">
        <v>10.025960667662432</v>
      </c>
      <c r="D29875">
        <v>5.1929431321440216</v>
      </c>
      <c r="E29875">
        <v>4.8330175355184108</v>
      </c>
      <c r="F29875">
        <v>-1</v>
      </c>
      <c r="G29875">
        <v>21.80000000000004</v>
      </c>
      <c r="H29875">
        <v>234375000</v>
      </c>
      <c r="I29875">
        <v>0</v>
      </c>
    </row>
    <row r="29876" spans="1:9" x14ac:dyDescent="0.25">
      <c r="A29876" s="1" t="s">
        <v>29883</v>
      </c>
      <c r="B29876">
        <v>20.700000000000056</v>
      </c>
      <c r="C29876">
        <v>1.3089938443296716</v>
      </c>
      <c r="D29876">
        <v>0.48752462166067989</v>
      </c>
      <c r="E29876">
        <v>0.82146922266899169</v>
      </c>
      <c r="F29876">
        <v>4.9752330284991153E-2</v>
      </c>
      <c r="G29876">
        <v>20.600000000000023</v>
      </c>
      <c r="H29876">
        <v>218750000</v>
      </c>
      <c r="I29876">
        <v>0</v>
      </c>
    </row>
    <row r="29877" spans="1:9" x14ac:dyDescent="0.25">
      <c r="A29877" s="1" t="s">
        <v>29884</v>
      </c>
      <c r="B29877">
        <v>20.700000000000006</v>
      </c>
      <c r="C29877">
        <v>1.3096362466872322</v>
      </c>
      <c r="D29877">
        <v>0.48424216235718509</v>
      </c>
      <c r="E29877">
        <v>0.82539408433004713</v>
      </c>
      <c r="F29877">
        <v>5.1162395172558828E-2</v>
      </c>
      <c r="G29877">
        <v>20.600000000000023</v>
      </c>
      <c r="H29877">
        <v>203125000</v>
      </c>
      <c r="I29877">
        <v>0</v>
      </c>
    </row>
    <row r="29878" spans="1:9" x14ac:dyDescent="0.25">
      <c r="A29878" s="1" t="s">
        <v>29885</v>
      </c>
      <c r="B29878">
        <v>21.199999999999921</v>
      </c>
      <c r="C29878">
        <v>1.7016780952197421</v>
      </c>
      <c r="D29878">
        <v>0.66144734904262004</v>
      </c>
      <c r="E29878">
        <v>1.0402307461771221</v>
      </c>
      <c r="F29878">
        <v>4.7427748920609858E-2</v>
      </c>
      <c r="G29878">
        <v>21.10000000000003</v>
      </c>
      <c r="H29878">
        <v>234375000</v>
      </c>
      <c r="I29878">
        <v>0</v>
      </c>
    </row>
    <row r="29879" spans="1:9" x14ac:dyDescent="0.25">
      <c r="A29879" s="1" t="s">
        <v>29886</v>
      </c>
      <c r="B29879">
        <v>21.200000000000056</v>
      </c>
      <c r="C29879">
        <v>1.6890863176547954</v>
      </c>
      <c r="D29879">
        <v>0.65145205698832953</v>
      </c>
      <c r="E29879">
        <v>1.0376342606664659</v>
      </c>
      <c r="F29879">
        <v>4.7358749042428094E-2</v>
      </c>
      <c r="G29879">
        <v>21.10000000000003</v>
      </c>
      <c r="H29879">
        <v>218750000</v>
      </c>
      <c r="I29879">
        <v>0</v>
      </c>
    </row>
    <row r="29880" spans="1:9" x14ac:dyDescent="0.25">
      <c r="A29880" s="1" t="s">
        <v>29887</v>
      </c>
      <c r="B29880">
        <v>21.799999999999855</v>
      </c>
      <c r="C29880">
        <v>2.2863215467563043</v>
      </c>
      <c r="D29880">
        <v>0.94185454266949042</v>
      </c>
      <c r="E29880">
        <v>1.3444670040868139</v>
      </c>
      <c r="F29880">
        <v>9.7712517943993493E-2</v>
      </c>
      <c r="G29880">
        <v>21.700000000000038</v>
      </c>
      <c r="H29880">
        <v>281250000</v>
      </c>
      <c r="I29880">
        <v>0</v>
      </c>
    </row>
    <row r="29881" spans="1:9" x14ac:dyDescent="0.25">
      <c r="A29881" s="1" t="s">
        <v>29888</v>
      </c>
      <c r="B29881">
        <v>21.800000000000079</v>
      </c>
      <c r="C29881">
        <v>2.2748018641718968</v>
      </c>
      <c r="D29881">
        <v>0.93246462833183585</v>
      </c>
      <c r="E29881">
        <v>1.3423372358400609</v>
      </c>
      <c r="F29881">
        <v>9.8205217598429595E-2</v>
      </c>
      <c r="G29881">
        <v>21.700000000000038</v>
      </c>
      <c r="H29881">
        <v>171875000</v>
      </c>
      <c r="I29881">
        <v>0</v>
      </c>
    </row>
    <row r="29882" spans="1:9" x14ac:dyDescent="0.25">
      <c r="A29882" s="1" t="s">
        <v>29889</v>
      </c>
      <c r="B29882">
        <v>26.421205898709399</v>
      </c>
      <c r="C29882">
        <v>19.922043255572206</v>
      </c>
      <c r="D29882">
        <v>13.327642210968936</v>
      </c>
      <c r="E29882">
        <v>6.5944010446032753</v>
      </c>
      <c r="F29882">
        <v>1</v>
      </c>
      <c r="G29882">
        <v>28.000000000000128</v>
      </c>
      <c r="H29882">
        <v>359375000</v>
      </c>
      <c r="I29882">
        <v>0</v>
      </c>
    </row>
    <row r="29883" spans="1:9" x14ac:dyDescent="0.25">
      <c r="A29883" s="1" t="s">
        <v>29890</v>
      </c>
      <c r="B29883">
        <v>26.871085958164407</v>
      </c>
      <c r="C29883">
        <v>17.71048019645508</v>
      </c>
      <c r="D29883">
        <v>9.0826209557615698</v>
      </c>
      <c r="E29883">
        <v>8.6278592406935282</v>
      </c>
      <c r="F29883">
        <v>-1</v>
      </c>
      <c r="G29883">
        <v>29.300000000000146</v>
      </c>
      <c r="H29883">
        <v>390625000</v>
      </c>
      <c r="I29883">
        <v>0</v>
      </c>
    </row>
    <row r="29884" spans="1:9" x14ac:dyDescent="0.25">
      <c r="A29884" s="1" t="s">
        <v>29891</v>
      </c>
      <c r="B29884">
        <v>12.279405849493687</v>
      </c>
      <c r="C29884">
        <v>10.958503587187955</v>
      </c>
      <c r="D29884">
        <v>4.4931372596049339</v>
      </c>
      <c r="E29884">
        <v>6.4653663275830233</v>
      </c>
      <c r="F29884">
        <v>-1</v>
      </c>
      <c r="G29884">
        <v>0</v>
      </c>
      <c r="H29884">
        <v>109375000</v>
      </c>
      <c r="I29884">
        <v>1</v>
      </c>
    </row>
    <row r="29885" spans="1:9" x14ac:dyDescent="0.25">
      <c r="A29885" s="1" t="s">
        <v>29892</v>
      </c>
      <c r="B29885">
        <v>29.244313242681919</v>
      </c>
      <c r="C29885">
        <v>25.735603068670301</v>
      </c>
      <c r="D29885">
        <v>16.249028714969864</v>
      </c>
      <c r="E29885">
        <v>9.4865743537004477</v>
      </c>
      <c r="F29885">
        <v>1</v>
      </c>
      <c r="G29885">
        <v>31.900000000000183</v>
      </c>
      <c r="H29885">
        <v>375000000</v>
      </c>
      <c r="I29885">
        <v>0</v>
      </c>
    </row>
    <row r="29886" spans="1:9" x14ac:dyDescent="0.25">
      <c r="A29886" s="1" t="s">
        <v>29893</v>
      </c>
      <c r="B29886">
        <v>31.602661907473664</v>
      </c>
      <c r="C29886">
        <v>26.492763019967686</v>
      </c>
      <c r="D29886">
        <v>9.8839987947152856</v>
      </c>
      <c r="E29886">
        <v>16.608764225252383</v>
      </c>
      <c r="F29886">
        <v>-1</v>
      </c>
      <c r="G29886">
        <v>35.700000000000237</v>
      </c>
      <c r="H29886">
        <v>406250000</v>
      </c>
      <c r="I29886">
        <v>0</v>
      </c>
    </row>
    <row r="29887" spans="1:9" x14ac:dyDescent="0.25">
      <c r="A29887" s="1" t="s">
        <v>29894</v>
      </c>
      <c r="B29887">
        <v>31.785720474053225</v>
      </c>
      <c r="C29887">
        <v>30.668342755289075</v>
      </c>
      <c r="D29887">
        <v>11.964065806404912</v>
      </c>
      <c r="E29887">
        <v>18.704276948884171</v>
      </c>
      <c r="F29887">
        <v>-1</v>
      </c>
      <c r="G29887">
        <v>35.500000000000234</v>
      </c>
      <c r="H29887">
        <v>578125000</v>
      </c>
      <c r="I29887">
        <v>0</v>
      </c>
    </row>
    <row r="29888" spans="1:9" x14ac:dyDescent="0.25">
      <c r="A29888" s="1" t="s">
        <v>29895</v>
      </c>
      <c r="B29888">
        <v>21.100000000000019</v>
      </c>
      <c r="C29888">
        <v>4.1190942410316325</v>
      </c>
      <c r="D29888">
        <v>1.927331846975358</v>
      </c>
      <c r="E29888">
        <v>2.1917623940562825</v>
      </c>
      <c r="F29888">
        <v>1</v>
      </c>
      <c r="G29888">
        <v>21.000000000000028</v>
      </c>
      <c r="H29888">
        <v>156250000</v>
      </c>
      <c r="I29888">
        <v>0</v>
      </c>
    </row>
    <row r="29889" spans="1:9" x14ac:dyDescent="0.25">
      <c r="A29889" s="1" t="s">
        <v>29896</v>
      </c>
      <c r="B29889">
        <v>21.20000000000001</v>
      </c>
      <c r="C29889">
        <v>3.5229754650824723</v>
      </c>
      <c r="D29889">
        <v>1.6238807930820469</v>
      </c>
      <c r="E29889">
        <v>1.8990946720004254</v>
      </c>
      <c r="F29889">
        <v>1</v>
      </c>
      <c r="G29889">
        <v>21.10000000000003</v>
      </c>
      <c r="H29889">
        <v>218750000</v>
      </c>
      <c r="I29889">
        <v>0</v>
      </c>
    </row>
    <row r="29890" spans="1:9" x14ac:dyDescent="0.25">
      <c r="A29890" s="1" t="s">
        <v>29897</v>
      </c>
      <c r="B29890">
        <v>20.799999999999944</v>
      </c>
      <c r="C29890">
        <v>2.6387382788693658</v>
      </c>
      <c r="D29890">
        <v>1.4362827774759945</v>
      </c>
      <c r="E29890">
        <v>1.2024555013933713</v>
      </c>
      <c r="F29890">
        <v>-0.34184143903514164</v>
      </c>
      <c r="G29890">
        <v>20.700000000000024</v>
      </c>
      <c r="H29890">
        <v>234375000</v>
      </c>
      <c r="I29890">
        <v>0</v>
      </c>
    </row>
    <row r="29891" spans="1:9" x14ac:dyDescent="0.25">
      <c r="A29891" s="1" t="s">
        <v>29898</v>
      </c>
      <c r="B29891">
        <v>20.800000000000058</v>
      </c>
      <c r="C29891">
        <v>2.8752326751060777</v>
      </c>
      <c r="D29891">
        <v>1.5574452229647475</v>
      </c>
      <c r="E29891">
        <v>1.3177874521413302</v>
      </c>
      <c r="F29891">
        <v>-0.57982796670676873</v>
      </c>
      <c r="G29891">
        <v>20.700000000000024</v>
      </c>
      <c r="H29891">
        <v>296875000</v>
      </c>
      <c r="I29891">
        <v>0</v>
      </c>
    </row>
    <row r="29892" spans="1:9" x14ac:dyDescent="0.25">
      <c r="A29892" s="1" t="s">
        <v>29899</v>
      </c>
      <c r="B29892">
        <v>21.600000000000072</v>
      </c>
      <c r="C29892">
        <v>2.8237687989356832</v>
      </c>
      <c r="D29892">
        <v>1.1825913840816944</v>
      </c>
      <c r="E29892">
        <v>1.6411774148539888</v>
      </c>
      <c r="F29892">
        <v>0.46476126412646446</v>
      </c>
      <c r="G29892">
        <v>21.500000000000036</v>
      </c>
      <c r="H29892">
        <v>187500000</v>
      </c>
      <c r="I29892">
        <v>0</v>
      </c>
    </row>
    <row r="29893" spans="1:9" x14ac:dyDescent="0.25">
      <c r="A29893" s="1" t="s">
        <v>29900</v>
      </c>
      <c r="B29893">
        <v>21.600000000000072</v>
      </c>
      <c r="C29893">
        <v>2.8498498063755737</v>
      </c>
      <c r="D29893">
        <v>1.1916715276076619</v>
      </c>
      <c r="E29893">
        <v>1.6581782787679118</v>
      </c>
      <c r="F29893">
        <v>0.51623969038990669</v>
      </c>
      <c r="G29893">
        <v>21.500000000000036</v>
      </c>
      <c r="H29893">
        <v>281250000</v>
      </c>
      <c r="I29893">
        <v>0</v>
      </c>
    </row>
    <row r="29894" spans="1:9" x14ac:dyDescent="0.25">
      <c r="A29894" s="1" t="s">
        <v>29901</v>
      </c>
      <c r="B29894">
        <v>21.900000000000066</v>
      </c>
      <c r="C29894">
        <v>1.9965256175628907</v>
      </c>
      <c r="D29894">
        <v>0.75070549843231937</v>
      </c>
      <c r="E29894">
        <v>1.2458201191305713</v>
      </c>
      <c r="F29894">
        <v>9.0538694729057845E-2</v>
      </c>
      <c r="G29894">
        <v>21.80000000000004</v>
      </c>
      <c r="H29894">
        <v>343750000</v>
      </c>
      <c r="I29894">
        <v>0</v>
      </c>
    </row>
    <row r="29895" spans="1:9" x14ac:dyDescent="0.25">
      <c r="A29895" s="1" t="s">
        <v>29902</v>
      </c>
      <c r="B29895">
        <v>22.00000000000006</v>
      </c>
      <c r="C29895">
        <v>1.985698065475141</v>
      </c>
      <c r="D29895">
        <v>0.74133978845914372</v>
      </c>
      <c r="E29895">
        <v>1.2443582770159973</v>
      </c>
      <c r="F29895">
        <v>9.0386973713724839E-2</v>
      </c>
      <c r="G29895">
        <v>21.900000000000041</v>
      </c>
      <c r="H29895">
        <v>156250000</v>
      </c>
      <c r="I29895">
        <v>0</v>
      </c>
    </row>
    <row r="29896" spans="1:9" x14ac:dyDescent="0.25">
      <c r="A29896" s="1" t="s">
        <v>29903</v>
      </c>
      <c r="B29896">
        <v>22.599999999999977</v>
      </c>
      <c r="C29896">
        <v>2.4063472819870992</v>
      </c>
      <c r="D29896">
        <v>0.94785793660523066</v>
      </c>
      <c r="E29896">
        <v>1.4584893453818686</v>
      </c>
      <c r="F29896">
        <v>9.7111948083695943E-2</v>
      </c>
      <c r="G29896">
        <v>22.50000000000005</v>
      </c>
      <c r="H29896">
        <v>312500000</v>
      </c>
      <c r="I29896">
        <v>0</v>
      </c>
    </row>
    <row r="29897" spans="1:9" x14ac:dyDescent="0.25">
      <c r="A29897" s="1" t="s">
        <v>29904</v>
      </c>
      <c r="B29897">
        <v>22.700000000000074</v>
      </c>
      <c r="C29897">
        <v>2.3963171912541164</v>
      </c>
      <c r="D29897">
        <v>0.93901991605685398</v>
      </c>
      <c r="E29897">
        <v>1.4572972751972624</v>
      </c>
      <c r="F29897">
        <v>9.7585672543603508E-2</v>
      </c>
      <c r="G29897">
        <v>22.600000000000051</v>
      </c>
      <c r="H29897">
        <v>250000000</v>
      </c>
      <c r="I29897">
        <v>0</v>
      </c>
    </row>
    <row r="29898" spans="1:9" x14ac:dyDescent="0.25">
      <c r="A29898" s="1" t="s">
        <v>29905</v>
      </c>
      <c r="B29898">
        <v>25.587031595849499</v>
      </c>
      <c r="C29898">
        <v>12.970532953056063</v>
      </c>
      <c r="D29898">
        <v>6.6496120450439289</v>
      </c>
      <c r="E29898">
        <v>6.3209209080121376</v>
      </c>
      <c r="F29898">
        <v>-0.74337800692845235</v>
      </c>
      <c r="G29898">
        <v>28.800000000000139</v>
      </c>
      <c r="H29898">
        <v>281250000</v>
      </c>
      <c r="I29898">
        <v>0</v>
      </c>
    </row>
    <row r="29899" spans="1:9" x14ac:dyDescent="0.25">
      <c r="A29899" s="1" t="s">
        <v>29906</v>
      </c>
      <c r="B29899">
        <v>26.479268460094492</v>
      </c>
      <c r="C29899">
        <v>23.104614978902561</v>
      </c>
      <c r="D29899">
        <v>14.862587238440515</v>
      </c>
      <c r="E29899">
        <v>8.2420277404620261</v>
      </c>
      <c r="F29899">
        <v>1</v>
      </c>
      <c r="G29899">
        <v>28.800000000000139</v>
      </c>
      <c r="H29899">
        <v>328125000</v>
      </c>
      <c r="I29899">
        <v>0</v>
      </c>
    </row>
    <row r="29900" spans="1:9" x14ac:dyDescent="0.25">
      <c r="A29900" s="1" t="s">
        <v>29907</v>
      </c>
      <c r="B29900">
        <v>21.554889135865437</v>
      </c>
      <c r="C29900">
        <v>4.2283513384328577</v>
      </c>
      <c r="D29900">
        <v>2.2943858037786602</v>
      </c>
      <c r="E29900">
        <v>1.9339655346541975</v>
      </c>
      <c r="F29900">
        <v>-0.59880446254162178</v>
      </c>
      <c r="G29900">
        <v>21.600000000000037</v>
      </c>
      <c r="H29900">
        <v>296875000</v>
      </c>
      <c r="I29900">
        <v>0</v>
      </c>
    </row>
    <row r="29901" spans="1:9" x14ac:dyDescent="0.25">
      <c r="A29901" s="1" t="s">
        <v>29908</v>
      </c>
      <c r="B29901">
        <v>21.699999999999861</v>
      </c>
      <c r="C29901">
        <v>7.6851279893803728</v>
      </c>
      <c r="D29901">
        <v>4.0250047047722468</v>
      </c>
      <c r="E29901">
        <v>3.6601232846081291</v>
      </c>
      <c r="F29901">
        <v>-1</v>
      </c>
      <c r="G29901">
        <v>21.600000000000037</v>
      </c>
      <c r="H29901">
        <v>250000000</v>
      </c>
      <c r="I29901">
        <v>0</v>
      </c>
    </row>
    <row r="29902" spans="1:9" x14ac:dyDescent="0.25">
      <c r="A29902" s="1" t="s">
        <v>29909</v>
      </c>
      <c r="B29902">
        <v>21.699999999999942</v>
      </c>
      <c r="C29902">
        <v>2.7530893879658409</v>
      </c>
      <c r="D29902">
        <v>1.5634823184609012</v>
      </c>
      <c r="E29902">
        <v>1.1896070695049397</v>
      </c>
      <c r="F29902">
        <v>-0.45752576857854876</v>
      </c>
      <c r="G29902">
        <v>21.600000000000037</v>
      </c>
      <c r="H29902">
        <v>265625000</v>
      </c>
      <c r="I29902">
        <v>0</v>
      </c>
    </row>
    <row r="29903" spans="1:9" x14ac:dyDescent="0.25">
      <c r="A29903" s="1" t="s">
        <v>29910</v>
      </c>
      <c r="B29903">
        <v>21.699999999999864</v>
      </c>
      <c r="C29903">
        <v>2.738469509744748</v>
      </c>
      <c r="D29903">
        <v>1.5583008135053471</v>
      </c>
      <c r="E29903">
        <v>1.1801686962394009</v>
      </c>
      <c r="F29903">
        <v>-0.37641425586785449</v>
      </c>
      <c r="G29903">
        <v>21.600000000000037</v>
      </c>
      <c r="H29903">
        <v>281250000</v>
      </c>
      <c r="I29903">
        <v>0</v>
      </c>
    </row>
    <row r="29904" spans="1:9" x14ac:dyDescent="0.25">
      <c r="A29904" s="1" t="s">
        <v>29911</v>
      </c>
      <c r="B29904">
        <v>20.499999999999915</v>
      </c>
      <c r="C29904">
        <v>1.7128413885701135</v>
      </c>
      <c r="D29904">
        <v>1.0098745600158612</v>
      </c>
      <c r="E29904">
        <v>0.7029668285542523</v>
      </c>
      <c r="F29904">
        <v>-0.12893588944675294</v>
      </c>
      <c r="G29904">
        <v>20.40000000000002</v>
      </c>
      <c r="H29904">
        <v>265625000</v>
      </c>
      <c r="I29904">
        <v>0</v>
      </c>
    </row>
    <row r="29905" spans="1:9" x14ac:dyDescent="0.25">
      <c r="A29905" s="1" t="s">
        <v>29912</v>
      </c>
      <c r="B29905">
        <v>20.500000000000071</v>
      </c>
      <c r="C29905">
        <v>1.720244314500206</v>
      </c>
      <c r="D29905">
        <v>1.0181323154593622</v>
      </c>
      <c r="E29905">
        <v>0.70211199904084376</v>
      </c>
      <c r="F29905">
        <v>-0.12964762967441068</v>
      </c>
      <c r="G29905">
        <v>20.40000000000002</v>
      </c>
      <c r="H29905">
        <v>281250000</v>
      </c>
      <c r="I29905">
        <v>0</v>
      </c>
    </row>
    <row r="29906" spans="1:9" x14ac:dyDescent="0.25">
      <c r="A29906" s="1" t="s">
        <v>29913</v>
      </c>
      <c r="B29906">
        <v>21.999999999999982</v>
      </c>
      <c r="C29906">
        <v>6.1030369886788485</v>
      </c>
      <c r="D29906">
        <v>4.032187637013025</v>
      </c>
      <c r="E29906">
        <v>2.0708493516658253</v>
      </c>
      <c r="F29906">
        <v>-0.63298668364903499</v>
      </c>
      <c r="G29906">
        <v>21.900000000000041</v>
      </c>
      <c r="H29906">
        <v>203125000</v>
      </c>
      <c r="I29906">
        <v>0</v>
      </c>
    </row>
    <row r="29907" spans="1:9" x14ac:dyDescent="0.25">
      <c r="A29907" s="1" t="s">
        <v>29914</v>
      </c>
      <c r="B29907">
        <v>22.200000000000003</v>
      </c>
      <c r="C29907">
        <v>6.7892117594823667</v>
      </c>
      <c r="D29907">
        <v>4.4506459972462205</v>
      </c>
      <c r="E29907">
        <v>2.3385657622361453</v>
      </c>
      <c r="F29907">
        <v>-1</v>
      </c>
      <c r="G29907">
        <v>22.100000000000044</v>
      </c>
      <c r="H29907">
        <v>203125000</v>
      </c>
      <c r="I29907">
        <v>0</v>
      </c>
    </row>
    <row r="29908" spans="1:9" x14ac:dyDescent="0.25">
      <c r="A29908" s="1" t="s">
        <v>29915</v>
      </c>
      <c r="B29908">
        <v>22.7</v>
      </c>
      <c r="C29908">
        <v>3.6326785998483824</v>
      </c>
      <c r="D29908">
        <v>0.81137277579962319</v>
      </c>
      <c r="E29908">
        <v>2.8213058240487592</v>
      </c>
      <c r="F29908">
        <v>0.1143270183038374</v>
      </c>
      <c r="G29908">
        <v>22.600000000000051</v>
      </c>
      <c r="H29908">
        <v>296875000</v>
      </c>
      <c r="I29908">
        <v>0</v>
      </c>
    </row>
    <row r="29909" spans="1:9" x14ac:dyDescent="0.25">
      <c r="A29909" s="1" t="s">
        <v>29916</v>
      </c>
      <c r="B29909">
        <v>22.800000000000004</v>
      </c>
      <c r="C29909">
        <v>3.7081548062636771</v>
      </c>
      <c r="D29909">
        <v>0.8141713671008417</v>
      </c>
      <c r="E29909">
        <v>2.8939834391628354</v>
      </c>
      <c r="F29909">
        <v>0.12082869607609625</v>
      </c>
      <c r="G29909">
        <v>22.700000000000053</v>
      </c>
      <c r="H29909">
        <v>234375000</v>
      </c>
      <c r="I29909">
        <v>0</v>
      </c>
    </row>
    <row r="29910" spans="1:9" x14ac:dyDescent="0.25">
      <c r="A29910" s="1" t="s">
        <v>29917</v>
      </c>
      <c r="B29910">
        <v>23.099999999999994</v>
      </c>
      <c r="C29910">
        <v>3.0338800163031299</v>
      </c>
      <c r="D29910">
        <v>0.67451643657970539</v>
      </c>
      <c r="E29910">
        <v>2.3593635797234245</v>
      </c>
      <c r="F29910">
        <v>-7.4400378146447732E-2</v>
      </c>
      <c r="G29910">
        <v>23.000000000000057</v>
      </c>
      <c r="H29910">
        <v>281250000</v>
      </c>
      <c r="I29910">
        <v>0</v>
      </c>
    </row>
    <row r="29911" spans="1:9" x14ac:dyDescent="0.25">
      <c r="A29911" s="1" t="s">
        <v>29918</v>
      </c>
      <c r="B29911">
        <v>23.199999999999992</v>
      </c>
      <c r="C29911">
        <v>3.0398790562260909</v>
      </c>
      <c r="D29911">
        <v>0.65627213908165505</v>
      </c>
      <c r="E29911">
        <v>2.3836069171444358</v>
      </c>
      <c r="F29911">
        <v>-8.0374718431395209E-2</v>
      </c>
      <c r="G29911">
        <v>23.100000000000058</v>
      </c>
      <c r="H29911">
        <v>234375000</v>
      </c>
      <c r="I29911">
        <v>0</v>
      </c>
    </row>
    <row r="29912" spans="1:9" x14ac:dyDescent="0.25">
      <c r="A29912" s="1" t="s">
        <v>29919</v>
      </c>
      <c r="B29912">
        <v>23.699999999999985</v>
      </c>
      <c r="C29912">
        <v>4.2368863905384764</v>
      </c>
      <c r="D29912">
        <v>1.394784204732157</v>
      </c>
      <c r="E29912">
        <v>2.8421021858063207</v>
      </c>
      <c r="F29912">
        <v>-0.2635697143317639</v>
      </c>
      <c r="G29912">
        <v>23.600000000000065</v>
      </c>
      <c r="H29912">
        <v>265625000</v>
      </c>
      <c r="I29912">
        <v>0</v>
      </c>
    </row>
    <row r="29913" spans="1:9" x14ac:dyDescent="0.25">
      <c r="A29913" s="1" t="s">
        <v>29920</v>
      </c>
      <c r="B29913">
        <v>23.699999999999974</v>
      </c>
      <c r="C29913">
        <v>4.1648330294420113</v>
      </c>
      <c r="D29913">
        <v>1.3435766987651041</v>
      </c>
      <c r="E29913">
        <v>2.8212563306769072</v>
      </c>
      <c r="F29913">
        <v>-0.36452249861229369</v>
      </c>
      <c r="G29913">
        <v>23.600000000000065</v>
      </c>
      <c r="H29913">
        <v>343750000</v>
      </c>
      <c r="I29913">
        <v>0</v>
      </c>
    </row>
    <row r="29914" spans="1:9" x14ac:dyDescent="0.25">
      <c r="A29914" s="1" t="s">
        <v>29921</v>
      </c>
      <c r="B29914">
        <v>28.022449599761863</v>
      </c>
      <c r="C29914">
        <v>18.089937170676791</v>
      </c>
      <c r="D29914">
        <v>13.105572293908217</v>
      </c>
      <c r="E29914">
        <v>4.9843648767685833</v>
      </c>
      <c r="F29914">
        <v>1</v>
      </c>
      <c r="G29914">
        <v>30.300000000000161</v>
      </c>
      <c r="H29914">
        <v>343750000</v>
      </c>
      <c r="I29914">
        <v>0</v>
      </c>
    </row>
    <row r="29915" spans="1:9" x14ac:dyDescent="0.25">
      <c r="A29915" s="1" t="s">
        <v>29922</v>
      </c>
      <c r="B29915">
        <v>28.666255662182664</v>
      </c>
      <c r="C29915">
        <v>19.983266990907872</v>
      </c>
      <c r="D29915">
        <v>9.4812987529426351</v>
      </c>
      <c r="E29915">
        <v>10.501968237965222</v>
      </c>
      <c r="F29915">
        <v>0.5</v>
      </c>
      <c r="G29915">
        <v>0</v>
      </c>
      <c r="H29915">
        <v>781250000</v>
      </c>
      <c r="I29915">
        <v>0</v>
      </c>
    </row>
    <row r="29916" spans="1:9" x14ac:dyDescent="0.25">
      <c r="A29916" s="1" t="s">
        <v>29923</v>
      </c>
      <c r="B29916">
        <v>37.741414560511942</v>
      </c>
      <c r="C29916">
        <v>41.880950760392203</v>
      </c>
      <c r="D29916">
        <v>20.507151333770786</v>
      </c>
      <c r="E29916">
        <v>21.373799426621442</v>
      </c>
      <c r="F29916">
        <v>1</v>
      </c>
      <c r="G29916">
        <v>44.100000000000357</v>
      </c>
      <c r="H29916">
        <v>484375000</v>
      </c>
      <c r="I29916">
        <v>0</v>
      </c>
    </row>
    <row r="29917" spans="1:9" x14ac:dyDescent="0.25">
      <c r="A29917" s="1" t="s">
        <v>29924</v>
      </c>
      <c r="B29917">
        <v>33.613969400120567</v>
      </c>
      <c r="C29917">
        <v>35.182422148760679</v>
      </c>
      <c r="D29917">
        <v>21.506316704685908</v>
      </c>
      <c r="E29917">
        <v>13.676105444074782</v>
      </c>
      <c r="F29917">
        <v>-1</v>
      </c>
      <c r="G29917">
        <v>40.400000000000304</v>
      </c>
      <c r="H29917">
        <v>453125000</v>
      </c>
      <c r="I29917">
        <v>0</v>
      </c>
    </row>
    <row r="29918" spans="1:9" x14ac:dyDescent="0.25">
      <c r="A29918" s="1" t="s">
        <v>29925</v>
      </c>
      <c r="B29918">
        <v>35.856948612705104</v>
      </c>
      <c r="C29918">
        <v>37.68124016364807</v>
      </c>
      <c r="D29918">
        <v>15.210484505236247</v>
      </c>
      <c r="E29918">
        <v>22.470755658411868</v>
      </c>
      <c r="F29918">
        <v>1</v>
      </c>
      <c r="G29918">
        <v>40.500000000000306</v>
      </c>
      <c r="H29918">
        <v>437500000</v>
      </c>
      <c r="I29918">
        <v>0</v>
      </c>
    </row>
    <row r="29919" spans="1:9" x14ac:dyDescent="0.25">
      <c r="A29919" s="1" t="s">
        <v>29926</v>
      </c>
      <c r="B29919">
        <v>34.654104866372499</v>
      </c>
      <c r="C29919">
        <v>35.742523012533034</v>
      </c>
      <c r="D29919">
        <v>17.374367708610961</v>
      </c>
      <c r="E29919">
        <v>18.368155303922116</v>
      </c>
      <c r="F29919">
        <v>1</v>
      </c>
      <c r="G29919">
        <v>40.200000000000301</v>
      </c>
      <c r="H29919">
        <v>500000000</v>
      </c>
      <c r="I29919">
        <v>0</v>
      </c>
    </row>
    <row r="29920" spans="1:9" x14ac:dyDescent="0.25">
      <c r="A29920" s="1" t="s">
        <v>29927</v>
      </c>
      <c r="B29920">
        <v>23.900000000000009</v>
      </c>
      <c r="C29920">
        <v>6.2919388705820731</v>
      </c>
      <c r="D29920">
        <v>5.0916700111765731</v>
      </c>
      <c r="E29920">
        <v>1.2002688594055</v>
      </c>
      <c r="F29920">
        <v>-0.50289423288631729</v>
      </c>
      <c r="G29920">
        <v>23.800000000000068</v>
      </c>
      <c r="H29920">
        <v>265625000</v>
      </c>
      <c r="I29920">
        <v>0</v>
      </c>
    </row>
    <row r="29921" spans="1:9" x14ac:dyDescent="0.25">
      <c r="A29921" s="1" t="s">
        <v>29928</v>
      </c>
      <c r="B29921">
        <v>24.000000000000004</v>
      </c>
      <c r="C29921">
        <v>6.1611390218294995</v>
      </c>
      <c r="D29921">
        <v>4.9827391036986253</v>
      </c>
      <c r="E29921">
        <v>1.1783999181308742</v>
      </c>
      <c r="F29921">
        <v>-0.45576069108018835</v>
      </c>
      <c r="G29921">
        <v>23.90000000000007</v>
      </c>
      <c r="H29921">
        <v>250000000</v>
      </c>
      <c r="I29921">
        <v>0</v>
      </c>
    </row>
    <row r="29922" spans="1:9" x14ac:dyDescent="0.25">
      <c r="A29922" s="1" t="s">
        <v>29929</v>
      </c>
      <c r="B29922">
        <v>25.79759950317818</v>
      </c>
      <c r="C29922">
        <v>14.690997333594527</v>
      </c>
      <c r="D29922">
        <v>8.4954210595945696</v>
      </c>
      <c r="E29922">
        <v>6.1955762739999578</v>
      </c>
      <c r="F29922">
        <v>-1</v>
      </c>
      <c r="G29922">
        <v>26.700000000000109</v>
      </c>
      <c r="H29922">
        <v>328125000</v>
      </c>
      <c r="I29922">
        <v>0</v>
      </c>
    </row>
    <row r="29923" spans="1:9" x14ac:dyDescent="0.25">
      <c r="A29923" s="1" t="s">
        <v>29930</v>
      </c>
      <c r="B29923">
        <v>26.297696326957261</v>
      </c>
      <c r="C29923">
        <v>16.992788654938771</v>
      </c>
      <c r="D29923">
        <v>9.7065494274184374</v>
      </c>
      <c r="E29923">
        <v>7.2862392275203263</v>
      </c>
      <c r="F29923">
        <v>-0.85380148374769105</v>
      </c>
      <c r="G29923">
        <v>29.600000000000151</v>
      </c>
      <c r="H29923">
        <v>390625000</v>
      </c>
      <c r="I29923">
        <v>0</v>
      </c>
    </row>
    <row r="29924" spans="1:9" x14ac:dyDescent="0.25">
      <c r="A29924" s="1" t="s">
        <v>29931</v>
      </c>
      <c r="B29924">
        <v>21.999999999999979</v>
      </c>
      <c r="C29924">
        <v>3.0807514915880745</v>
      </c>
      <c r="D29924">
        <v>0.55279561651339071</v>
      </c>
      <c r="E29924">
        <v>2.5279558750746842</v>
      </c>
      <c r="F29924">
        <v>-0.11067074920228626</v>
      </c>
      <c r="G29924">
        <v>21.900000000000041</v>
      </c>
      <c r="H29924">
        <v>203125000</v>
      </c>
      <c r="I29924">
        <v>0</v>
      </c>
    </row>
    <row r="29925" spans="1:9" x14ac:dyDescent="0.25">
      <c r="A29925" s="1" t="s">
        <v>29932</v>
      </c>
      <c r="B29925">
        <v>22.099999999999987</v>
      </c>
      <c r="C29925">
        <v>3.1652390278850069</v>
      </c>
      <c r="D29925">
        <v>0.55118504625810827</v>
      </c>
      <c r="E29925">
        <v>2.6140539816268986</v>
      </c>
      <c r="F29925">
        <v>-0.10772200492412543</v>
      </c>
      <c r="G29925">
        <v>22.000000000000043</v>
      </c>
      <c r="H29925">
        <v>234375000</v>
      </c>
      <c r="I29925">
        <v>0</v>
      </c>
    </row>
    <row r="29926" spans="1:9" x14ac:dyDescent="0.25">
      <c r="A29926" s="1" t="s">
        <v>29933</v>
      </c>
      <c r="B29926">
        <v>22.599999999999994</v>
      </c>
      <c r="C29926">
        <v>3.0905472565276177</v>
      </c>
      <c r="D29926">
        <v>0.68834914989142915</v>
      </c>
      <c r="E29926">
        <v>2.4021981066361886</v>
      </c>
      <c r="F29926">
        <v>-8.5574857665938975E-2</v>
      </c>
      <c r="G29926">
        <v>22.50000000000005</v>
      </c>
      <c r="H29926">
        <v>312500000</v>
      </c>
      <c r="I29926">
        <v>0</v>
      </c>
    </row>
    <row r="29927" spans="1:9" x14ac:dyDescent="0.25">
      <c r="A29927" s="1" t="s">
        <v>29934</v>
      </c>
      <c r="B29927">
        <v>22.7</v>
      </c>
      <c r="C29927">
        <v>3.161123436326875</v>
      </c>
      <c r="D29927">
        <v>0.6822674640640769</v>
      </c>
      <c r="E29927">
        <v>2.4788559722627981</v>
      </c>
      <c r="F29927">
        <v>-8.6299620819088041E-2</v>
      </c>
      <c r="G29927">
        <v>22.600000000000051</v>
      </c>
      <c r="H29927">
        <v>265625000</v>
      </c>
      <c r="I29927">
        <v>0</v>
      </c>
    </row>
    <row r="29928" spans="1:9" x14ac:dyDescent="0.25">
      <c r="A29928" s="1" t="s">
        <v>29935</v>
      </c>
      <c r="B29928">
        <v>23</v>
      </c>
      <c r="C29928">
        <v>3.298415985822134</v>
      </c>
      <c r="D29928">
        <v>0.94064198181787884</v>
      </c>
      <c r="E29928">
        <v>2.3577740040042552</v>
      </c>
      <c r="F29928">
        <v>9.4984237231475532E-2</v>
      </c>
      <c r="G29928">
        <v>22.900000000000055</v>
      </c>
      <c r="H29928">
        <v>265625000</v>
      </c>
      <c r="I29928">
        <v>0</v>
      </c>
    </row>
    <row r="29929" spans="1:9" x14ac:dyDescent="0.25">
      <c r="A29929" s="1" t="s">
        <v>29936</v>
      </c>
      <c r="B29929">
        <v>23.100000000000005</v>
      </c>
      <c r="C29929">
        <v>3.332867124790138</v>
      </c>
      <c r="D29929">
        <v>0.93313754424934814</v>
      </c>
      <c r="E29929">
        <v>2.3997295805407899</v>
      </c>
      <c r="F29929">
        <v>9.5463202676810077E-2</v>
      </c>
      <c r="G29929">
        <v>23.000000000000057</v>
      </c>
      <c r="H29929">
        <v>218750000</v>
      </c>
      <c r="I29929">
        <v>0</v>
      </c>
    </row>
    <row r="29930" spans="1:9" x14ac:dyDescent="0.25">
      <c r="A29930" s="1" t="s">
        <v>29937</v>
      </c>
      <c r="B29930">
        <v>28.026080545882401</v>
      </c>
      <c r="C29930">
        <v>22.700192632457661</v>
      </c>
      <c r="D29930">
        <v>15.384827073322267</v>
      </c>
      <c r="E29930">
        <v>7.3153655591353965</v>
      </c>
      <c r="F29930">
        <v>1</v>
      </c>
      <c r="G29930">
        <v>30.400000000000162</v>
      </c>
      <c r="H29930">
        <v>406250000</v>
      </c>
      <c r="I29930">
        <v>0</v>
      </c>
    </row>
    <row r="29931" spans="1:9" x14ac:dyDescent="0.25">
      <c r="A29931" s="1" t="s">
        <v>29938</v>
      </c>
      <c r="B29931">
        <v>29.546835251285994</v>
      </c>
      <c r="C29931">
        <v>23.583728161090633</v>
      </c>
      <c r="D29931">
        <v>12.715592669946444</v>
      </c>
      <c r="E29931">
        <v>10.868135491144184</v>
      </c>
      <c r="F29931">
        <v>-1</v>
      </c>
      <c r="G29931">
        <v>31.600000000000179</v>
      </c>
      <c r="H29931">
        <v>453125000</v>
      </c>
      <c r="I29931">
        <v>0</v>
      </c>
    </row>
    <row r="29932" spans="1:9" x14ac:dyDescent="0.25">
      <c r="A29932" s="1" t="s">
        <v>29939</v>
      </c>
      <c r="B29932">
        <v>34.020906479040804</v>
      </c>
      <c r="C29932">
        <v>40.394438257034032</v>
      </c>
      <c r="D29932">
        <v>20.963892278326732</v>
      </c>
      <c r="E29932">
        <v>19.4305459787073</v>
      </c>
      <c r="F29932">
        <v>-1</v>
      </c>
      <c r="G29932">
        <v>38.500000000000277</v>
      </c>
      <c r="H29932">
        <v>484375000</v>
      </c>
      <c r="I29932">
        <v>0</v>
      </c>
    </row>
    <row r="29933" spans="1:9" x14ac:dyDescent="0.25">
      <c r="A29933" s="1" t="s">
        <v>29940</v>
      </c>
      <c r="B29933">
        <v>30.073043385061261</v>
      </c>
      <c r="C29933">
        <v>21.928076199171116</v>
      </c>
      <c r="D29933">
        <v>14.890955197316307</v>
      </c>
      <c r="E29933">
        <v>7.0371210018547972</v>
      </c>
      <c r="F29933">
        <v>1</v>
      </c>
      <c r="G29933">
        <v>32.900000000000198</v>
      </c>
      <c r="H29933">
        <v>328125000</v>
      </c>
      <c r="I29933">
        <v>0</v>
      </c>
    </row>
    <row r="29934" spans="1:9" x14ac:dyDescent="0.25">
      <c r="A29934" s="1" t="s">
        <v>29941</v>
      </c>
      <c r="B29934">
        <v>34.445436490073298</v>
      </c>
      <c r="C29934">
        <v>33.271938075730091</v>
      </c>
      <c r="D29934">
        <v>16.17511822507884</v>
      </c>
      <c r="E29934">
        <v>17.096819850651244</v>
      </c>
      <c r="F29934">
        <v>-1</v>
      </c>
      <c r="G29934">
        <v>41.000000000000313</v>
      </c>
      <c r="H29934">
        <v>515625000</v>
      </c>
      <c r="I29934">
        <v>0</v>
      </c>
    </row>
    <row r="29935" spans="1:9" x14ac:dyDescent="0.25">
      <c r="A29935" s="1" t="s">
        <v>29942</v>
      </c>
      <c r="B29935">
        <v>34.928519557606847</v>
      </c>
      <c r="C29935">
        <v>34.333767749560934</v>
      </c>
      <c r="D29935">
        <v>16.699365545383035</v>
      </c>
      <c r="E29935">
        <v>17.634402204177906</v>
      </c>
      <c r="F29935">
        <v>1</v>
      </c>
      <c r="G29935">
        <v>39.40000000000029</v>
      </c>
      <c r="H29935">
        <v>468750000</v>
      </c>
      <c r="I29935">
        <v>0</v>
      </c>
    </row>
    <row r="29936" spans="1:9" x14ac:dyDescent="0.25">
      <c r="A29936" s="1" t="s">
        <v>29943</v>
      </c>
      <c r="B29936">
        <v>21.599999999999966</v>
      </c>
      <c r="C29936">
        <v>5.3284416990355519</v>
      </c>
      <c r="D29936">
        <v>2.0689316120039325</v>
      </c>
      <c r="E29936">
        <v>3.2595100870316234</v>
      </c>
      <c r="F29936">
        <v>1</v>
      </c>
      <c r="G29936">
        <v>21.500000000000036</v>
      </c>
      <c r="H29936">
        <v>312500000</v>
      </c>
      <c r="I29936">
        <v>0</v>
      </c>
    </row>
    <row r="29937" spans="1:9" x14ac:dyDescent="0.25">
      <c r="A29937" s="1" t="s">
        <v>29944</v>
      </c>
      <c r="B29937">
        <v>21.599999999999977</v>
      </c>
      <c r="C29937">
        <v>4.5582956503546104</v>
      </c>
      <c r="D29937">
        <v>1.7424925913898264</v>
      </c>
      <c r="E29937">
        <v>2.815803058964784</v>
      </c>
      <c r="F29937">
        <v>1</v>
      </c>
      <c r="G29937">
        <v>21.500000000000036</v>
      </c>
      <c r="H29937">
        <v>234375000</v>
      </c>
      <c r="I29937">
        <v>0</v>
      </c>
    </row>
    <row r="29938" spans="1:9" x14ac:dyDescent="0.25">
      <c r="A29938" s="1" t="s">
        <v>29945</v>
      </c>
      <c r="B29938">
        <v>21.299999999999983</v>
      </c>
      <c r="C29938">
        <v>4.1194868718392383</v>
      </c>
      <c r="D29938">
        <v>2.8221654504836367</v>
      </c>
      <c r="E29938">
        <v>1.2973214213556017</v>
      </c>
      <c r="F29938">
        <v>-0.47640465248064023</v>
      </c>
      <c r="G29938">
        <v>21.200000000000031</v>
      </c>
      <c r="H29938">
        <v>328125000</v>
      </c>
      <c r="I29938">
        <v>0</v>
      </c>
    </row>
    <row r="29939" spans="1:9" x14ac:dyDescent="0.25">
      <c r="A29939" s="1" t="s">
        <v>29946</v>
      </c>
      <c r="B29939">
        <v>21.621973554146567</v>
      </c>
      <c r="C29939">
        <v>8.4515387172346745</v>
      </c>
      <c r="D29939">
        <v>5.0532203761899135</v>
      </c>
      <c r="E29939">
        <v>3.3983183410447593</v>
      </c>
      <c r="F29939">
        <v>-0.99733401361178053</v>
      </c>
      <c r="G29939">
        <v>21.600000000000037</v>
      </c>
      <c r="H29939">
        <v>250000000</v>
      </c>
      <c r="I29939">
        <v>0</v>
      </c>
    </row>
    <row r="29940" spans="1:9" x14ac:dyDescent="0.25">
      <c r="A29940" s="1" t="s">
        <v>29947</v>
      </c>
      <c r="B29940">
        <v>23.500000000000011</v>
      </c>
      <c r="C29940">
        <v>4.3999932748198898</v>
      </c>
      <c r="D29940">
        <v>1.2372303252637082</v>
      </c>
      <c r="E29940">
        <v>3.1627629495561815</v>
      </c>
      <c r="F29940">
        <v>0.46673637358139652</v>
      </c>
      <c r="G29940">
        <v>23.400000000000063</v>
      </c>
      <c r="H29940">
        <v>234375000</v>
      </c>
      <c r="I29940">
        <v>0</v>
      </c>
    </row>
    <row r="29941" spans="1:9" x14ac:dyDescent="0.25">
      <c r="A29941" s="1" t="s">
        <v>29948</v>
      </c>
      <c r="B29941">
        <v>23.599999999999984</v>
      </c>
      <c r="C29941">
        <v>4.4974895501447492</v>
      </c>
      <c r="D29941">
        <v>1.252482975923332</v>
      </c>
      <c r="E29941">
        <v>3.2450065742214171</v>
      </c>
      <c r="F29941">
        <v>0.52113831432533519</v>
      </c>
      <c r="G29941">
        <v>23.500000000000064</v>
      </c>
      <c r="H29941">
        <v>281250000</v>
      </c>
      <c r="I29941">
        <v>0</v>
      </c>
    </row>
    <row r="29942" spans="1:9" x14ac:dyDescent="0.25">
      <c r="A29942" s="1" t="s">
        <v>29949</v>
      </c>
      <c r="B29942">
        <v>23.800000000000008</v>
      </c>
      <c r="C29942">
        <v>3.1906857480285176</v>
      </c>
      <c r="D29942">
        <v>0.76651164796886739</v>
      </c>
      <c r="E29942">
        <v>2.4241741000596502</v>
      </c>
      <c r="F29942">
        <v>8.9006114358835209E-2</v>
      </c>
      <c r="G29942">
        <v>23.700000000000067</v>
      </c>
      <c r="H29942">
        <v>265625000</v>
      </c>
      <c r="I29942">
        <v>0</v>
      </c>
    </row>
    <row r="29943" spans="1:9" x14ac:dyDescent="0.25">
      <c r="A29943" s="1" t="s">
        <v>29950</v>
      </c>
      <c r="B29943">
        <v>23.899999999999995</v>
      </c>
      <c r="C29943">
        <v>3.2221703582307892</v>
      </c>
      <c r="D29943">
        <v>0.75993364542007225</v>
      </c>
      <c r="E29943">
        <v>2.462236712810717</v>
      </c>
      <c r="F29943">
        <v>8.888281745644333E-2</v>
      </c>
      <c r="G29943">
        <v>23.800000000000068</v>
      </c>
      <c r="H29943">
        <v>312500000</v>
      </c>
      <c r="I29943">
        <v>0</v>
      </c>
    </row>
    <row r="29944" spans="1:9" x14ac:dyDescent="0.25">
      <c r="A29944" s="1" t="s">
        <v>29951</v>
      </c>
      <c r="B29944">
        <v>29.134586039385127</v>
      </c>
      <c r="C29944">
        <v>23.27103897455649</v>
      </c>
      <c r="D29944">
        <v>10.900455471704072</v>
      </c>
      <c r="E29944">
        <v>12.370583502852412</v>
      </c>
      <c r="F29944">
        <v>-1</v>
      </c>
      <c r="G29944">
        <v>31.70000000000018</v>
      </c>
      <c r="H29944">
        <v>406250000</v>
      </c>
      <c r="I29944">
        <v>0</v>
      </c>
    </row>
    <row r="29945" spans="1:9" x14ac:dyDescent="0.25">
      <c r="A29945" s="1" t="s">
        <v>29952</v>
      </c>
      <c r="B29945">
        <v>29.337379470292163</v>
      </c>
      <c r="C29945">
        <v>20.192774491072406</v>
      </c>
      <c r="D29945">
        <v>9.3427058635176934</v>
      </c>
      <c r="E29945">
        <v>10.850068627554696</v>
      </c>
      <c r="F29945">
        <v>0.96606463519815389</v>
      </c>
      <c r="G29945">
        <v>31.900000000000183</v>
      </c>
      <c r="H29945">
        <v>390625000</v>
      </c>
      <c r="I29945">
        <v>0</v>
      </c>
    </row>
    <row r="29946" spans="1:9" x14ac:dyDescent="0.25">
      <c r="A29946" s="1" t="s">
        <v>29953</v>
      </c>
      <c r="B29946">
        <v>26.524320146714626</v>
      </c>
      <c r="C29946">
        <v>21.113940250640461</v>
      </c>
      <c r="D29946">
        <v>14.600941612100284</v>
      </c>
      <c r="E29946">
        <v>6.5129986385401679</v>
      </c>
      <c r="F29946">
        <v>1</v>
      </c>
      <c r="G29946">
        <v>28.200000000000131</v>
      </c>
      <c r="H29946">
        <v>312500000</v>
      </c>
      <c r="I29946">
        <v>0</v>
      </c>
    </row>
    <row r="29947" spans="1:9" x14ac:dyDescent="0.25">
      <c r="A29947" s="1" t="s">
        <v>29954</v>
      </c>
      <c r="B29947">
        <v>28.53882944069667</v>
      </c>
      <c r="C29947">
        <v>23.102074627511463</v>
      </c>
      <c r="D29947">
        <v>15.62036197434985</v>
      </c>
      <c r="E29947">
        <v>7.4817126531615994</v>
      </c>
      <c r="F29947">
        <v>1</v>
      </c>
      <c r="G29947">
        <v>30.600000000000165</v>
      </c>
      <c r="H29947">
        <v>390625000</v>
      </c>
      <c r="I29947">
        <v>0</v>
      </c>
    </row>
    <row r="29948" spans="1:9" x14ac:dyDescent="0.25">
      <c r="A29948" s="1" t="s">
        <v>29955</v>
      </c>
      <c r="B29948">
        <v>22.649693635286003</v>
      </c>
      <c r="C29948">
        <v>6.4319996394421493</v>
      </c>
      <c r="D29948">
        <v>3.9635506707381634</v>
      </c>
      <c r="E29948">
        <v>2.4684489687039828</v>
      </c>
      <c r="F29948">
        <v>0.874000896730875</v>
      </c>
      <c r="G29948">
        <v>22.700000000000053</v>
      </c>
      <c r="H29948">
        <v>281250000</v>
      </c>
      <c r="I29948">
        <v>0</v>
      </c>
    </row>
    <row r="29949" spans="1:9" x14ac:dyDescent="0.25">
      <c r="A29949" s="1" t="s">
        <v>29956</v>
      </c>
      <c r="B29949">
        <v>22.899999999999981</v>
      </c>
      <c r="C29949">
        <v>10.277540778221763</v>
      </c>
      <c r="D29949">
        <v>5.9160918490923926</v>
      </c>
      <c r="E29949">
        <v>4.361448929129363</v>
      </c>
      <c r="F29949">
        <v>-1</v>
      </c>
      <c r="G29949">
        <v>22.800000000000054</v>
      </c>
      <c r="H29949">
        <v>265625000</v>
      </c>
      <c r="I29949">
        <v>0</v>
      </c>
    </row>
    <row r="29950" spans="1:9" x14ac:dyDescent="0.25">
      <c r="A29950" s="1" t="s">
        <v>29957</v>
      </c>
      <c r="B29950">
        <v>22.699999999999996</v>
      </c>
      <c r="C29950">
        <v>3.6373874212467068</v>
      </c>
      <c r="D29950">
        <v>2.4417355005453607</v>
      </c>
      <c r="E29950">
        <v>1.1956519207013461</v>
      </c>
      <c r="F29950">
        <v>-0.46655382547573421</v>
      </c>
      <c r="G29950">
        <v>22.600000000000051</v>
      </c>
      <c r="H29950">
        <v>250000000</v>
      </c>
      <c r="I29950">
        <v>0</v>
      </c>
    </row>
    <row r="29951" spans="1:9" x14ac:dyDescent="0.25">
      <c r="A29951" s="1" t="s">
        <v>29958</v>
      </c>
      <c r="B29951">
        <v>22.699999999999974</v>
      </c>
      <c r="C29951">
        <v>3.6539854860890877</v>
      </c>
      <c r="D29951">
        <v>2.4677854890536102</v>
      </c>
      <c r="E29951">
        <v>1.1861999970354775</v>
      </c>
      <c r="F29951">
        <v>-0.38668583094124642</v>
      </c>
      <c r="G29951">
        <v>22.600000000000051</v>
      </c>
      <c r="H29951">
        <v>265625000</v>
      </c>
      <c r="I29951">
        <v>0</v>
      </c>
    </row>
    <row r="29952" spans="1:9" x14ac:dyDescent="0.25">
      <c r="A29952" s="1" t="s">
        <v>29959</v>
      </c>
      <c r="B29952">
        <v>24.334373810209168</v>
      </c>
      <c r="C29952">
        <v>6.3783345268786125</v>
      </c>
      <c r="D29952">
        <v>3.6101904778785974</v>
      </c>
      <c r="E29952">
        <v>2.768144049000012</v>
      </c>
      <c r="F29952">
        <v>-0.4973423229130578</v>
      </c>
      <c r="G29952">
        <v>28.600000000000136</v>
      </c>
      <c r="H29952">
        <v>375000000</v>
      </c>
      <c r="I29952">
        <v>0</v>
      </c>
    </row>
    <row r="29953" spans="1:9" x14ac:dyDescent="0.25">
      <c r="A29953" s="1" t="s">
        <v>29960</v>
      </c>
      <c r="B29953">
        <v>34.691675675555352</v>
      </c>
      <c r="C29953">
        <v>15.56935244952016</v>
      </c>
      <c r="D29953">
        <v>9.6179828730806403</v>
      </c>
      <c r="E29953">
        <v>5.951369576439526</v>
      </c>
      <c r="F29953">
        <v>0.49974887320692707</v>
      </c>
      <c r="G29953">
        <v>0</v>
      </c>
      <c r="H29953">
        <v>750000000</v>
      </c>
      <c r="I29953">
        <v>0</v>
      </c>
    </row>
    <row r="29954" spans="1:9" x14ac:dyDescent="0.25">
      <c r="A29954" s="1" t="s">
        <v>29961</v>
      </c>
      <c r="B29954">
        <v>48.295537509508655</v>
      </c>
      <c r="C29954">
        <v>73.79798163594414</v>
      </c>
      <c r="D29954">
        <v>37.727468724409782</v>
      </c>
      <c r="E29954">
        <v>36.070512911534415</v>
      </c>
      <c r="F29954">
        <v>-1</v>
      </c>
      <c r="G29954">
        <v>0</v>
      </c>
      <c r="H29954">
        <v>781250000</v>
      </c>
      <c r="I29954">
        <v>0</v>
      </c>
    </row>
    <row r="29955" spans="1:9" x14ac:dyDescent="0.25">
      <c r="A29955" s="1" t="s">
        <v>29962</v>
      </c>
      <c r="B29955">
        <v>48.267676430784</v>
      </c>
      <c r="C29955">
        <v>83.302290747897118</v>
      </c>
      <c r="D29955">
        <v>43.519519827104901</v>
      </c>
      <c r="E29955">
        <v>39.782770920792238</v>
      </c>
      <c r="F29955">
        <v>1</v>
      </c>
      <c r="G29955">
        <v>0</v>
      </c>
      <c r="H29955">
        <v>734375000</v>
      </c>
      <c r="I29955">
        <v>0</v>
      </c>
    </row>
    <row r="29956" spans="1:9" x14ac:dyDescent="0.25">
      <c r="A29956" s="1" t="s">
        <v>29963</v>
      </c>
      <c r="B29956">
        <v>37.980647321427092</v>
      </c>
      <c r="C29956">
        <v>47.752258476275486</v>
      </c>
      <c r="D29956">
        <v>22.55946178553738</v>
      </c>
      <c r="E29956">
        <v>25.192796690738117</v>
      </c>
      <c r="F29956">
        <v>-0.78979175136518398</v>
      </c>
      <c r="G29956">
        <v>0</v>
      </c>
      <c r="H29956">
        <v>687500000</v>
      </c>
      <c r="I29956">
        <v>0</v>
      </c>
    </row>
    <row r="29957" spans="1:9" x14ac:dyDescent="0.25">
      <c r="A29957" s="1" t="s">
        <v>29964</v>
      </c>
      <c r="B29957">
        <v>34.054287394599342</v>
      </c>
      <c r="C29957">
        <v>30.659676368032105</v>
      </c>
      <c r="D29957">
        <v>12.012565285979214</v>
      </c>
      <c r="E29957">
        <v>18.647111082052898</v>
      </c>
      <c r="F29957">
        <v>-0.96665535254162194</v>
      </c>
      <c r="G29957">
        <v>0</v>
      </c>
      <c r="H29957">
        <v>734375000</v>
      </c>
      <c r="I29957">
        <v>0</v>
      </c>
    </row>
    <row r="29958" spans="1:9" x14ac:dyDescent="0.25">
      <c r="A29958" s="1" t="s">
        <v>29965</v>
      </c>
      <c r="B29958">
        <v>33.266265798063252</v>
      </c>
      <c r="C29958">
        <v>30.34513336824358</v>
      </c>
      <c r="D29958">
        <v>15.613558621649492</v>
      </c>
      <c r="E29958">
        <v>14.7315747465941</v>
      </c>
      <c r="F29958">
        <v>0.96297759197135946</v>
      </c>
      <c r="G29958">
        <v>0</v>
      </c>
      <c r="H29958">
        <v>718750000</v>
      </c>
      <c r="I29958">
        <v>0</v>
      </c>
    </row>
    <row r="29959" spans="1:9" x14ac:dyDescent="0.25">
      <c r="A29959" s="1" t="s">
        <v>29966</v>
      </c>
      <c r="B29959">
        <v>36.384630647947695</v>
      </c>
      <c r="C29959">
        <v>38.356785964266095</v>
      </c>
      <c r="D29959">
        <v>19.610535024253288</v>
      </c>
      <c r="E29959">
        <v>18.746250940012803</v>
      </c>
      <c r="F29959">
        <v>0.9644895855981428</v>
      </c>
      <c r="G29959">
        <v>0</v>
      </c>
      <c r="H29959">
        <v>656250000</v>
      </c>
      <c r="I29959">
        <v>0</v>
      </c>
    </row>
    <row r="29960" spans="1:9" x14ac:dyDescent="0.25">
      <c r="A29960" s="1" t="s">
        <v>29967</v>
      </c>
      <c r="B29960">
        <v>35.358436845122121</v>
      </c>
      <c r="C29960">
        <v>42.484982261386037</v>
      </c>
      <c r="D29960">
        <v>18.72854508510645</v>
      </c>
      <c r="E29960">
        <v>23.75643717627959</v>
      </c>
      <c r="F29960">
        <v>-0.97488869433496372</v>
      </c>
      <c r="G29960">
        <v>0</v>
      </c>
      <c r="H29960">
        <v>703125000</v>
      </c>
      <c r="I29960">
        <v>0</v>
      </c>
    </row>
    <row r="29961" spans="1:9" x14ac:dyDescent="0.25">
      <c r="A29961" s="1" t="s">
        <v>29968</v>
      </c>
      <c r="B29961">
        <v>33.745877450127956</v>
      </c>
      <c r="C29961">
        <v>32.811018712857432</v>
      </c>
      <c r="D29961">
        <v>17.124871523994038</v>
      </c>
      <c r="E29961">
        <v>15.686147188863407</v>
      </c>
      <c r="F29961">
        <v>0.9988315742961742</v>
      </c>
      <c r="G29961">
        <v>0</v>
      </c>
      <c r="H29961">
        <v>734375000</v>
      </c>
      <c r="I29961">
        <v>0</v>
      </c>
    </row>
    <row r="29962" spans="1:9" x14ac:dyDescent="0.25">
      <c r="A29962" s="1" t="s">
        <v>29969</v>
      </c>
      <c r="B29962">
        <v>46.952221519615698</v>
      </c>
      <c r="C29962">
        <v>76.845277221557794</v>
      </c>
      <c r="D29962">
        <v>42.827135533260268</v>
      </c>
      <c r="E29962">
        <v>34.018141688297547</v>
      </c>
      <c r="F29962">
        <v>1</v>
      </c>
      <c r="G29962">
        <v>0</v>
      </c>
      <c r="H29962">
        <v>578125000</v>
      </c>
      <c r="I29962">
        <v>0</v>
      </c>
    </row>
    <row r="29963" spans="1:9" x14ac:dyDescent="0.25">
      <c r="A29963" s="1" t="s">
        <v>29970</v>
      </c>
      <c r="B29963">
        <v>49.485144621707327</v>
      </c>
      <c r="C29963">
        <v>83.886099975150174</v>
      </c>
      <c r="D29963">
        <v>39.937801794412835</v>
      </c>
      <c r="E29963">
        <v>43.948298180737375</v>
      </c>
      <c r="F29963">
        <v>-1</v>
      </c>
      <c r="G29963">
        <v>0</v>
      </c>
      <c r="H29963">
        <v>703125000</v>
      </c>
      <c r="I29963">
        <v>0</v>
      </c>
    </row>
    <row r="29964" spans="1:9" x14ac:dyDescent="0.25">
      <c r="A29964" s="1" t="s">
        <v>29971</v>
      </c>
      <c r="B29964">
        <v>45.449863254657963</v>
      </c>
      <c r="C29964">
        <v>81.015492398071117</v>
      </c>
      <c r="D29964">
        <v>41.571759947872984</v>
      </c>
      <c r="E29964">
        <v>39.443732450198155</v>
      </c>
      <c r="F29964">
        <v>1</v>
      </c>
      <c r="G29964">
        <v>0</v>
      </c>
      <c r="H29964">
        <v>718750000</v>
      </c>
      <c r="I29964">
        <v>0</v>
      </c>
    </row>
    <row r="29965" spans="1:9" x14ac:dyDescent="0.25">
      <c r="A29965" s="1" t="s">
        <v>29972</v>
      </c>
      <c r="B29965">
        <v>44.378051150502571</v>
      </c>
      <c r="C29965">
        <v>56.453907075546248</v>
      </c>
      <c r="D29965">
        <v>26.294639092659445</v>
      </c>
      <c r="E29965">
        <v>30.15926798288681</v>
      </c>
      <c r="F29965">
        <v>-1</v>
      </c>
      <c r="G29965">
        <v>0</v>
      </c>
      <c r="H29965">
        <v>750000000</v>
      </c>
      <c r="I29965">
        <v>0</v>
      </c>
    </row>
    <row r="29966" spans="1:9" x14ac:dyDescent="0.25">
      <c r="A29966" s="1" t="s">
        <v>29973</v>
      </c>
      <c r="B29966">
        <v>44.738053088442648</v>
      </c>
      <c r="C29966">
        <v>60.677994426415836</v>
      </c>
      <c r="D29966">
        <v>30.599002846198868</v>
      </c>
      <c r="E29966">
        <v>30.078991580216968</v>
      </c>
      <c r="F29966">
        <v>1</v>
      </c>
      <c r="G29966">
        <v>0</v>
      </c>
      <c r="H29966">
        <v>734375000</v>
      </c>
      <c r="I29966">
        <v>0</v>
      </c>
    </row>
    <row r="29967" spans="1:9" x14ac:dyDescent="0.25">
      <c r="A29967" s="1" t="s">
        <v>29974</v>
      </c>
      <c r="B29967">
        <v>44.008719853046657</v>
      </c>
      <c r="C29967">
        <v>55.521837400300086</v>
      </c>
      <c r="D29967">
        <v>25.132845943744528</v>
      </c>
      <c r="E29967">
        <v>30.388991456555623</v>
      </c>
      <c r="F29967">
        <v>1</v>
      </c>
      <c r="G29967">
        <v>0</v>
      </c>
      <c r="H29967">
        <v>640625000</v>
      </c>
      <c r="I29967">
        <v>0</v>
      </c>
    </row>
    <row r="29968" spans="1:9" x14ac:dyDescent="0.25">
      <c r="A29968" s="1" t="s">
        <v>29975</v>
      </c>
      <c r="B29968">
        <v>33.225135966750528</v>
      </c>
      <c r="C29968">
        <v>26.050277937854993</v>
      </c>
      <c r="D29968">
        <v>10.639590560364413</v>
      </c>
      <c r="E29968">
        <v>15.410687377490547</v>
      </c>
      <c r="F29968">
        <v>-1</v>
      </c>
      <c r="G29968">
        <v>0</v>
      </c>
      <c r="H29968">
        <v>734375000</v>
      </c>
      <c r="I29968">
        <v>0</v>
      </c>
    </row>
    <row r="29969" spans="1:9" x14ac:dyDescent="0.25">
      <c r="A29969" s="1" t="s">
        <v>29976</v>
      </c>
      <c r="B29969">
        <v>24.129917979426612</v>
      </c>
      <c r="C29969">
        <v>9.2521095659505228</v>
      </c>
      <c r="D29969">
        <v>5.3195200757843475</v>
      </c>
      <c r="E29969">
        <v>3.9325894901661749</v>
      </c>
      <c r="F29969">
        <v>1</v>
      </c>
      <c r="G29969">
        <v>0</v>
      </c>
      <c r="H29969">
        <v>171875000</v>
      </c>
      <c r="I29969">
        <v>2</v>
      </c>
    </row>
    <row r="29970" spans="1:9" x14ac:dyDescent="0.25">
      <c r="A29970" s="1" t="s">
        <v>29977</v>
      </c>
      <c r="B29970">
        <v>49.446504049679696</v>
      </c>
      <c r="C29970">
        <v>79.660043406400561</v>
      </c>
      <c r="D29970">
        <v>42.163851831470332</v>
      </c>
      <c r="E29970">
        <v>37.496191574930222</v>
      </c>
      <c r="F29970">
        <v>1</v>
      </c>
      <c r="G29970">
        <v>0</v>
      </c>
      <c r="H29970">
        <v>812500000</v>
      </c>
      <c r="I29970">
        <v>0</v>
      </c>
    </row>
    <row r="29971" spans="1:9" x14ac:dyDescent="0.25">
      <c r="A29971" s="1" t="s">
        <v>29978</v>
      </c>
      <c r="B29971">
        <v>47.534080466603982</v>
      </c>
      <c r="C29971">
        <v>72.052776984343936</v>
      </c>
      <c r="D29971">
        <v>38.232190867760607</v>
      </c>
      <c r="E29971">
        <v>33.820586116583272</v>
      </c>
      <c r="F29971">
        <v>1</v>
      </c>
      <c r="G29971">
        <v>0</v>
      </c>
      <c r="H29971">
        <v>734375000</v>
      </c>
      <c r="I29971">
        <v>0</v>
      </c>
    </row>
    <row r="29972" spans="1:9" x14ac:dyDescent="0.25">
      <c r="A29972" s="1" t="s">
        <v>29979</v>
      </c>
      <c r="B29972">
        <v>24.635931512236006</v>
      </c>
      <c r="C29972">
        <v>12.603919983647916</v>
      </c>
      <c r="D29972">
        <v>5.667602770339335</v>
      </c>
      <c r="E29972">
        <v>6.9363172133085849</v>
      </c>
      <c r="F29972">
        <v>-1</v>
      </c>
      <c r="G29972">
        <v>0</v>
      </c>
      <c r="H29972">
        <v>359375000</v>
      </c>
      <c r="I29972">
        <v>2</v>
      </c>
    </row>
    <row r="29973" spans="1:9" x14ac:dyDescent="0.25">
      <c r="A29973" s="1" t="s">
        <v>29980</v>
      </c>
      <c r="B29973">
        <v>28.25309687352344</v>
      </c>
      <c r="C29973">
        <v>15.505279232700349</v>
      </c>
      <c r="D29973">
        <v>7.154096903835601</v>
      </c>
      <c r="E29973">
        <v>8.3511823288647413</v>
      </c>
      <c r="F29973">
        <v>-1</v>
      </c>
      <c r="G29973">
        <v>0</v>
      </c>
      <c r="H29973">
        <v>453125000</v>
      </c>
      <c r="I29973">
        <v>1</v>
      </c>
    </row>
    <row r="29974" spans="1:9" x14ac:dyDescent="0.25">
      <c r="A29974" s="1" t="s">
        <v>29981</v>
      </c>
      <c r="B29974">
        <v>27.238953970843323</v>
      </c>
      <c r="C29974">
        <v>21.296992990650686</v>
      </c>
      <c r="D29974">
        <v>10.620061032378192</v>
      </c>
      <c r="E29974">
        <v>10.676931958272483</v>
      </c>
      <c r="F29974">
        <v>1</v>
      </c>
      <c r="G29974">
        <v>0</v>
      </c>
      <c r="H29974">
        <v>453125000</v>
      </c>
      <c r="I29974">
        <v>1</v>
      </c>
    </row>
    <row r="29975" spans="1:9" x14ac:dyDescent="0.25">
      <c r="A29975" s="1" t="s">
        <v>29982</v>
      </c>
      <c r="B29975">
        <v>26.843937244076251</v>
      </c>
      <c r="C29975">
        <v>18.707814854615975</v>
      </c>
      <c r="D29975">
        <v>9.1442579030706597</v>
      </c>
      <c r="E29975">
        <v>9.5635569515453174</v>
      </c>
      <c r="F29975">
        <v>1</v>
      </c>
      <c r="G29975">
        <v>0</v>
      </c>
      <c r="H29975">
        <v>484375000</v>
      </c>
      <c r="I29975">
        <v>1</v>
      </c>
    </row>
    <row r="29976" spans="1:9" x14ac:dyDescent="0.25">
      <c r="A29976" s="1" t="s">
        <v>29983</v>
      </c>
      <c r="B29976">
        <v>21.899187029599656</v>
      </c>
      <c r="C29976">
        <v>10.244552739542673</v>
      </c>
      <c r="D29976">
        <v>5.3343306308731533</v>
      </c>
      <c r="E29976">
        <v>4.9102221086695215</v>
      </c>
      <c r="F29976">
        <v>-0.95530540001045017</v>
      </c>
      <c r="G29976">
        <v>0</v>
      </c>
      <c r="H29976">
        <v>234375000</v>
      </c>
      <c r="I29976">
        <v>1</v>
      </c>
    </row>
    <row r="29977" spans="1:9" x14ac:dyDescent="0.25">
      <c r="A29977" s="1" t="s">
        <v>29984</v>
      </c>
      <c r="B29977">
        <v>23.818699992549458</v>
      </c>
      <c r="C29977">
        <v>16.406886846288778</v>
      </c>
      <c r="D29977">
        <v>9.2349881156405207</v>
      </c>
      <c r="E29977">
        <v>7.1718987306482616</v>
      </c>
      <c r="F29977">
        <v>0.58407453408649923</v>
      </c>
      <c r="G29977">
        <v>0</v>
      </c>
      <c r="H29977">
        <v>421875000</v>
      </c>
      <c r="I29977">
        <v>1</v>
      </c>
    </row>
    <row r="29978" spans="1:9" x14ac:dyDescent="0.25">
      <c r="A29978" s="1" t="s">
        <v>29985</v>
      </c>
      <c r="B29978">
        <v>48.589501281336858</v>
      </c>
      <c r="C29978">
        <v>76.935419783184628</v>
      </c>
      <c r="D29978">
        <v>40.230965319479964</v>
      </c>
      <c r="E29978">
        <v>36.704454463704714</v>
      </c>
      <c r="F29978">
        <v>1</v>
      </c>
      <c r="G29978">
        <v>59.900000000000581</v>
      </c>
      <c r="H29978">
        <v>640625000</v>
      </c>
      <c r="I29978">
        <v>0</v>
      </c>
    </row>
    <row r="29979" spans="1:9" x14ac:dyDescent="0.25">
      <c r="A29979" s="1" t="s">
        <v>29986</v>
      </c>
      <c r="B29979">
        <v>48.744445465741308</v>
      </c>
      <c r="C29979">
        <v>68.912864936610049</v>
      </c>
      <c r="D29979">
        <v>36.365580237575493</v>
      </c>
      <c r="E29979">
        <v>32.547284699034513</v>
      </c>
      <c r="F29979">
        <v>1</v>
      </c>
      <c r="G29979">
        <v>58.900000000000567</v>
      </c>
      <c r="H29979">
        <v>625000000</v>
      </c>
      <c r="I29979">
        <v>0</v>
      </c>
    </row>
    <row r="29980" spans="1:9" x14ac:dyDescent="0.25">
      <c r="A29980" s="1" t="s">
        <v>29987</v>
      </c>
      <c r="B29980">
        <v>44.428525677347181</v>
      </c>
      <c r="C29980">
        <v>55.24514242763717</v>
      </c>
      <c r="D29980">
        <v>27.508914641983537</v>
      </c>
      <c r="E29980">
        <v>27.736227785653568</v>
      </c>
      <c r="F29980">
        <v>-1</v>
      </c>
      <c r="G29980">
        <v>0</v>
      </c>
      <c r="H29980">
        <v>796875000</v>
      </c>
      <c r="I29980">
        <v>0</v>
      </c>
    </row>
    <row r="29981" spans="1:9" x14ac:dyDescent="0.25">
      <c r="A29981" s="1" t="s">
        <v>29988</v>
      </c>
      <c r="B29981">
        <v>49.123902430928098</v>
      </c>
      <c r="C29981">
        <v>70.036949423749235</v>
      </c>
      <c r="D29981">
        <v>40.065924088458303</v>
      </c>
      <c r="E29981">
        <v>29.971025335290882</v>
      </c>
      <c r="F29981">
        <v>-1</v>
      </c>
      <c r="G29981">
        <v>0</v>
      </c>
      <c r="H29981">
        <v>625000000</v>
      </c>
      <c r="I29981">
        <v>0</v>
      </c>
    </row>
    <row r="29982" spans="1:9" x14ac:dyDescent="0.25">
      <c r="A29982" s="1" t="s">
        <v>29989</v>
      </c>
      <c r="B29982">
        <v>45.63210157069306</v>
      </c>
      <c r="C29982">
        <v>59.532050757831357</v>
      </c>
      <c r="D29982">
        <v>27.931307485063353</v>
      </c>
      <c r="E29982">
        <v>31.600743272767957</v>
      </c>
      <c r="F29982">
        <v>-1</v>
      </c>
      <c r="G29982">
        <v>58.600000000000563</v>
      </c>
      <c r="H29982">
        <v>812500000</v>
      </c>
      <c r="I29982">
        <v>0</v>
      </c>
    </row>
    <row r="29983" spans="1:9" x14ac:dyDescent="0.25">
      <c r="A29983" s="1" t="s">
        <v>29990</v>
      </c>
      <c r="B29983">
        <v>31.425892925296694</v>
      </c>
      <c r="C29983">
        <v>24.27908526645874</v>
      </c>
      <c r="D29983">
        <v>11.977842643706639</v>
      </c>
      <c r="E29983">
        <v>12.301242622752124</v>
      </c>
      <c r="F29983">
        <v>-1</v>
      </c>
      <c r="G29983">
        <v>0</v>
      </c>
      <c r="H29983">
        <v>843750000</v>
      </c>
      <c r="I29983">
        <v>0</v>
      </c>
    </row>
    <row r="29984" spans="1:9" x14ac:dyDescent="0.25">
      <c r="A29984" s="1" t="s">
        <v>29991</v>
      </c>
      <c r="B29984">
        <v>25.039117393199</v>
      </c>
      <c r="C29984">
        <v>11.043066851321544</v>
      </c>
      <c r="D29984">
        <v>4.2258902102510554</v>
      </c>
      <c r="E29984">
        <v>6.8171766410704961</v>
      </c>
      <c r="F29984">
        <v>1</v>
      </c>
      <c r="G29984">
        <v>25.800000000000097</v>
      </c>
      <c r="H29984">
        <v>296875000</v>
      </c>
      <c r="I29984">
        <v>0</v>
      </c>
    </row>
    <row r="29985" spans="1:9" x14ac:dyDescent="0.25">
      <c r="A29985" s="1" t="s">
        <v>29992</v>
      </c>
      <c r="B29985">
        <v>26.55503112242528</v>
      </c>
      <c r="C29985">
        <v>13.400273420734965</v>
      </c>
      <c r="D29985">
        <v>5.3687551800486331</v>
      </c>
      <c r="E29985">
        <v>8.0315182406863368</v>
      </c>
      <c r="F29985">
        <v>1</v>
      </c>
      <c r="G29985">
        <v>28.200000000000131</v>
      </c>
      <c r="H29985">
        <v>421875000</v>
      </c>
      <c r="I29985">
        <v>0</v>
      </c>
    </row>
    <row r="29986" spans="1:9" x14ac:dyDescent="0.25">
      <c r="A29986" s="1" t="s">
        <v>29993</v>
      </c>
      <c r="B29986">
        <v>33.289496049394927</v>
      </c>
      <c r="C29986">
        <v>35.949984933338563</v>
      </c>
      <c r="D29986">
        <v>18.399321703405288</v>
      </c>
      <c r="E29986">
        <v>17.550663229933271</v>
      </c>
      <c r="F29986">
        <v>1</v>
      </c>
      <c r="G29986">
        <v>0</v>
      </c>
      <c r="H29986">
        <v>796875000</v>
      </c>
      <c r="I29986">
        <v>1</v>
      </c>
    </row>
    <row r="29987" spans="1:9" x14ac:dyDescent="0.25">
      <c r="A29987" s="1" t="s">
        <v>29994</v>
      </c>
      <c r="B29987">
        <v>27.975632488330891</v>
      </c>
      <c r="C29987">
        <v>23.289828438928971</v>
      </c>
      <c r="D29987">
        <v>12.55359244760462</v>
      </c>
      <c r="E29987">
        <v>10.736235991324358</v>
      </c>
      <c r="F29987">
        <v>-1</v>
      </c>
      <c r="G29987">
        <v>0</v>
      </c>
      <c r="H29987">
        <v>437500000</v>
      </c>
      <c r="I29987">
        <v>1</v>
      </c>
    </row>
    <row r="29988" spans="1:9" x14ac:dyDescent="0.25">
      <c r="A29988" s="1" t="s">
        <v>29995</v>
      </c>
      <c r="B29988">
        <v>37.460546648736496</v>
      </c>
      <c r="C29988">
        <v>47.602863472942552</v>
      </c>
      <c r="D29988">
        <v>26.735723503303021</v>
      </c>
      <c r="E29988">
        <v>20.867139969639553</v>
      </c>
      <c r="F29988">
        <v>1</v>
      </c>
      <c r="G29988">
        <v>0</v>
      </c>
      <c r="H29988">
        <v>687500000</v>
      </c>
      <c r="I29988">
        <v>0</v>
      </c>
    </row>
    <row r="29989" spans="1:9" x14ac:dyDescent="0.25">
      <c r="A29989" s="1" t="s">
        <v>29996</v>
      </c>
      <c r="B29989">
        <v>42.533759365121391</v>
      </c>
      <c r="C29989">
        <v>60.230079598669683</v>
      </c>
      <c r="D29989">
        <v>28.575243090705055</v>
      </c>
      <c r="E29989">
        <v>31.654836507964646</v>
      </c>
      <c r="F29989">
        <v>-1</v>
      </c>
      <c r="G29989">
        <v>0</v>
      </c>
      <c r="H29989">
        <v>734375000</v>
      </c>
      <c r="I29989">
        <v>0</v>
      </c>
    </row>
    <row r="29990" spans="1:9" x14ac:dyDescent="0.25">
      <c r="A29990" s="1" t="s">
        <v>29997</v>
      </c>
      <c r="B29990">
        <v>42.75124908372743</v>
      </c>
      <c r="C29990">
        <v>55.96344453231886</v>
      </c>
      <c r="D29990">
        <v>23.300590500956943</v>
      </c>
      <c r="E29990">
        <v>32.662854031361881</v>
      </c>
      <c r="F29990">
        <v>-1</v>
      </c>
      <c r="G29990">
        <v>0</v>
      </c>
      <c r="H29990">
        <v>703125000</v>
      </c>
      <c r="I29990">
        <v>0</v>
      </c>
    </row>
    <row r="29991" spans="1:9" x14ac:dyDescent="0.25">
      <c r="A29991" s="1" t="s">
        <v>29998</v>
      </c>
      <c r="B29991">
        <v>35.060770449744595</v>
      </c>
      <c r="C29991">
        <v>41.386972345154945</v>
      </c>
      <c r="D29991">
        <v>17.799749613760572</v>
      </c>
      <c r="E29991">
        <v>23.587222731394363</v>
      </c>
      <c r="F29991">
        <v>-1</v>
      </c>
      <c r="G29991">
        <v>0</v>
      </c>
      <c r="H29991">
        <v>656250000</v>
      </c>
      <c r="I29991">
        <v>0</v>
      </c>
    </row>
    <row r="29992" spans="1:9" x14ac:dyDescent="0.25">
      <c r="A29992" s="1" t="s">
        <v>29999</v>
      </c>
      <c r="B29992">
        <v>38.322966476803323</v>
      </c>
      <c r="C29992">
        <v>55.064815070591003</v>
      </c>
      <c r="D29992">
        <v>29.886393970481176</v>
      </c>
      <c r="E29992">
        <v>25.178421100109826</v>
      </c>
      <c r="F29992">
        <v>-1</v>
      </c>
      <c r="G29992">
        <v>0</v>
      </c>
      <c r="H29992">
        <v>765625000</v>
      </c>
      <c r="I29992">
        <v>0</v>
      </c>
    </row>
    <row r="29993" spans="1:9" x14ac:dyDescent="0.25">
      <c r="A29993" s="1" t="s">
        <v>30000</v>
      </c>
      <c r="B29993">
        <v>44.747008332219643</v>
      </c>
      <c r="C29993">
        <v>61.523431236870096</v>
      </c>
      <c r="D29993">
        <v>29.864365936804354</v>
      </c>
      <c r="E29993">
        <v>31.659065300065684</v>
      </c>
      <c r="F29993">
        <v>-1</v>
      </c>
      <c r="G29993">
        <v>0</v>
      </c>
      <c r="H29993">
        <v>750000000</v>
      </c>
      <c r="I29993">
        <v>0</v>
      </c>
    </row>
    <row r="29994" spans="1:9" x14ac:dyDescent="0.25">
      <c r="A29994" s="1" t="s">
        <v>30001</v>
      </c>
      <c r="B29994">
        <v>40.225684451419539</v>
      </c>
      <c r="C29994">
        <v>46.833117140431369</v>
      </c>
      <c r="D29994">
        <v>30.323553540658757</v>
      </c>
      <c r="E29994">
        <v>16.509563599772612</v>
      </c>
      <c r="F29994">
        <v>1</v>
      </c>
      <c r="G29994">
        <v>0</v>
      </c>
      <c r="H29994">
        <v>578125000</v>
      </c>
      <c r="I29994">
        <v>1</v>
      </c>
    </row>
    <row r="29995" spans="1:9" x14ac:dyDescent="0.25">
      <c r="A29995" s="1" t="s">
        <v>30002</v>
      </c>
      <c r="B29995">
        <v>44.03094595236287</v>
      </c>
      <c r="C29995">
        <v>65.015343053709344</v>
      </c>
      <c r="D29995">
        <v>33.572990118924437</v>
      </c>
      <c r="E29995">
        <v>31.442352934784928</v>
      </c>
      <c r="F29995">
        <v>1</v>
      </c>
      <c r="G29995">
        <v>0</v>
      </c>
      <c r="H29995">
        <v>671875000</v>
      </c>
      <c r="I29995">
        <v>0</v>
      </c>
    </row>
    <row r="29996" spans="1:9" x14ac:dyDescent="0.25">
      <c r="A29996" s="1" t="s">
        <v>30003</v>
      </c>
      <c r="B29996">
        <v>27.350191387497219</v>
      </c>
      <c r="C29996">
        <v>29.786884115150926</v>
      </c>
      <c r="D29996">
        <v>15.590903236066161</v>
      </c>
      <c r="E29996">
        <v>14.19598087908477</v>
      </c>
      <c r="F29996">
        <v>1</v>
      </c>
      <c r="G29996">
        <v>0</v>
      </c>
      <c r="H29996">
        <v>421875000</v>
      </c>
      <c r="I29996">
        <v>1</v>
      </c>
    </row>
    <row r="29997" spans="1:9" x14ac:dyDescent="0.25">
      <c r="A29997" s="1" t="s">
        <v>30004</v>
      </c>
      <c r="B29997">
        <v>47.792830477804465</v>
      </c>
      <c r="C29997">
        <v>84.361078177989285</v>
      </c>
      <c r="D29997">
        <v>43.979850513347472</v>
      </c>
      <c r="E29997">
        <v>40.38122766464187</v>
      </c>
      <c r="F29997">
        <v>-1</v>
      </c>
      <c r="G29997">
        <v>0</v>
      </c>
      <c r="H29997">
        <v>750000000</v>
      </c>
      <c r="I29997">
        <v>0</v>
      </c>
    </row>
    <row r="29998" spans="1:9" x14ac:dyDescent="0.25">
      <c r="A29998" s="1" t="s">
        <v>30005</v>
      </c>
      <c r="B29998">
        <v>38.054292266299413</v>
      </c>
      <c r="C29998">
        <v>47.303177208279955</v>
      </c>
      <c r="D29998">
        <v>22.32211307614822</v>
      </c>
      <c r="E29998">
        <v>24.981064132131696</v>
      </c>
      <c r="F29998">
        <v>1</v>
      </c>
      <c r="G29998">
        <v>46.100000000000385</v>
      </c>
      <c r="H29998">
        <v>531250000</v>
      </c>
      <c r="I29998">
        <v>1</v>
      </c>
    </row>
    <row r="29999" spans="1:9" x14ac:dyDescent="0.25">
      <c r="A29999" s="1" t="s">
        <v>30006</v>
      </c>
      <c r="B29999">
        <v>42.359079525616167</v>
      </c>
      <c r="C29999">
        <v>66.505884162003085</v>
      </c>
      <c r="D29999">
        <v>37.224740887251947</v>
      </c>
      <c r="E29999">
        <v>29.281143274751102</v>
      </c>
      <c r="F29999">
        <v>-1</v>
      </c>
      <c r="G29999">
        <v>0</v>
      </c>
      <c r="H29999">
        <v>562500000</v>
      </c>
      <c r="I29999">
        <v>0</v>
      </c>
    </row>
    <row r="30000" spans="1:9" x14ac:dyDescent="0.25">
      <c r="A30000" s="1" t="s">
        <v>30007</v>
      </c>
      <c r="B30000">
        <v>24.06616737723617</v>
      </c>
      <c r="C30000">
        <v>10.029836400481754</v>
      </c>
      <c r="D30000">
        <v>2.520917146921859</v>
      </c>
      <c r="E30000">
        <v>7.5089192535598919</v>
      </c>
      <c r="F30000">
        <v>-1</v>
      </c>
      <c r="G30000">
        <v>26.200000000000102</v>
      </c>
      <c r="H30000">
        <v>312500000</v>
      </c>
      <c r="I30000">
        <v>0</v>
      </c>
    </row>
    <row r="30001" spans="1:9" x14ac:dyDescent="0.25">
      <c r="A30001" s="1" t="s">
        <v>30008</v>
      </c>
      <c r="B30001">
        <v>24.099118100960542</v>
      </c>
      <c r="C30001">
        <v>9.6397134537884384</v>
      </c>
      <c r="D30001">
        <v>2.3894506827053394</v>
      </c>
      <c r="E30001">
        <v>7.2502627710830954</v>
      </c>
      <c r="F30001">
        <v>-1</v>
      </c>
      <c r="G30001">
        <v>26.200000000000102</v>
      </c>
      <c r="H30001">
        <v>265625000</v>
      </c>
      <c r="I30001">
        <v>0</v>
      </c>
    </row>
    <row r="30002" spans="1:9" x14ac:dyDescent="0.25">
      <c r="A30002" s="1" t="s">
        <v>30009</v>
      </c>
      <c r="B30002">
        <v>21.850000000000009</v>
      </c>
      <c r="C30002">
        <v>3.4858215107700619</v>
      </c>
      <c r="D30002">
        <v>1.6711472830264467</v>
      </c>
      <c r="E30002">
        <v>1.8146742277436152</v>
      </c>
      <c r="F30002">
        <v>1</v>
      </c>
      <c r="G30002">
        <v>21.80000000000004</v>
      </c>
      <c r="H30002">
        <v>234375000</v>
      </c>
      <c r="I30002">
        <v>0</v>
      </c>
    </row>
    <row r="30003" spans="1:9" x14ac:dyDescent="0.25">
      <c r="A30003" s="1" t="s">
        <v>30010</v>
      </c>
      <c r="B30003">
        <v>21.849999999999863</v>
      </c>
      <c r="C30003">
        <v>3.6794054668795653</v>
      </c>
      <c r="D30003">
        <v>1.7665697475854878</v>
      </c>
      <c r="E30003">
        <v>1.9128357192940775</v>
      </c>
      <c r="F30003">
        <v>1</v>
      </c>
      <c r="G30003">
        <v>21.80000000000004</v>
      </c>
      <c r="H30003">
        <v>250000000</v>
      </c>
      <c r="I30003">
        <v>0</v>
      </c>
    </row>
    <row r="30004" spans="1:9" x14ac:dyDescent="0.25">
      <c r="A30004" s="1" t="s">
        <v>30011</v>
      </c>
      <c r="B30004">
        <v>28.706594232950138</v>
      </c>
      <c r="C30004">
        <v>31.809556816856201</v>
      </c>
      <c r="D30004">
        <v>15.813890368576768</v>
      </c>
      <c r="E30004">
        <v>15.995666448279444</v>
      </c>
      <c r="F30004">
        <v>1</v>
      </c>
      <c r="G30004">
        <v>31.500000000000178</v>
      </c>
      <c r="H30004">
        <v>359375000</v>
      </c>
      <c r="I30004">
        <v>0</v>
      </c>
    </row>
    <row r="30005" spans="1:9" x14ac:dyDescent="0.25">
      <c r="A30005" s="1" t="s">
        <v>30012</v>
      </c>
      <c r="B30005">
        <v>27.936971639489204</v>
      </c>
      <c r="C30005">
        <v>20.936655059986432</v>
      </c>
      <c r="D30005">
        <v>10.376743077967749</v>
      </c>
      <c r="E30005">
        <v>10.559911982018692</v>
      </c>
      <c r="F30005">
        <v>-1</v>
      </c>
      <c r="G30005">
        <v>31.500000000000178</v>
      </c>
      <c r="H30005">
        <v>343750000</v>
      </c>
      <c r="I30005">
        <v>0</v>
      </c>
    </row>
    <row r="30006" spans="1:9" x14ac:dyDescent="0.25">
      <c r="A30006" s="1" t="s">
        <v>30013</v>
      </c>
      <c r="B30006">
        <v>28.67723730128813</v>
      </c>
      <c r="C30006">
        <v>23.182908006297843</v>
      </c>
      <c r="D30006">
        <v>11.491525453980271</v>
      </c>
      <c r="E30006">
        <v>11.69138255231754</v>
      </c>
      <c r="F30006">
        <v>-1</v>
      </c>
      <c r="G30006">
        <v>32.100000000000186</v>
      </c>
      <c r="H30006">
        <v>406250000</v>
      </c>
      <c r="I30006">
        <v>0</v>
      </c>
    </row>
    <row r="30007" spans="1:9" x14ac:dyDescent="0.25">
      <c r="A30007" s="1" t="s">
        <v>30014</v>
      </c>
      <c r="B30007">
        <v>31.493164309260987</v>
      </c>
      <c r="C30007">
        <v>29.573706211981062</v>
      </c>
      <c r="D30007">
        <v>11.545240577126515</v>
      </c>
      <c r="E30007">
        <v>18.028465634854538</v>
      </c>
      <c r="F30007">
        <v>-1</v>
      </c>
      <c r="G30007">
        <v>36.900000000000254</v>
      </c>
      <c r="H30007">
        <v>437500000</v>
      </c>
      <c r="I30007">
        <v>0</v>
      </c>
    </row>
    <row r="30008" spans="1:9" x14ac:dyDescent="0.25">
      <c r="A30008" s="1" t="s">
        <v>30015</v>
      </c>
      <c r="B30008">
        <v>33.877477933451431</v>
      </c>
      <c r="C30008">
        <v>35.600302669072185</v>
      </c>
      <c r="D30008">
        <v>21.07931404323303</v>
      </c>
      <c r="E30008">
        <v>14.520988625839134</v>
      </c>
      <c r="F30008">
        <v>1</v>
      </c>
      <c r="G30008">
        <v>38.900000000000283</v>
      </c>
      <c r="H30008">
        <v>453125000</v>
      </c>
      <c r="I30008">
        <v>0</v>
      </c>
    </row>
    <row r="30009" spans="1:9" x14ac:dyDescent="0.25">
      <c r="A30009" s="1" t="s">
        <v>30016</v>
      </c>
      <c r="B30009">
        <v>33.563534348412126</v>
      </c>
      <c r="C30009">
        <v>34.621029889540296</v>
      </c>
      <c r="D30009">
        <v>23.731884069587277</v>
      </c>
      <c r="E30009">
        <v>10.889145819953027</v>
      </c>
      <c r="F30009">
        <v>1</v>
      </c>
      <c r="G30009">
        <v>38.900000000000283</v>
      </c>
      <c r="H30009">
        <v>562500000</v>
      </c>
      <c r="I30009">
        <v>0</v>
      </c>
    </row>
    <row r="30010" spans="1:9" x14ac:dyDescent="0.25">
      <c r="A30010" s="1" t="s">
        <v>30017</v>
      </c>
      <c r="B30010">
        <v>0.45</v>
      </c>
      <c r="C30010">
        <v>2.9644594048876174</v>
      </c>
      <c r="D30010">
        <v>0.65838444032453625</v>
      </c>
      <c r="E30010">
        <v>2.3060749645630811</v>
      </c>
      <c r="F30010">
        <v>-1</v>
      </c>
      <c r="G30010">
        <v>0</v>
      </c>
      <c r="H30010">
        <v>15625000</v>
      </c>
      <c r="I30010">
        <v>1</v>
      </c>
    </row>
    <row r="30011" spans="1:9" x14ac:dyDescent="0.25">
      <c r="A30011" s="1" t="s">
        <v>30018</v>
      </c>
      <c r="B30011">
        <v>0.05</v>
      </c>
      <c r="C30011">
        <v>0.36327126400268028</v>
      </c>
      <c r="D30011">
        <v>0</v>
      </c>
      <c r="E30011">
        <v>0.36327126400268028</v>
      </c>
      <c r="F30011">
        <v>-0.36327126400268028</v>
      </c>
      <c r="G30011">
        <v>0</v>
      </c>
      <c r="H30011">
        <v>0</v>
      </c>
      <c r="I30011">
        <v>1</v>
      </c>
    </row>
    <row r="30012" spans="1:9" x14ac:dyDescent="0.25">
      <c r="A30012" s="1" t="s">
        <v>30019</v>
      </c>
      <c r="B30012">
        <v>22.899999999999984</v>
      </c>
      <c r="C30012">
        <v>5.8056563604378439</v>
      </c>
      <c r="D30012">
        <v>3.0051890543401307</v>
      </c>
      <c r="E30012">
        <v>2.8004673060977225</v>
      </c>
      <c r="F30012">
        <v>-1</v>
      </c>
      <c r="G30012">
        <v>23.20000000000006</v>
      </c>
      <c r="H30012">
        <v>281250000</v>
      </c>
      <c r="I30012">
        <v>0</v>
      </c>
    </row>
    <row r="30013" spans="1:9" x14ac:dyDescent="0.25">
      <c r="A30013" s="1" t="s">
        <v>30020</v>
      </c>
      <c r="B30013">
        <v>22.90000000000007</v>
      </c>
      <c r="C30013">
        <v>5.7951513201721863</v>
      </c>
      <c r="D30013">
        <v>3.0008641919396726</v>
      </c>
      <c r="E30013">
        <v>2.7942871282325208</v>
      </c>
      <c r="F30013">
        <v>-1</v>
      </c>
      <c r="G30013">
        <v>23.20000000000006</v>
      </c>
      <c r="H30013">
        <v>359375000</v>
      </c>
      <c r="I30013">
        <v>0</v>
      </c>
    </row>
    <row r="30014" spans="1:9" x14ac:dyDescent="0.25">
      <c r="A30014" s="1" t="s">
        <v>30021</v>
      </c>
      <c r="B30014">
        <v>23.100000000000051</v>
      </c>
      <c r="C30014">
        <v>5.9910715118937388</v>
      </c>
      <c r="D30014">
        <v>3.106113182335144</v>
      </c>
      <c r="E30014">
        <v>2.8849583295586214</v>
      </c>
      <c r="F30014">
        <v>-1</v>
      </c>
      <c r="G30014">
        <v>23.400000000000063</v>
      </c>
      <c r="H30014">
        <v>328125000</v>
      </c>
      <c r="I30014">
        <v>0</v>
      </c>
    </row>
    <row r="30015" spans="1:9" x14ac:dyDescent="0.25">
      <c r="A30015" s="1" t="s">
        <v>30022</v>
      </c>
      <c r="B30015">
        <v>23.200000000000074</v>
      </c>
      <c r="C30015">
        <v>6.0068287625394339</v>
      </c>
      <c r="D30015">
        <v>3.1149589026886577</v>
      </c>
      <c r="E30015">
        <v>2.8918698598507913</v>
      </c>
      <c r="F30015">
        <v>-1</v>
      </c>
      <c r="G30015">
        <v>23.500000000000064</v>
      </c>
      <c r="H30015">
        <v>234375000</v>
      </c>
      <c r="I30015">
        <v>0</v>
      </c>
    </row>
    <row r="30016" spans="1:9" x14ac:dyDescent="0.25">
      <c r="A30016" s="1" t="s">
        <v>30023</v>
      </c>
      <c r="B30016">
        <v>21.449999999999907</v>
      </c>
      <c r="C30016">
        <v>3.5528730783384153</v>
      </c>
      <c r="D30016">
        <v>1.6966304607117841</v>
      </c>
      <c r="E30016">
        <v>1.8562426176266311</v>
      </c>
      <c r="F30016">
        <v>1</v>
      </c>
      <c r="G30016">
        <v>21.400000000000034</v>
      </c>
      <c r="H30016">
        <v>250000000</v>
      </c>
      <c r="I30016">
        <v>0</v>
      </c>
    </row>
    <row r="30017" spans="1:9" x14ac:dyDescent="0.25">
      <c r="A30017" s="1" t="s">
        <v>30024</v>
      </c>
      <c r="B30017">
        <v>21.45000000000017</v>
      </c>
      <c r="C30017">
        <v>3.5801156017833984</v>
      </c>
      <c r="D30017">
        <v>1.7092597172866735</v>
      </c>
      <c r="E30017">
        <v>1.8708558844967249</v>
      </c>
      <c r="F30017">
        <v>1</v>
      </c>
      <c r="G30017">
        <v>21.400000000000034</v>
      </c>
      <c r="H30017">
        <v>359375000</v>
      </c>
      <c r="I30017">
        <v>0</v>
      </c>
    </row>
    <row r="30018" spans="1:9" x14ac:dyDescent="0.25">
      <c r="A30018" s="1" t="s">
        <v>30025</v>
      </c>
      <c r="B30018">
        <v>21.299999999999876</v>
      </c>
      <c r="C30018">
        <v>4.0107693481438131</v>
      </c>
      <c r="D30018">
        <v>1.9473070635909693</v>
      </c>
      <c r="E30018">
        <v>2.0634622845528523</v>
      </c>
      <c r="F30018">
        <v>0.98850766857374595</v>
      </c>
      <c r="G30018">
        <v>21.200000000000031</v>
      </c>
      <c r="H30018">
        <v>359375000</v>
      </c>
      <c r="I30018">
        <v>0</v>
      </c>
    </row>
    <row r="30019" spans="1:9" x14ac:dyDescent="0.25">
      <c r="A30019" s="1" t="s">
        <v>30026</v>
      </c>
      <c r="B30019">
        <v>21.300000000000036</v>
      </c>
      <c r="C30019">
        <v>3.6843287787284265</v>
      </c>
      <c r="D30019">
        <v>1.7827189935630092</v>
      </c>
      <c r="E30019">
        <v>1.9016097851654172</v>
      </c>
      <c r="F30019">
        <v>0.83120735696720338</v>
      </c>
      <c r="G30019">
        <v>21.200000000000031</v>
      </c>
      <c r="H30019">
        <v>218750000</v>
      </c>
      <c r="I30019">
        <v>0</v>
      </c>
    </row>
    <row r="30020" spans="1:9" x14ac:dyDescent="0.25">
      <c r="A30020" s="1" t="s">
        <v>30027</v>
      </c>
      <c r="B30020">
        <v>28.229846002130589</v>
      </c>
      <c r="C30020">
        <v>23.822018422930167</v>
      </c>
      <c r="D30020">
        <v>14.976341996029806</v>
      </c>
      <c r="E30020">
        <v>8.8456764269003649</v>
      </c>
      <c r="F30020">
        <v>1</v>
      </c>
      <c r="G30020">
        <v>31.500000000000178</v>
      </c>
      <c r="H30020">
        <v>406250000</v>
      </c>
      <c r="I30020">
        <v>0</v>
      </c>
    </row>
    <row r="30021" spans="1:9" x14ac:dyDescent="0.25">
      <c r="A30021" s="1" t="s">
        <v>30028</v>
      </c>
      <c r="B30021">
        <v>23.713336466317998</v>
      </c>
      <c r="C30021">
        <v>12.521616374404992</v>
      </c>
      <c r="D30021">
        <v>3.0370870694709655</v>
      </c>
      <c r="E30021">
        <v>9.4845293049340285</v>
      </c>
      <c r="F30021">
        <v>-1</v>
      </c>
      <c r="G30021">
        <v>24.900000000000084</v>
      </c>
      <c r="H30021">
        <v>328125000</v>
      </c>
      <c r="I30021">
        <v>0</v>
      </c>
    </row>
    <row r="30022" spans="1:9" x14ac:dyDescent="0.25">
      <c r="A30022" s="1" t="s">
        <v>30029</v>
      </c>
      <c r="B30022">
        <v>32.701500199826569</v>
      </c>
      <c r="C30022">
        <v>35.458954073390601</v>
      </c>
      <c r="D30022">
        <v>14.502665242125302</v>
      </c>
      <c r="E30022">
        <v>20.956288831265294</v>
      </c>
      <c r="F30022">
        <v>1</v>
      </c>
      <c r="G30022">
        <v>38.800000000000281</v>
      </c>
      <c r="H30022">
        <v>390625000</v>
      </c>
      <c r="I30022">
        <v>0</v>
      </c>
    </row>
    <row r="30023" spans="1:9" x14ac:dyDescent="0.25">
      <c r="A30023" s="1" t="s">
        <v>30030</v>
      </c>
      <c r="B30023">
        <v>34.671371702662249</v>
      </c>
      <c r="C30023">
        <v>41.347096439737925</v>
      </c>
      <c r="D30023">
        <v>23.944322304656758</v>
      </c>
      <c r="E30023">
        <v>17.402774135081138</v>
      </c>
      <c r="F30023">
        <v>1</v>
      </c>
      <c r="G30023">
        <v>42.90000000000034</v>
      </c>
      <c r="H30023">
        <v>484375000</v>
      </c>
      <c r="I30023">
        <v>0</v>
      </c>
    </row>
    <row r="30024" spans="1:9" x14ac:dyDescent="0.25">
      <c r="A30024" s="1" t="s">
        <v>30031</v>
      </c>
      <c r="B30024">
        <v>22.899999999999967</v>
      </c>
      <c r="C30024">
        <v>6.8904241871675538</v>
      </c>
      <c r="D30024">
        <v>3.3539474636924922</v>
      </c>
      <c r="E30024">
        <v>3.5364767234750714</v>
      </c>
      <c r="F30024">
        <v>1</v>
      </c>
      <c r="G30024">
        <v>23.20000000000006</v>
      </c>
      <c r="H30024">
        <v>234375000</v>
      </c>
      <c r="I30024">
        <v>0</v>
      </c>
    </row>
    <row r="30025" spans="1:9" x14ac:dyDescent="0.25">
      <c r="A30025" s="1" t="s">
        <v>30032</v>
      </c>
      <c r="B30025">
        <v>22.900000000000066</v>
      </c>
      <c r="C30025">
        <v>6.8407347755393229</v>
      </c>
      <c r="D30025">
        <v>3.3282304041658244</v>
      </c>
      <c r="E30025">
        <v>3.5125043713735096</v>
      </c>
      <c r="F30025">
        <v>1</v>
      </c>
      <c r="G30025">
        <v>23.20000000000006</v>
      </c>
      <c r="H30025">
        <v>328125000</v>
      </c>
      <c r="I30025">
        <v>0</v>
      </c>
    </row>
    <row r="30026" spans="1:9" x14ac:dyDescent="0.25">
      <c r="A30026" s="1" t="s">
        <v>30033</v>
      </c>
      <c r="B30026">
        <v>20.899999999999856</v>
      </c>
      <c r="C30026">
        <v>2.4626253362042521</v>
      </c>
      <c r="D30026">
        <v>1.1746253347563296</v>
      </c>
      <c r="E30026">
        <v>1.2880000014479225</v>
      </c>
      <c r="F30026">
        <v>0.72654252800536057</v>
      </c>
      <c r="G30026">
        <v>20.800000000000026</v>
      </c>
      <c r="H30026">
        <v>281250000</v>
      </c>
      <c r="I30026">
        <v>0</v>
      </c>
    </row>
    <row r="30027" spans="1:9" x14ac:dyDescent="0.25">
      <c r="A30027" s="1" t="s">
        <v>30034</v>
      </c>
      <c r="B30027">
        <v>20.900000000000055</v>
      </c>
      <c r="C30027">
        <v>2.5262745342779485</v>
      </c>
      <c r="D30027">
        <v>1.2044921842722789</v>
      </c>
      <c r="E30027">
        <v>1.3217823500056696</v>
      </c>
      <c r="F30027">
        <v>0.72654252800536057</v>
      </c>
      <c r="G30027">
        <v>20.800000000000026</v>
      </c>
      <c r="H30027">
        <v>250000000</v>
      </c>
      <c r="I30027">
        <v>0</v>
      </c>
    </row>
    <row r="30028" spans="1:9" x14ac:dyDescent="0.25">
      <c r="A30028" s="1" t="s">
        <v>30035</v>
      </c>
      <c r="B30028">
        <v>0.05</v>
      </c>
      <c r="C30028">
        <v>0.36327126400268028</v>
      </c>
      <c r="D30028">
        <v>0</v>
      </c>
      <c r="E30028">
        <v>0.36327126400268028</v>
      </c>
      <c r="F30028">
        <v>-0.36327126400268028</v>
      </c>
      <c r="G30028">
        <v>0</v>
      </c>
      <c r="H30028">
        <v>0</v>
      </c>
      <c r="I30028">
        <v>2</v>
      </c>
    </row>
    <row r="30029" spans="1:9" x14ac:dyDescent="0.25">
      <c r="A30029" s="1" t="s">
        <v>30036</v>
      </c>
      <c r="B30029">
        <v>0.05</v>
      </c>
      <c r="C30029">
        <v>0.36327126400268028</v>
      </c>
      <c r="D30029">
        <v>0</v>
      </c>
      <c r="E30029">
        <v>0.36327126400268028</v>
      </c>
      <c r="F30029">
        <v>-0.36327126400268028</v>
      </c>
      <c r="G30029">
        <v>0</v>
      </c>
      <c r="H30029">
        <v>0</v>
      </c>
      <c r="I30029">
        <v>2</v>
      </c>
    </row>
    <row r="30030" spans="1:9" x14ac:dyDescent="0.25">
      <c r="A30030" s="1" t="s">
        <v>30037</v>
      </c>
      <c r="B30030">
        <v>23.900000000000048</v>
      </c>
      <c r="C30030">
        <v>6.5483690261708905</v>
      </c>
      <c r="D30030">
        <v>3.3987999231240122</v>
      </c>
      <c r="E30030">
        <v>3.149569103046888</v>
      </c>
      <c r="F30030">
        <v>-1</v>
      </c>
      <c r="G30030">
        <v>24.200000000000074</v>
      </c>
      <c r="H30030">
        <v>218750000</v>
      </c>
      <c r="I30030">
        <v>0</v>
      </c>
    </row>
    <row r="30031" spans="1:9" x14ac:dyDescent="0.25">
      <c r="A30031" s="1" t="s">
        <v>30038</v>
      </c>
      <c r="B30031">
        <v>23.900000000000016</v>
      </c>
      <c r="C30031">
        <v>6.532501045250716</v>
      </c>
      <c r="D30031">
        <v>3.3923384834964891</v>
      </c>
      <c r="E30031">
        <v>3.1401625617542335</v>
      </c>
      <c r="F30031">
        <v>-1</v>
      </c>
      <c r="G30031">
        <v>24.200000000000074</v>
      </c>
      <c r="H30031">
        <v>218750000</v>
      </c>
      <c r="I30031">
        <v>0</v>
      </c>
    </row>
    <row r="30032" spans="1:9" x14ac:dyDescent="0.25">
      <c r="A30032" s="1" t="s">
        <v>30039</v>
      </c>
      <c r="B30032">
        <v>20.900000000000158</v>
      </c>
      <c r="C30032">
        <v>3.8977690106869591</v>
      </c>
      <c r="D30032">
        <v>1.8849269683414716</v>
      </c>
      <c r="E30032">
        <v>2.0128420423454876</v>
      </c>
      <c r="F30032">
        <v>1</v>
      </c>
      <c r="G30032">
        <v>20.800000000000026</v>
      </c>
      <c r="H30032">
        <v>234375000</v>
      </c>
      <c r="I30032">
        <v>0</v>
      </c>
    </row>
    <row r="30033" spans="1:9" x14ac:dyDescent="0.25">
      <c r="A30033" s="1" t="s">
        <v>30040</v>
      </c>
      <c r="B30033">
        <v>20.899999999999874</v>
      </c>
      <c r="C30033">
        <v>3.9003706443220585</v>
      </c>
      <c r="D30033">
        <v>1.8849269684114618</v>
      </c>
      <c r="E30033">
        <v>2.0154436759105967</v>
      </c>
      <c r="F30033">
        <v>1</v>
      </c>
      <c r="G30033">
        <v>20.800000000000026</v>
      </c>
      <c r="H30033">
        <v>265625000</v>
      </c>
      <c r="I30033">
        <v>0</v>
      </c>
    </row>
    <row r="30034" spans="1:9" x14ac:dyDescent="0.25">
      <c r="A30034" s="1" t="s">
        <v>30041</v>
      </c>
      <c r="B30034">
        <v>22.349999999999984</v>
      </c>
      <c r="C30034">
        <v>3.7557324352974577</v>
      </c>
      <c r="D30034">
        <v>1.7924109316680403</v>
      </c>
      <c r="E30034">
        <v>1.9633215036294174</v>
      </c>
      <c r="F30034">
        <v>1</v>
      </c>
      <c r="G30034">
        <v>22.300000000000047</v>
      </c>
      <c r="H30034">
        <v>187500000</v>
      </c>
      <c r="I30034">
        <v>0</v>
      </c>
    </row>
    <row r="30035" spans="1:9" x14ac:dyDescent="0.25">
      <c r="A30035" s="1" t="s">
        <v>30042</v>
      </c>
      <c r="B30035">
        <v>22.450000000000159</v>
      </c>
      <c r="C30035">
        <v>4.0534307715615885</v>
      </c>
      <c r="D30035">
        <v>1.939890515198746</v>
      </c>
      <c r="E30035">
        <v>2.113540256362846</v>
      </c>
      <c r="F30035">
        <v>1</v>
      </c>
      <c r="G30035">
        <v>22.400000000000048</v>
      </c>
      <c r="H30035">
        <v>328125000</v>
      </c>
      <c r="I30035">
        <v>0</v>
      </c>
    </row>
    <row r="30036" spans="1:9" x14ac:dyDescent="0.25">
      <c r="A30036" s="1" t="s">
        <v>30043</v>
      </c>
      <c r="B30036">
        <v>28.229978101471854</v>
      </c>
      <c r="C30036">
        <v>20.474126534013429</v>
      </c>
      <c r="D30036">
        <v>10.131143792061405</v>
      </c>
      <c r="E30036">
        <v>10.342982741952033</v>
      </c>
      <c r="F30036">
        <v>1</v>
      </c>
      <c r="G30036">
        <v>31.300000000000175</v>
      </c>
      <c r="H30036">
        <v>296875000</v>
      </c>
      <c r="I30036">
        <v>0</v>
      </c>
    </row>
    <row r="30037" spans="1:9" x14ac:dyDescent="0.25">
      <c r="A30037" s="1" t="s">
        <v>30044</v>
      </c>
      <c r="B30037">
        <v>28.498253597569398</v>
      </c>
      <c r="C30037">
        <v>24.110329078662659</v>
      </c>
      <c r="D30037">
        <v>8.8073857845846373</v>
      </c>
      <c r="E30037">
        <v>15.302943294077998</v>
      </c>
      <c r="F30037">
        <v>-1</v>
      </c>
      <c r="G30037">
        <v>31.70000000000018</v>
      </c>
      <c r="H30037">
        <v>421875000</v>
      </c>
      <c r="I30037">
        <v>0</v>
      </c>
    </row>
    <row r="30038" spans="1:9" x14ac:dyDescent="0.25">
      <c r="A30038" s="1" t="s">
        <v>30045</v>
      </c>
      <c r="B30038">
        <v>29.101137348749873</v>
      </c>
      <c r="C30038">
        <v>24.951984001425327</v>
      </c>
      <c r="D30038">
        <v>9.2203887586630291</v>
      </c>
      <c r="E30038">
        <v>15.731595242762285</v>
      </c>
      <c r="F30038">
        <v>-1</v>
      </c>
      <c r="G30038">
        <v>34.400000000000219</v>
      </c>
      <c r="H30038">
        <v>390625000</v>
      </c>
      <c r="I30038">
        <v>0</v>
      </c>
    </row>
    <row r="30039" spans="1:9" x14ac:dyDescent="0.25">
      <c r="A30039" s="1" t="s">
        <v>30046</v>
      </c>
      <c r="B30039">
        <v>36.949120362542985</v>
      </c>
      <c r="C30039">
        <v>47.95906283336808</v>
      </c>
      <c r="D30039">
        <v>24.102190265395397</v>
      </c>
      <c r="E30039">
        <v>23.856872567972651</v>
      </c>
      <c r="F30039">
        <v>-1</v>
      </c>
      <c r="G30039">
        <v>45.200000000000372</v>
      </c>
      <c r="H30039">
        <v>812500000</v>
      </c>
      <c r="I30039">
        <v>0</v>
      </c>
    </row>
    <row r="30040" spans="1:9" x14ac:dyDescent="0.25">
      <c r="A30040" s="1" t="s">
        <v>30047</v>
      </c>
      <c r="B30040">
        <v>33.252551420303988</v>
      </c>
      <c r="C30040">
        <v>33.903891719875155</v>
      </c>
      <c r="D30040">
        <v>17.079141510503788</v>
      </c>
      <c r="E30040">
        <v>16.82475020937137</v>
      </c>
      <c r="F30040">
        <v>-1</v>
      </c>
      <c r="G30040">
        <v>38.600000000000279</v>
      </c>
      <c r="H30040">
        <v>500000000</v>
      </c>
      <c r="I30040">
        <v>0</v>
      </c>
    </row>
    <row r="30041" spans="1:9" x14ac:dyDescent="0.25">
      <c r="A30041" s="1" t="s">
        <v>30048</v>
      </c>
      <c r="B30041">
        <v>33.340705978326923</v>
      </c>
      <c r="C30041">
        <v>35.133145069108167</v>
      </c>
      <c r="D30041">
        <v>17.691035196167974</v>
      </c>
      <c r="E30041">
        <v>17.4421098729402</v>
      </c>
      <c r="F30041">
        <v>-1</v>
      </c>
      <c r="G30041">
        <v>39.000000000000284</v>
      </c>
      <c r="H30041">
        <v>453125000</v>
      </c>
      <c r="I30041">
        <v>0</v>
      </c>
    </row>
    <row r="30042" spans="1:9" x14ac:dyDescent="0.25">
      <c r="A30042" s="1" t="s">
        <v>30049</v>
      </c>
      <c r="B30042">
        <v>21.250000000000018</v>
      </c>
      <c r="C30042">
        <v>3.7615823318662218</v>
      </c>
      <c r="D30042">
        <v>1.956250158156104</v>
      </c>
      <c r="E30042">
        <v>1.8053321737101178</v>
      </c>
      <c r="F30042">
        <v>-1</v>
      </c>
      <c r="G30042">
        <v>21.200000000000031</v>
      </c>
      <c r="H30042">
        <v>218750000</v>
      </c>
      <c r="I30042">
        <v>0</v>
      </c>
    </row>
    <row r="30043" spans="1:9" x14ac:dyDescent="0.25">
      <c r="A30043" s="1" t="s">
        <v>30050</v>
      </c>
      <c r="B30043">
        <v>21.249999999999854</v>
      </c>
      <c r="C30043">
        <v>3.770606856836682</v>
      </c>
      <c r="D30043">
        <v>1.9619315517253941</v>
      </c>
      <c r="E30043">
        <v>1.8086753051112878</v>
      </c>
      <c r="F30043">
        <v>-1</v>
      </c>
      <c r="G30043">
        <v>21.200000000000031</v>
      </c>
      <c r="H30043">
        <v>281250000</v>
      </c>
      <c r="I30043">
        <v>0</v>
      </c>
    </row>
    <row r="30044" spans="1:9" x14ac:dyDescent="0.25">
      <c r="A30044" s="1" t="s">
        <v>30051</v>
      </c>
      <c r="B30044">
        <v>21.450000000000045</v>
      </c>
      <c r="C30044">
        <v>3.9985287425722911</v>
      </c>
      <c r="D30044">
        <v>2.0870217480671442</v>
      </c>
      <c r="E30044">
        <v>1.9115069945051468</v>
      </c>
      <c r="F30044">
        <v>-1</v>
      </c>
      <c r="G30044">
        <v>21.400000000000034</v>
      </c>
      <c r="H30044">
        <v>296875000</v>
      </c>
      <c r="I30044">
        <v>0</v>
      </c>
    </row>
    <row r="30045" spans="1:9" x14ac:dyDescent="0.25">
      <c r="A30045" s="1" t="s">
        <v>30052</v>
      </c>
      <c r="B30045">
        <v>21.450000000000038</v>
      </c>
      <c r="C30045">
        <v>4.0023244952583941</v>
      </c>
      <c r="D30045">
        <v>2.0902031716542546</v>
      </c>
      <c r="E30045">
        <v>1.9121213236041465</v>
      </c>
      <c r="F30045">
        <v>-1</v>
      </c>
      <c r="G30045">
        <v>21.400000000000034</v>
      </c>
      <c r="H30045">
        <v>187500000</v>
      </c>
      <c r="I30045">
        <v>0</v>
      </c>
    </row>
    <row r="30046" spans="1:9" x14ac:dyDescent="0.25">
      <c r="A30046" s="1" t="s">
        <v>30053</v>
      </c>
      <c r="B30046">
        <v>21.849999999999891</v>
      </c>
      <c r="C30046">
        <v>4.0584866585455135</v>
      </c>
      <c r="D30046">
        <v>2.1256462076032272</v>
      </c>
      <c r="E30046">
        <v>1.9328404509423014</v>
      </c>
      <c r="F30046">
        <v>-1</v>
      </c>
      <c r="G30046">
        <v>21.80000000000004</v>
      </c>
      <c r="H30046">
        <v>265625000</v>
      </c>
      <c r="I30046">
        <v>0</v>
      </c>
    </row>
    <row r="30047" spans="1:9" x14ac:dyDescent="0.25">
      <c r="A30047" s="1" t="s">
        <v>30054</v>
      </c>
      <c r="B30047">
        <v>21.84972184979479</v>
      </c>
      <c r="C30047">
        <v>4.0239789708775016</v>
      </c>
      <c r="D30047">
        <v>2.109773453756818</v>
      </c>
      <c r="E30047">
        <v>1.9142055171206884</v>
      </c>
      <c r="F30047">
        <v>-0.99721849794934814</v>
      </c>
      <c r="G30047">
        <v>21.80000000000004</v>
      </c>
      <c r="H30047">
        <v>296875000</v>
      </c>
      <c r="I30047">
        <v>0</v>
      </c>
    </row>
    <row r="30048" spans="1:9" x14ac:dyDescent="0.25">
      <c r="A30048" s="1" t="s">
        <v>30055</v>
      </c>
      <c r="B30048">
        <v>20.900000000000006</v>
      </c>
      <c r="C30048">
        <v>8.4772008757583155</v>
      </c>
      <c r="D30048">
        <v>4.26622002998627</v>
      </c>
      <c r="E30048">
        <v>4.2109808457720455</v>
      </c>
      <c r="F30048">
        <v>-1</v>
      </c>
      <c r="G30048">
        <v>21.600000000000037</v>
      </c>
      <c r="H30048">
        <v>343750000</v>
      </c>
      <c r="I30048">
        <v>0</v>
      </c>
    </row>
    <row r="30049" spans="1:9" x14ac:dyDescent="0.25">
      <c r="A30049" s="1" t="s">
        <v>30056</v>
      </c>
      <c r="B30049">
        <v>20.650000000000034</v>
      </c>
      <c r="C30049">
        <v>8.670169545009486</v>
      </c>
      <c r="D30049">
        <v>4.3620905731720567</v>
      </c>
      <c r="E30049">
        <v>4.3080789718374266</v>
      </c>
      <c r="F30049">
        <v>-1</v>
      </c>
      <c r="G30049">
        <v>21.000000000000028</v>
      </c>
      <c r="H30049">
        <v>296875000</v>
      </c>
      <c r="I30049">
        <v>0</v>
      </c>
    </row>
    <row r="30050" spans="1:9" x14ac:dyDescent="0.25">
      <c r="A30050" s="1" t="s">
        <v>30057</v>
      </c>
      <c r="B30050">
        <v>20.900000000000162</v>
      </c>
      <c r="C30050">
        <v>3.124765641162893</v>
      </c>
      <c r="D30050">
        <v>1.4762986250538912</v>
      </c>
      <c r="E30050">
        <v>1.6484670161090018</v>
      </c>
      <c r="F30050">
        <v>0.33163014018256742</v>
      </c>
      <c r="G30050">
        <v>20.800000000000026</v>
      </c>
      <c r="H30050">
        <v>250000000</v>
      </c>
      <c r="I30050">
        <v>0</v>
      </c>
    </row>
    <row r="30051" spans="1:9" x14ac:dyDescent="0.25">
      <c r="A30051" s="1" t="s">
        <v>30058</v>
      </c>
      <c r="B30051">
        <v>21.000000000000163</v>
      </c>
      <c r="C30051">
        <v>3.4083290657497654</v>
      </c>
      <c r="D30051">
        <v>1.6164320177584592</v>
      </c>
      <c r="E30051">
        <v>1.7918970479913061</v>
      </c>
      <c r="F30051">
        <v>0.58396537301100704</v>
      </c>
      <c r="G30051">
        <v>20.900000000000027</v>
      </c>
      <c r="H30051">
        <v>265625000</v>
      </c>
      <c r="I30051">
        <v>0</v>
      </c>
    </row>
    <row r="30052" spans="1:9" x14ac:dyDescent="0.25">
      <c r="A30052" s="1" t="s">
        <v>30059</v>
      </c>
      <c r="B30052">
        <v>26.067236754365084</v>
      </c>
      <c r="C30052">
        <v>12.629906748618273</v>
      </c>
      <c r="D30052">
        <v>6.2029497369466142</v>
      </c>
      <c r="E30052">
        <v>6.4269570116716608</v>
      </c>
      <c r="F30052">
        <v>1</v>
      </c>
      <c r="G30052">
        <v>28.200000000000131</v>
      </c>
      <c r="H30052">
        <v>484375000</v>
      </c>
      <c r="I30052">
        <v>0</v>
      </c>
    </row>
    <row r="30053" spans="1:9" x14ac:dyDescent="0.25">
      <c r="A30053" s="1" t="s">
        <v>30060</v>
      </c>
      <c r="B30053">
        <v>25.156817272126592</v>
      </c>
      <c r="C30053">
        <v>12.802167199240104</v>
      </c>
      <c r="D30053">
        <v>6.2893341932700437</v>
      </c>
      <c r="E30053">
        <v>6.5128330059700676</v>
      </c>
      <c r="F30053">
        <v>0.84295224818873837</v>
      </c>
      <c r="G30053">
        <v>28.300000000000132</v>
      </c>
      <c r="H30053">
        <v>343750000</v>
      </c>
      <c r="I30053">
        <v>0</v>
      </c>
    </row>
    <row r="30054" spans="1:9" x14ac:dyDescent="0.25">
      <c r="A30054" s="1" t="s">
        <v>30061</v>
      </c>
      <c r="B30054">
        <v>34.480253097336011</v>
      </c>
      <c r="C30054">
        <v>40.755663458230757</v>
      </c>
      <c r="D30054">
        <v>20.517781278395681</v>
      </c>
      <c r="E30054">
        <v>20.23788217983509</v>
      </c>
      <c r="F30054">
        <v>-1</v>
      </c>
      <c r="G30054">
        <v>39.100000000000286</v>
      </c>
      <c r="H30054">
        <v>437500000</v>
      </c>
      <c r="I30054">
        <v>0</v>
      </c>
    </row>
    <row r="30055" spans="1:9" x14ac:dyDescent="0.25">
      <c r="A30055" s="1" t="s">
        <v>30062</v>
      </c>
      <c r="B30055">
        <v>34.329446688810194</v>
      </c>
      <c r="C30055">
        <v>37.758895236102262</v>
      </c>
      <c r="D30055">
        <v>22.161246180726184</v>
      </c>
      <c r="E30055">
        <v>15.59764905537606</v>
      </c>
      <c r="F30055">
        <v>-1</v>
      </c>
      <c r="G30055">
        <v>39.300000000000288</v>
      </c>
      <c r="H30055">
        <v>484375000</v>
      </c>
      <c r="I30055">
        <v>0</v>
      </c>
    </row>
    <row r="30056" spans="1:9" x14ac:dyDescent="0.25">
      <c r="A30056" s="1" t="s">
        <v>30063</v>
      </c>
      <c r="B30056">
        <v>32.032271055913299</v>
      </c>
      <c r="C30056">
        <v>30.894730361488438</v>
      </c>
      <c r="D30056">
        <v>15.60592466347603</v>
      </c>
      <c r="E30056">
        <v>15.288805698012414</v>
      </c>
      <c r="F30056">
        <v>1</v>
      </c>
      <c r="G30056">
        <v>36.800000000000253</v>
      </c>
      <c r="H30056">
        <v>343750000</v>
      </c>
      <c r="I30056">
        <v>0</v>
      </c>
    </row>
    <row r="30057" spans="1:9" x14ac:dyDescent="0.25">
      <c r="A30057" s="1" t="s">
        <v>30064</v>
      </c>
      <c r="B30057">
        <v>31.926316978457411</v>
      </c>
      <c r="C30057">
        <v>28.710744724656355</v>
      </c>
      <c r="D30057">
        <v>17.662121633669678</v>
      </c>
      <c r="E30057">
        <v>11.04862309098668</v>
      </c>
      <c r="F30057">
        <v>-1</v>
      </c>
      <c r="G30057">
        <v>35.800000000000239</v>
      </c>
      <c r="H30057">
        <v>546875000</v>
      </c>
      <c r="I30057">
        <v>0</v>
      </c>
    </row>
    <row r="30058" spans="1:9" x14ac:dyDescent="0.25">
      <c r="A30058" s="1" t="s">
        <v>30065</v>
      </c>
      <c r="B30058">
        <v>20.900000000000038</v>
      </c>
      <c r="C30058">
        <v>1.7498552761350901</v>
      </c>
      <c r="D30058">
        <v>0.9852948926959253</v>
      </c>
      <c r="E30058">
        <v>0.76456038343916477</v>
      </c>
      <c r="F30058">
        <v>-0.19255437366792316</v>
      </c>
      <c r="G30058">
        <v>20.800000000000026</v>
      </c>
      <c r="H30058">
        <v>375000000</v>
      </c>
      <c r="I30058">
        <v>0</v>
      </c>
    </row>
    <row r="30059" spans="1:9" x14ac:dyDescent="0.25">
      <c r="A30059" s="1" t="s">
        <v>30066</v>
      </c>
      <c r="B30059">
        <v>20.899999999999899</v>
      </c>
      <c r="C30059">
        <v>1.7628317496427388</v>
      </c>
      <c r="D30059">
        <v>0.99293267271360719</v>
      </c>
      <c r="E30059">
        <v>0.76989907692913162</v>
      </c>
      <c r="F30059">
        <v>-0.21441976084894776</v>
      </c>
      <c r="G30059">
        <v>20.800000000000026</v>
      </c>
      <c r="H30059">
        <v>312500000</v>
      </c>
      <c r="I30059">
        <v>0</v>
      </c>
    </row>
    <row r="30060" spans="1:9" x14ac:dyDescent="0.25">
      <c r="A30060" s="1" t="s">
        <v>30067</v>
      </c>
      <c r="B30060">
        <v>21.300000000000008</v>
      </c>
      <c r="C30060">
        <v>1.5833480370648356</v>
      </c>
      <c r="D30060">
        <v>0.91611292770732389</v>
      </c>
      <c r="E30060">
        <v>0.66723510935751174</v>
      </c>
      <c r="F30060">
        <v>-5.5554619857158372E-2</v>
      </c>
      <c r="G30060">
        <v>21.200000000000031</v>
      </c>
      <c r="H30060">
        <v>312500000</v>
      </c>
      <c r="I30060">
        <v>0</v>
      </c>
    </row>
    <row r="30061" spans="1:9" x14ac:dyDescent="0.25">
      <c r="A30061" s="1" t="s">
        <v>30068</v>
      </c>
      <c r="B30061">
        <v>21.299999999999905</v>
      </c>
      <c r="C30061">
        <v>1.5491161680549688</v>
      </c>
      <c r="D30061">
        <v>0.90017148066234576</v>
      </c>
      <c r="E30061">
        <v>0.64894468739262301</v>
      </c>
      <c r="F30061">
        <v>-5.6479982467874112E-2</v>
      </c>
      <c r="G30061">
        <v>21.200000000000031</v>
      </c>
      <c r="H30061">
        <v>203125000</v>
      </c>
      <c r="I30061">
        <v>0</v>
      </c>
    </row>
    <row r="30062" spans="1:9" x14ac:dyDescent="0.25">
      <c r="A30062" s="1" t="s">
        <v>30069</v>
      </c>
      <c r="B30062">
        <v>21.900000000000048</v>
      </c>
      <c r="C30062">
        <v>2.156708140447392</v>
      </c>
      <c r="D30062">
        <v>1.2119637199935296</v>
      </c>
      <c r="E30062">
        <v>0.94474442045386242</v>
      </c>
      <c r="F30062">
        <v>-9.8756549051130627E-2</v>
      </c>
      <c r="G30062">
        <v>21.80000000000004</v>
      </c>
      <c r="H30062">
        <v>218750000</v>
      </c>
      <c r="I30062">
        <v>0</v>
      </c>
    </row>
    <row r="30063" spans="1:9" x14ac:dyDescent="0.25">
      <c r="A30063" s="1" t="s">
        <v>30070</v>
      </c>
      <c r="B30063">
        <v>21.900000000000084</v>
      </c>
      <c r="C30063">
        <v>2.1252157602927189</v>
      </c>
      <c r="D30063">
        <v>1.1974369418639936</v>
      </c>
      <c r="E30063">
        <v>0.92777881842872523</v>
      </c>
      <c r="F30063">
        <v>-9.8497440492264943E-2</v>
      </c>
      <c r="G30063">
        <v>21.80000000000004</v>
      </c>
      <c r="H30063">
        <v>281250000</v>
      </c>
      <c r="I30063">
        <v>0</v>
      </c>
    </row>
    <row r="30064" spans="1:9" x14ac:dyDescent="0.25">
      <c r="A30064" s="1" t="s">
        <v>30071</v>
      </c>
      <c r="B30064">
        <v>20.900000000000048</v>
      </c>
      <c r="C30064">
        <v>2.5144606087337684</v>
      </c>
      <c r="D30064">
        <v>1.1583445979674529</v>
      </c>
      <c r="E30064">
        <v>1.3561160107663155</v>
      </c>
      <c r="F30064">
        <v>0.52281540410928962</v>
      </c>
      <c r="G30064">
        <v>20.800000000000026</v>
      </c>
      <c r="H30064">
        <v>218750000</v>
      </c>
      <c r="I30064">
        <v>0</v>
      </c>
    </row>
    <row r="30065" spans="1:9" x14ac:dyDescent="0.25">
      <c r="A30065" s="1" t="s">
        <v>30072</v>
      </c>
      <c r="B30065">
        <v>20.899999999999924</v>
      </c>
      <c r="C30065">
        <v>2.4869986301975548</v>
      </c>
      <c r="D30065">
        <v>1.1433065780929863</v>
      </c>
      <c r="E30065">
        <v>1.3436920521045685</v>
      </c>
      <c r="F30065">
        <v>0.47747902682644483</v>
      </c>
      <c r="G30065">
        <v>20.800000000000026</v>
      </c>
      <c r="H30065">
        <v>265625000</v>
      </c>
      <c r="I30065">
        <v>0</v>
      </c>
    </row>
    <row r="30066" spans="1:9" x14ac:dyDescent="0.25">
      <c r="A30066" s="1" t="s">
        <v>30073</v>
      </c>
      <c r="B30066">
        <v>20.699999999999903</v>
      </c>
      <c r="C30066">
        <v>2.5408769647562823</v>
      </c>
      <c r="D30066">
        <v>1.2008169725035187</v>
      </c>
      <c r="E30066">
        <v>1.3400599922527636</v>
      </c>
      <c r="F30066">
        <v>0.33732833199812173</v>
      </c>
      <c r="G30066">
        <v>20.600000000000023</v>
      </c>
      <c r="H30066">
        <v>234375000</v>
      </c>
      <c r="I30066">
        <v>0</v>
      </c>
    </row>
    <row r="30067" spans="1:9" x14ac:dyDescent="0.25">
      <c r="A30067" s="1" t="s">
        <v>30074</v>
      </c>
      <c r="B30067">
        <v>20.799999999999908</v>
      </c>
      <c r="C30067">
        <v>2.8084950196795755</v>
      </c>
      <c r="D30067">
        <v>1.3329813230224281</v>
      </c>
      <c r="E30067">
        <v>1.4755136966571474</v>
      </c>
      <c r="F30067">
        <v>0.57736268580160832</v>
      </c>
      <c r="G30067">
        <v>20.700000000000024</v>
      </c>
      <c r="H30067">
        <v>359375000</v>
      </c>
      <c r="I30067">
        <v>0</v>
      </c>
    </row>
    <row r="30068" spans="1:9" x14ac:dyDescent="0.25">
      <c r="A30068" s="1" t="s">
        <v>30075</v>
      </c>
      <c r="B30068">
        <v>26.10637830340827</v>
      </c>
      <c r="C30068">
        <v>18.208125462331115</v>
      </c>
      <c r="D30068">
        <v>9.0096245654987417</v>
      </c>
      <c r="E30068">
        <v>9.1985008968323871</v>
      </c>
      <c r="F30068">
        <v>1</v>
      </c>
      <c r="G30068">
        <v>27.900000000000126</v>
      </c>
      <c r="H30068">
        <v>390625000</v>
      </c>
      <c r="I30068">
        <v>0</v>
      </c>
    </row>
    <row r="30069" spans="1:9" x14ac:dyDescent="0.25">
      <c r="A30069" s="1" t="s">
        <v>30076</v>
      </c>
      <c r="B30069">
        <v>25.97649341464599</v>
      </c>
      <c r="C30069">
        <v>16.862018062730378</v>
      </c>
      <c r="D30069">
        <v>8.3355211635369333</v>
      </c>
      <c r="E30069">
        <v>8.5264968991934573</v>
      </c>
      <c r="F30069">
        <v>-1</v>
      </c>
      <c r="G30069">
        <v>27.900000000000126</v>
      </c>
      <c r="H30069">
        <v>390625000</v>
      </c>
      <c r="I30069">
        <v>0</v>
      </c>
    </row>
    <row r="30070" spans="1:9" x14ac:dyDescent="0.25">
      <c r="A30070" s="1" t="s">
        <v>30077</v>
      </c>
      <c r="B30070">
        <v>21.400000000000009</v>
      </c>
      <c r="C30070">
        <v>4.5857096590298019</v>
      </c>
      <c r="D30070">
        <v>2.1896153973178847</v>
      </c>
      <c r="E30070">
        <v>2.3960942617119247</v>
      </c>
      <c r="F30070">
        <v>1</v>
      </c>
      <c r="G30070">
        <v>21.300000000000033</v>
      </c>
      <c r="H30070">
        <v>281250000</v>
      </c>
      <c r="I30070">
        <v>0</v>
      </c>
    </row>
    <row r="30071" spans="1:9" x14ac:dyDescent="0.25">
      <c r="A30071" s="1" t="s">
        <v>30078</v>
      </c>
      <c r="B30071">
        <v>21.300000000000164</v>
      </c>
      <c r="C30071">
        <v>3.3405885044836179</v>
      </c>
      <c r="D30071">
        <v>1.565881788976391</v>
      </c>
      <c r="E30071">
        <v>1.7747067155072269</v>
      </c>
      <c r="F30071">
        <v>0.95734798445767932</v>
      </c>
      <c r="G30071">
        <v>21.200000000000031</v>
      </c>
      <c r="H30071">
        <v>281250000</v>
      </c>
      <c r="I30071">
        <v>0</v>
      </c>
    </row>
    <row r="30072" spans="1:9" x14ac:dyDescent="0.25">
      <c r="A30072" s="1" t="s">
        <v>30079</v>
      </c>
      <c r="B30072">
        <v>21.499999999999996</v>
      </c>
      <c r="C30072">
        <v>2.5888642890854476</v>
      </c>
      <c r="D30072">
        <v>1.1843972824007842</v>
      </c>
      <c r="E30072">
        <v>1.4044670066846634</v>
      </c>
      <c r="F30072">
        <v>0.40672094004984238</v>
      </c>
      <c r="G30072">
        <v>21.400000000000034</v>
      </c>
      <c r="H30072">
        <v>234375000</v>
      </c>
      <c r="I30072">
        <v>0</v>
      </c>
    </row>
    <row r="30073" spans="1:9" x14ac:dyDescent="0.25">
      <c r="A30073" s="1" t="s">
        <v>30080</v>
      </c>
      <c r="B30073">
        <v>21.499999999999911</v>
      </c>
      <c r="C30073">
        <v>2.5668636221725851</v>
      </c>
      <c r="D30073">
        <v>1.1722844274847541</v>
      </c>
      <c r="E30073">
        <v>1.394579194687831</v>
      </c>
      <c r="F30073">
        <v>0.35777771777214662</v>
      </c>
      <c r="G30073">
        <v>21.400000000000034</v>
      </c>
      <c r="H30073">
        <v>328125000</v>
      </c>
      <c r="I30073">
        <v>0</v>
      </c>
    </row>
    <row r="30074" spans="1:9" x14ac:dyDescent="0.25">
      <c r="A30074" s="1" t="s">
        <v>30081</v>
      </c>
      <c r="B30074">
        <v>21.300000000000004</v>
      </c>
      <c r="C30074">
        <v>2.6840573933613943</v>
      </c>
      <c r="D30074">
        <v>1.4703563815436116</v>
      </c>
      <c r="E30074">
        <v>1.2137010118177827</v>
      </c>
      <c r="F30074">
        <v>-0.52626131460608283</v>
      </c>
      <c r="G30074">
        <v>21.200000000000031</v>
      </c>
      <c r="H30074">
        <v>265625000</v>
      </c>
      <c r="I30074">
        <v>0</v>
      </c>
    </row>
    <row r="30075" spans="1:9" x14ac:dyDescent="0.25">
      <c r="A30075" s="1" t="s">
        <v>30082</v>
      </c>
      <c r="B30075">
        <v>21.400000000000048</v>
      </c>
      <c r="C30075">
        <v>2.6772488755861064</v>
      </c>
      <c r="D30075">
        <v>1.4686099207198371</v>
      </c>
      <c r="E30075">
        <v>1.2086389548662693</v>
      </c>
      <c r="F30075">
        <v>-0.60439319093773536</v>
      </c>
      <c r="G30075">
        <v>21.300000000000033</v>
      </c>
      <c r="H30075">
        <v>281250000</v>
      </c>
      <c r="I30075">
        <v>0</v>
      </c>
    </row>
    <row r="30076" spans="1:9" x14ac:dyDescent="0.25">
      <c r="A30076" s="1" t="s">
        <v>30083</v>
      </c>
      <c r="B30076">
        <v>21.599999999999852</v>
      </c>
      <c r="C30076">
        <v>1.7867972751205676</v>
      </c>
      <c r="D30076">
        <v>1.0352492357059262</v>
      </c>
      <c r="E30076">
        <v>0.75154803941464143</v>
      </c>
      <c r="F30076">
        <v>-9.2081983673205858E-2</v>
      </c>
      <c r="G30076">
        <v>21.500000000000036</v>
      </c>
      <c r="H30076">
        <v>250000000</v>
      </c>
      <c r="I30076">
        <v>0</v>
      </c>
    </row>
    <row r="30077" spans="1:9" x14ac:dyDescent="0.25">
      <c r="A30077" s="1" t="s">
        <v>30084</v>
      </c>
      <c r="B30077">
        <v>21.600000000000058</v>
      </c>
      <c r="C30077">
        <v>1.7664337117528208</v>
      </c>
      <c r="D30077">
        <v>1.0268603781596877</v>
      </c>
      <c r="E30077">
        <v>0.73957333359313315</v>
      </c>
      <c r="F30077">
        <v>-9.1961430329420946E-2</v>
      </c>
      <c r="G30077">
        <v>21.500000000000036</v>
      </c>
      <c r="H30077">
        <v>218750000</v>
      </c>
      <c r="I30077">
        <v>0</v>
      </c>
    </row>
    <row r="30078" spans="1:9" x14ac:dyDescent="0.25">
      <c r="A30078" s="1" t="s">
        <v>30085</v>
      </c>
      <c r="B30078">
        <v>22.300000000000054</v>
      </c>
      <c r="C30078">
        <v>2.192799213495368</v>
      </c>
      <c r="D30078">
        <v>1.2467585707438942</v>
      </c>
      <c r="E30078">
        <v>0.94604064275147381</v>
      </c>
      <c r="F30078">
        <v>-9.7924219786970301E-2</v>
      </c>
      <c r="G30078">
        <v>22.200000000000045</v>
      </c>
      <c r="H30078">
        <v>359375000</v>
      </c>
      <c r="I30078">
        <v>0</v>
      </c>
    </row>
    <row r="30079" spans="1:9" x14ac:dyDescent="0.25">
      <c r="A30079" s="1" t="s">
        <v>30086</v>
      </c>
      <c r="B30079">
        <v>22.299999999999986</v>
      </c>
      <c r="C30079">
        <v>2.174572986070662</v>
      </c>
      <c r="D30079">
        <v>1.2395353844216226</v>
      </c>
      <c r="E30079">
        <v>0.93503760164903937</v>
      </c>
      <c r="F30079">
        <v>-9.8529944679458303E-2</v>
      </c>
      <c r="G30079">
        <v>22.200000000000045</v>
      </c>
      <c r="H30079">
        <v>265625000</v>
      </c>
      <c r="I30079">
        <v>0</v>
      </c>
    </row>
    <row r="30080" spans="1:9" x14ac:dyDescent="0.25">
      <c r="A30080" s="1" t="s">
        <v>30087</v>
      </c>
      <c r="B30080">
        <v>20.400000000000016</v>
      </c>
      <c r="C30080">
        <v>1.5873824655884468</v>
      </c>
      <c r="D30080">
        <v>0.71441621843898018</v>
      </c>
      <c r="E30080">
        <v>0.87296624714946658</v>
      </c>
      <c r="F30080">
        <v>0.13274727311158241</v>
      </c>
      <c r="G30080">
        <v>20.300000000000018</v>
      </c>
      <c r="H30080">
        <v>312500000</v>
      </c>
      <c r="I30080">
        <v>0</v>
      </c>
    </row>
    <row r="30081" spans="1:9" x14ac:dyDescent="0.25">
      <c r="A30081" s="1" t="s">
        <v>30088</v>
      </c>
      <c r="B30081">
        <v>20.400000000000041</v>
      </c>
      <c r="C30081">
        <v>1.5851546270698624</v>
      </c>
      <c r="D30081">
        <v>0.71155945563066725</v>
      </c>
      <c r="E30081">
        <v>0.87359517143919518</v>
      </c>
      <c r="F30081">
        <v>0.13125042619725624</v>
      </c>
      <c r="G30081">
        <v>20.300000000000018</v>
      </c>
      <c r="H30081">
        <v>281250000</v>
      </c>
      <c r="I30081">
        <v>0</v>
      </c>
    </row>
    <row r="30082" spans="1:9" x14ac:dyDescent="0.25">
      <c r="A30082" s="1" t="s">
        <v>30089</v>
      </c>
      <c r="B30082">
        <v>21.300000000000026</v>
      </c>
      <c r="C30082">
        <v>4.0606853224843533</v>
      </c>
      <c r="D30082">
        <v>1.9277414913315112</v>
      </c>
      <c r="E30082">
        <v>2.1329438311528501</v>
      </c>
      <c r="F30082">
        <v>0.41938461932512094</v>
      </c>
      <c r="G30082">
        <v>21.200000000000031</v>
      </c>
      <c r="H30082">
        <v>390625000</v>
      </c>
      <c r="I30082">
        <v>0</v>
      </c>
    </row>
    <row r="30083" spans="1:9" x14ac:dyDescent="0.25">
      <c r="A30083" s="1" t="s">
        <v>30090</v>
      </c>
      <c r="B30083">
        <v>21.500000000000036</v>
      </c>
      <c r="C30083">
        <v>6.8487265466514646</v>
      </c>
      <c r="D30083">
        <v>3.3201002791279763</v>
      </c>
      <c r="E30083">
        <v>3.5286262675234941</v>
      </c>
      <c r="F30083">
        <v>0.90342593305062291</v>
      </c>
      <c r="G30083">
        <v>21.400000000000034</v>
      </c>
      <c r="H30083">
        <v>250000000</v>
      </c>
      <c r="I30083">
        <v>0</v>
      </c>
    </row>
    <row r="30084" spans="1:9" x14ac:dyDescent="0.25">
      <c r="A30084" s="1" t="s">
        <v>30091</v>
      </c>
      <c r="B30084">
        <v>26.511916825704819</v>
      </c>
      <c r="C30084">
        <v>17.188022155362475</v>
      </c>
      <c r="D30084">
        <v>8.4661637583553428</v>
      </c>
      <c r="E30084">
        <v>8.7218583970071197</v>
      </c>
      <c r="F30084">
        <v>1</v>
      </c>
      <c r="G30084">
        <v>28.900000000000141</v>
      </c>
      <c r="H30084">
        <v>265625000</v>
      </c>
      <c r="I30084">
        <v>0</v>
      </c>
    </row>
    <row r="30085" spans="1:9" x14ac:dyDescent="0.25">
      <c r="A30085" s="1" t="s">
        <v>30092</v>
      </c>
      <c r="B30085">
        <v>26.402571902169555</v>
      </c>
      <c r="C30085">
        <v>14.425675581941501</v>
      </c>
      <c r="D30085">
        <v>7.0832508500415727</v>
      </c>
      <c r="E30085">
        <v>7.3424247318999205</v>
      </c>
      <c r="F30085">
        <v>1</v>
      </c>
      <c r="G30085">
        <v>28.500000000000135</v>
      </c>
      <c r="H30085">
        <v>375000000</v>
      </c>
      <c r="I30085">
        <v>0</v>
      </c>
    </row>
    <row r="30086" spans="1:9" x14ac:dyDescent="0.25">
      <c r="A30086" s="1" t="s">
        <v>30093</v>
      </c>
      <c r="B30086">
        <v>29.332144236716161</v>
      </c>
      <c r="C30086">
        <v>21.317781647333241</v>
      </c>
      <c r="D30086">
        <v>10.521142203539267</v>
      </c>
      <c r="E30086">
        <v>10.796639443793962</v>
      </c>
      <c r="F30086">
        <v>1</v>
      </c>
      <c r="G30086">
        <v>34.000000000000213</v>
      </c>
      <c r="H30086">
        <v>421875000</v>
      </c>
      <c r="I30086">
        <v>0</v>
      </c>
    </row>
    <row r="30087" spans="1:9" x14ac:dyDescent="0.25">
      <c r="A30087" s="1" t="s">
        <v>30094</v>
      </c>
      <c r="B30087">
        <v>33.512389857613989</v>
      </c>
      <c r="C30087">
        <v>32.854543351574307</v>
      </c>
      <c r="D30087">
        <v>19.698732493286364</v>
      </c>
      <c r="E30087">
        <v>13.155810858287923</v>
      </c>
      <c r="F30087">
        <v>-1</v>
      </c>
      <c r="G30087">
        <v>38.900000000000283</v>
      </c>
      <c r="H30087">
        <v>593750000</v>
      </c>
      <c r="I30087">
        <v>0</v>
      </c>
    </row>
    <row r="30088" spans="1:9" x14ac:dyDescent="0.25">
      <c r="A30088" s="1" t="s">
        <v>30095</v>
      </c>
      <c r="B30088">
        <v>32.255162911412278</v>
      </c>
      <c r="C30088">
        <v>29.501033188601177</v>
      </c>
      <c r="D30088">
        <v>14.898239700370313</v>
      </c>
      <c r="E30088">
        <v>14.60279348823086</v>
      </c>
      <c r="F30088">
        <v>1</v>
      </c>
      <c r="G30088">
        <v>36.300000000000246</v>
      </c>
      <c r="H30088">
        <v>421875000</v>
      </c>
      <c r="I30088">
        <v>0</v>
      </c>
    </row>
    <row r="30089" spans="1:9" x14ac:dyDescent="0.25">
      <c r="A30089" s="1" t="s">
        <v>30096</v>
      </c>
      <c r="B30089">
        <v>30.854419754757586</v>
      </c>
      <c r="C30089">
        <v>28.906610894870667</v>
      </c>
      <c r="D30089">
        <v>17.765854186071859</v>
      </c>
      <c r="E30089">
        <v>11.140756708798808</v>
      </c>
      <c r="F30089">
        <v>1</v>
      </c>
      <c r="G30089">
        <v>36.60000000000025</v>
      </c>
      <c r="H30089">
        <v>437500000</v>
      </c>
      <c r="I30089">
        <v>0</v>
      </c>
    </row>
    <row r="30090" spans="1:9" x14ac:dyDescent="0.25">
      <c r="A30090" s="1" t="s">
        <v>30097</v>
      </c>
      <c r="B30090">
        <v>20.600000000000019</v>
      </c>
      <c r="C30090">
        <v>1.1658087842593985</v>
      </c>
      <c r="D30090">
        <v>0.6751243808680365</v>
      </c>
      <c r="E30090">
        <v>0.49068440339136199</v>
      </c>
      <c r="F30090">
        <v>-6.2675660292536239E-2</v>
      </c>
      <c r="G30090">
        <v>20.500000000000021</v>
      </c>
      <c r="H30090">
        <v>250000000</v>
      </c>
      <c r="I30090">
        <v>0</v>
      </c>
    </row>
    <row r="30091" spans="1:9" x14ac:dyDescent="0.25">
      <c r="A30091" s="1" t="s">
        <v>30098</v>
      </c>
      <c r="B30091">
        <v>20.600000000000023</v>
      </c>
      <c r="C30091">
        <v>1.1593362283133994</v>
      </c>
      <c r="D30091">
        <v>0.67339427801015805</v>
      </c>
      <c r="E30091">
        <v>0.48594195030324139</v>
      </c>
      <c r="F30091">
        <v>-7.03179250737338E-2</v>
      </c>
      <c r="G30091">
        <v>20.500000000000021</v>
      </c>
      <c r="H30091">
        <v>218750000</v>
      </c>
      <c r="I30091">
        <v>0</v>
      </c>
    </row>
    <row r="30092" spans="1:9" x14ac:dyDescent="0.25">
      <c r="A30092" s="1" t="s">
        <v>30099</v>
      </c>
      <c r="B30092">
        <v>21.000000000000046</v>
      </c>
      <c r="C30092">
        <v>1.5427606887473284</v>
      </c>
      <c r="D30092">
        <v>0.87818079017448936</v>
      </c>
      <c r="E30092">
        <v>0.66457989857283906</v>
      </c>
      <c r="F30092">
        <v>-4.7979911164445443E-2</v>
      </c>
      <c r="G30092">
        <v>20.900000000000027</v>
      </c>
      <c r="H30092">
        <v>281250000</v>
      </c>
      <c r="I30092">
        <v>0</v>
      </c>
    </row>
    <row r="30093" spans="1:9" x14ac:dyDescent="0.25">
      <c r="A30093" s="1" t="s">
        <v>30100</v>
      </c>
      <c r="B30093">
        <v>21.000000000000163</v>
      </c>
      <c r="C30093">
        <v>1.5209638144730047</v>
      </c>
      <c r="D30093">
        <v>0.86893318181504497</v>
      </c>
      <c r="E30093">
        <v>0.65203063265795969</v>
      </c>
      <c r="F30093">
        <v>-4.7976585148227002E-2</v>
      </c>
      <c r="G30093">
        <v>20.900000000000027</v>
      </c>
      <c r="H30093">
        <v>328125000</v>
      </c>
      <c r="I30093">
        <v>0</v>
      </c>
    </row>
    <row r="30094" spans="1:9" x14ac:dyDescent="0.25">
      <c r="A30094" s="1" t="s">
        <v>30101</v>
      </c>
      <c r="B30094">
        <v>21.600000000000044</v>
      </c>
      <c r="C30094">
        <v>2.1197405853377176</v>
      </c>
      <c r="D30094">
        <v>1.1764925387877865</v>
      </c>
      <c r="E30094">
        <v>0.94324804654993111</v>
      </c>
      <c r="F30094">
        <v>-9.8337354979710412E-2</v>
      </c>
      <c r="G30094">
        <v>21.500000000000036</v>
      </c>
      <c r="H30094">
        <v>265625000</v>
      </c>
      <c r="I30094">
        <v>0</v>
      </c>
    </row>
    <row r="30095" spans="1:9" x14ac:dyDescent="0.25">
      <c r="A30095" s="1" t="s">
        <v>30102</v>
      </c>
      <c r="B30095">
        <v>21.600000000000172</v>
      </c>
      <c r="C30095">
        <v>2.0996990709064112</v>
      </c>
      <c r="D30095">
        <v>1.1682348011415802</v>
      </c>
      <c r="E30095">
        <v>0.93146426976483099</v>
      </c>
      <c r="F30095">
        <v>-9.8642736301145728E-2</v>
      </c>
      <c r="G30095">
        <v>21.500000000000036</v>
      </c>
      <c r="H30095">
        <v>296875000</v>
      </c>
      <c r="I30095">
        <v>0</v>
      </c>
    </row>
    <row r="30096" spans="1:9" x14ac:dyDescent="0.25">
      <c r="A30096" s="1" t="s">
        <v>30103</v>
      </c>
      <c r="B30096">
        <v>20.999999999999869</v>
      </c>
      <c r="C30096">
        <v>3.8232974215343476</v>
      </c>
      <c r="D30096">
        <v>1.9923981834487638</v>
      </c>
      <c r="E30096">
        <v>1.8308992380855837</v>
      </c>
      <c r="F30096">
        <v>-1</v>
      </c>
      <c r="G30096">
        <v>20.900000000000027</v>
      </c>
      <c r="H30096">
        <v>312500000</v>
      </c>
      <c r="I30096">
        <v>0</v>
      </c>
    </row>
    <row r="30097" spans="1:9" x14ac:dyDescent="0.25">
      <c r="A30097" s="1" t="s">
        <v>30104</v>
      </c>
      <c r="B30097">
        <v>21.099999999999863</v>
      </c>
      <c r="C30097">
        <v>3.3777932094974106</v>
      </c>
      <c r="D30097">
        <v>1.7725404742412993</v>
      </c>
      <c r="E30097">
        <v>1.6052527352561112</v>
      </c>
      <c r="F30097">
        <v>-1</v>
      </c>
      <c r="G30097">
        <v>21.000000000000028</v>
      </c>
      <c r="H30097">
        <v>234375000</v>
      </c>
      <c r="I30097">
        <v>0</v>
      </c>
    </row>
    <row r="30098" spans="1:9" x14ac:dyDescent="0.25">
      <c r="A30098" s="1" t="s">
        <v>30105</v>
      </c>
      <c r="B30098">
        <v>20.999999999999893</v>
      </c>
      <c r="C30098">
        <v>3.3422278649214605</v>
      </c>
      <c r="D30098">
        <v>1.5243638459501199</v>
      </c>
      <c r="E30098">
        <v>1.8178640189713406</v>
      </c>
      <c r="F30098">
        <v>0.41234929961355427</v>
      </c>
      <c r="G30098">
        <v>20.900000000000027</v>
      </c>
      <c r="H30098">
        <v>218750000</v>
      </c>
      <c r="I30098">
        <v>0</v>
      </c>
    </row>
    <row r="30099" spans="1:9" x14ac:dyDescent="0.25">
      <c r="A30099" s="1" t="s">
        <v>30106</v>
      </c>
      <c r="B30099">
        <v>21.199999999999932</v>
      </c>
      <c r="C30099">
        <v>5.1704583683376111</v>
      </c>
      <c r="D30099">
        <v>2.4355452789352179</v>
      </c>
      <c r="E30099">
        <v>2.7349130894023963</v>
      </c>
      <c r="F30099">
        <v>0.83966308665022815</v>
      </c>
      <c r="G30099">
        <v>21.10000000000003</v>
      </c>
      <c r="H30099">
        <v>281250000</v>
      </c>
      <c r="I30099">
        <v>0</v>
      </c>
    </row>
    <row r="30100" spans="1:9" x14ac:dyDescent="0.25">
      <c r="A30100" s="1" t="s">
        <v>30107</v>
      </c>
      <c r="B30100">
        <v>26.479487392319978</v>
      </c>
      <c r="C30100">
        <v>18.192023784656179</v>
      </c>
      <c r="D30100">
        <v>8.9016358764336623</v>
      </c>
      <c r="E30100">
        <v>9.2903879082225398</v>
      </c>
      <c r="F30100">
        <v>1</v>
      </c>
      <c r="G30100">
        <v>29.800000000000153</v>
      </c>
      <c r="H30100">
        <v>390625000</v>
      </c>
      <c r="I30100">
        <v>0</v>
      </c>
    </row>
    <row r="30101" spans="1:9" x14ac:dyDescent="0.25">
      <c r="A30101" s="1" t="s">
        <v>30108</v>
      </c>
      <c r="B30101">
        <v>24.494594818987764</v>
      </c>
      <c r="C30101">
        <v>25.075987745569389</v>
      </c>
      <c r="D30101">
        <v>12.460531456024441</v>
      </c>
      <c r="E30101">
        <v>12.615456289544927</v>
      </c>
      <c r="F30101">
        <v>-0.5</v>
      </c>
      <c r="G30101">
        <v>0</v>
      </c>
      <c r="H30101">
        <v>765625000</v>
      </c>
      <c r="I30101">
        <v>0</v>
      </c>
    </row>
    <row r="30102" spans="1:9" x14ac:dyDescent="0.25">
      <c r="A30102" s="1" t="s">
        <v>30109</v>
      </c>
      <c r="B30102">
        <v>34.748204042227854</v>
      </c>
      <c r="C30102">
        <v>33.48147533476773</v>
      </c>
      <c r="D30102">
        <v>13.809838521418973</v>
      </c>
      <c r="E30102">
        <v>19.67163681334873</v>
      </c>
      <c r="F30102">
        <v>-1</v>
      </c>
      <c r="G30102">
        <v>40.200000000000301</v>
      </c>
      <c r="H30102">
        <v>531250000</v>
      </c>
      <c r="I30102">
        <v>0</v>
      </c>
    </row>
    <row r="30103" spans="1:9" x14ac:dyDescent="0.25">
      <c r="A30103" s="1" t="s">
        <v>30110</v>
      </c>
      <c r="B30103">
        <v>34.396186611042367</v>
      </c>
      <c r="C30103">
        <v>35.333109909594711</v>
      </c>
      <c r="D30103">
        <v>14.74765531025435</v>
      </c>
      <c r="E30103">
        <v>20.585454599340341</v>
      </c>
      <c r="F30103">
        <v>-1</v>
      </c>
      <c r="G30103">
        <v>39.700000000000294</v>
      </c>
      <c r="H30103">
        <v>500000000</v>
      </c>
      <c r="I30103">
        <v>0</v>
      </c>
    </row>
    <row r="30104" spans="1:9" x14ac:dyDescent="0.25">
      <c r="A30104" s="1" t="s">
        <v>30111</v>
      </c>
      <c r="B30104">
        <v>32.084541891818581</v>
      </c>
      <c r="C30104">
        <v>26.268106687851365</v>
      </c>
      <c r="D30104">
        <v>16.523018401864846</v>
      </c>
      <c r="E30104">
        <v>9.7450882859865295</v>
      </c>
      <c r="F30104">
        <v>0.9957492678951434</v>
      </c>
      <c r="G30104">
        <v>36.000000000000242</v>
      </c>
      <c r="H30104">
        <v>359375000</v>
      </c>
      <c r="I30104">
        <v>0</v>
      </c>
    </row>
    <row r="30105" spans="1:9" x14ac:dyDescent="0.25">
      <c r="A30105" s="1" t="s">
        <v>30112</v>
      </c>
      <c r="B30105">
        <v>34.272867220942771</v>
      </c>
      <c r="C30105">
        <v>34.606421666669171</v>
      </c>
      <c r="D30105">
        <v>20.720472105541266</v>
      </c>
      <c r="E30105">
        <v>13.885949561127926</v>
      </c>
      <c r="F30105">
        <v>-1</v>
      </c>
      <c r="G30105">
        <v>39.100000000000286</v>
      </c>
      <c r="H30105">
        <v>359375000</v>
      </c>
      <c r="I30105">
        <v>0</v>
      </c>
    </row>
    <row r="30106" spans="1:9" x14ac:dyDescent="0.25">
      <c r="A30106" s="1" t="s">
        <v>30113</v>
      </c>
      <c r="B30106">
        <v>21.099999999999881</v>
      </c>
      <c r="C30106">
        <v>1.8921018439559325</v>
      </c>
      <c r="D30106">
        <v>1.1441541868763347</v>
      </c>
      <c r="E30106">
        <v>0.74794765707959776</v>
      </c>
      <c r="F30106">
        <v>-0.11601026654133761</v>
      </c>
      <c r="G30106">
        <v>21.000000000000028</v>
      </c>
      <c r="H30106">
        <v>218750000</v>
      </c>
      <c r="I30106">
        <v>0</v>
      </c>
    </row>
    <row r="30107" spans="1:9" x14ac:dyDescent="0.25">
      <c r="A30107" s="1" t="s">
        <v>30114</v>
      </c>
      <c r="B30107">
        <v>21.099999999999948</v>
      </c>
      <c r="C30107">
        <v>1.8979696619852748</v>
      </c>
      <c r="D30107">
        <v>1.1494664838270707</v>
      </c>
      <c r="E30107">
        <v>0.74850317815820411</v>
      </c>
      <c r="F30107">
        <v>-0.12314506372741452</v>
      </c>
      <c r="G30107">
        <v>21.000000000000028</v>
      </c>
      <c r="H30107">
        <v>265625000</v>
      </c>
      <c r="I30107">
        <v>0</v>
      </c>
    </row>
    <row r="30108" spans="1:9" x14ac:dyDescent="0.25">
      <c r="A30108" s="1" t="s">
        <v>30115</v>
      </c>
      <c r="B30108">
        <v>21.499999999999925</v>
      </c>
      <c r="C30108">
        <v>1.7668886861636168</v>
      </c>
      <c r="D30108">
        <v>1.1017860356895812</v>
      </c>
      <c r="E30108">
        <v>0.66510265047403561</v>
      </c>
      <c r="F30108">
        <v>-5.5070378180843704E-2</v>
      </c>
      <c r="G30108">
        <v>21.400000000000034</v>
      </c>
      <c r="H30108">
        <v>218750000</v>
      </c>
      <c r="I30108">
        <v>0</v>
      </c>
    </row>
    <row r="30109" spans="1:9" x14ac:dyDescent="0.25">
      <c r="A30109" s="1" t="s">
        <v>30116</v>
      </c>
      <c r="B30109">
        <v>21.500000000000032</v>
      </c>
      <c r="C30109">
        <v>1.7352762948823033</v>
      </c>
      <c r="D30109">
        <v>1.0883989889064076</v>
      </c>
      <c r="E30109">
        <v>0.64687730597589566</v>
      </c>
      <c r="F30109">
        <v>-5.5982263779665864E-2</v>
      </c>
      <c r="G30109">
        <v>21.400000000000034</v>
      </c>
      <c r="H30109">
        <v>296875000</v>
      </c>
      <c r="I30109">
        <v>0</v>
      </c>
    </row>
    <row r="30110" spans="1:9" x14ac:dyDescent="0.25">
      <c r="A30110" s="1" t="s">
        <v>30117</v>
      </c>
      <c r="B30110">
        <v>22.200000000000067</v>
      </c>
      <c r="C30110">
        <v>2.3439927559142677</v>
      </c>
      <c r="D30110">
        <v>1.4000699275742856</v>
      </c>
      <c r="E30110">
        <v>0.94392282833998209</v>
      </c>
      <c r="F30110">
        <v>-9.8038780702334183E-2</v>
      </c>
      <c r="G30110">
        <v>22.100000000000044</v>
      </c>
      <c r="H30110">
        <v>234375000</v>
      </c>
      <c r="I30110">
        <v>0</v>
      </c>
    </row>
    <row r="30111" spans="1:9" x14ac:dyDescent="0.25">
      <c r="A30111" s="1" t="s">
        <v>30118</v>
      </c>
      <c r="B30111">
        <v>22.199999999999953</v>
      </c>
      <c r="C30111">
        <v>2.3157963711855243</v>
      </c>
      <c r="D30111">
        <v>1.3884133202750872</v>
      </c>
      <c r="E30111">
        <v>0.92738305091043705</v>
      </c>
      <c r="F30111">
        <v>-9.7678063549840655E-2</v>
      </c>
      <c r="G30111">
        <v>22.100000000000044</v>
      </c>
      <c r="H30111">
        <v>171875000</v>
      </c>
      <c r="I30111">
        <v>0</v>
      </c>
    </row>
    <row r="30112" spans="1:9" x14ac:dyDescent="0.25">
      <c r="A30112" s="1" t="s">
        <v>30119</v>
      </c>
      <c r="B30112">
        <v>20.999999999999918</v>
      </c>
      <c r="C30112">
        <v>2.6966854815205759</v>
      </c>
      <c r="D30112">
        <v>1.157152144672084</v>
      </c>
      <c r="E30112">
        <v>1.5395333368484918</v>
      </c>
      <c r="F30112">
        <v>0.52444834075533819</v>
      </c>
      <c r="G30112">
        <v>20.900000000000027</v>
      </c>
      <c r="H30112">
        <v>296875000</v>
      </c>
      <c r="I30112">
        <v>0</v>
      </c>
    </row>
    <row r="30113" spans="1:9" x14ac:dyDescent="0.25">
      <c r="A30113" s="1" t="s">
        <v>30120</v>
      </c>
      <c r="B30113">
        <v>21.00000000000006</v>
      </c>
      <c r="C30113">
        <v>2.6742640101979123</v>
      </c>
      <c r="D30113">
        <v>1.142652121754729</v>
      </c>
      <c r="E30113">
        <v>1.5316118884431833</v>
      </c>
      <c r="F30113">
        <v>0.477929667886547</v>
      </c>
      <c r="G30113">
        <v>20.900000000000027</v>
      </c>
      <c r="H30113">
        <v>390625000</v>
      </c>
      <c r="I30113">
        <v>0</v>
      </c>
    </row>
    <row r="30114" spans="1:9" x14ac:dyDescent="0.25">
      <c r="A30114" s="1" t="s">
        <v>30121</v>
      </c>
      <c r="B30114">
        <v>20.80000000000005</v>
      </c>
      <c r="C30114">
        <v>2.6726750842586204</v>
      </c>
      <c r="D30114">
        <v>1.2192300641951475</v>
      </c>
      <c r="E30114">
        <v>1.453445020063473</v>
      </c>
      <c r="F30114">
        <v>0.37162482657439755</v>
      </c>
      <c r="G30114">
        <v>20.700000000000024</v>
      </c>
      <c r="H30114">
        <v>187500000</v>
      </c>
      <c r="I30114">
        <v>0</v>
      </c>
    </row>
    <row r="30115" spans="1:9" x14ac:dyDescent="0.25">
      <c r="A30115" s="1" t="s">
        <v>30122</v>
      </c>
      <c r="B30115">
        <v>20.900000000000034</v>
      </c>
      <c r="C30115">
        <v>3.3235070542977621</v>
      </c>
      <c r="D30115">
        <v>1.5417420397966706</v>
      </c>
      <c r="E30115">
        <v>1.7817650145010915</v>
      </c>
      <c r="F30115">
        <v>0.66710375383192355</v>
      </c>
      <c r="G30115">
        <v>20.800000000000026</v>
      </c>
      <c r="H30115">
        <v>281250000</v>
      </c>
      <c r="I30115">
        <v>0</v>
      </c>
    </row>
    <row r="30116" spans="1:9" x14ac:dyDescent="0.25">
      <c r="A30116" s="1" t="s">
        <v>30123</v>
      </c>
      <c r="B30116">
        <v>26.060052521286543</v>
      </c>
      <c r="C30116">
        <v>16.154501692099174</v>
      </c>
      <c r="D30116">
        <v>7.9117769309713744</v>
      </c>
      <c r="E30116">
        <v>8.2427247611278087</v>
      </c>
      <c r="F30116">
        <v>-0.92526526388798214</v>
      </c>
      <c r="G30116">
        <v>28.600000000000136</v>
      </c>
      <c r="H30116">
        <v>453125000</v>
      </c>
      <c r="I30116">
        <v>0</v>
      </c>
    </row>
    <row r="30117" spans="1:9" x14ac:dyDescent="0.25">
      <c r="A30117" s="1" t="s">
        <v>30124</v>
      </c>
      <c r="B30117">
        <v>26.776709138597024</v>
      </c>
      <c r="C30117">
        <v>22.909219847488565</v>
      </c>
      <c r="D30117">
        <v>11.286195810500445</v>
      </c>
      <c r="E30117">
        <v>11.623024036988111</v>
      </c>
      <c r="F30117">
        <v>-1</v>
      </c>
      <c r="G30117">
        <v>29.200000000000145</v>
      </c>
      <c r="H30117">
        <v>406250000</v>
      </c>
      <c r="I30117">
        <v>0</v>
      </c>
    </row>
    <row r="30118" spans="1:9" x14ac:dyDescent="0.25">
      <c r="A30118" s="1" t="s">
        <v>30125</v>
      </c>
      <c r="B30118">
        <v>21.499999999999918</v>
      </c>
      <c r="C30118">
        <v>4.7543058353737191</v>
      </c>
      <c r="D30118">
        <v>2.1972213166584678</v>
      </c>
      <c r="E30118">
        <v>2.5570845187152584</v>
      </c>
      <c r="F30118">
        <v>1</v>
      </c>
      <c r="G30118">
        <v>21.400000000000034</v>
      </c>
      <c r="H30118">
        <v>312500000</v>
      </c>
      <c r="I30118">
        <v>0</v>
      </c>
    </row>
    <row r="30119" spans="1:9" x14ac:dyDescent="0.25">
      <c r="A30119" s="1" t="s">
        <v>30126</v>
      </c>
      <c r="B30119">
        <v>21.499999999999854</v>
      </c>
      <c r="C30119">
        <v>3.5283411938100615</v>
      </c>
      <c r="D30119">
        <v>1.581687913295557</v>
      </c>
      <c r="E30119">
        <v>1.9466532805145045</v>
      </c>
      <c r="F30119">
        <v>0.95469403328261571</v>
      </c>
      <c r="G30119">
        <v>21.400000000000034</v>
      </c>
      <c r="H30119">
        <v>250000000</v>
      </c>
      <c r="I30119">
        <v>0</v>
      </c>
    </row>
    <row r="30120" spans="1:9" x14ac:dyDescent="0.25">
      <c r="A30120" s="1" t="s">
        <v>30127</v>
      </c>
      <c r="B30120">
        <v>21.700000000000056</v>
      </c>
      <c r="C30120">
        <v>2.7424635941580116</v>
      </c>
      <c r="D30120">
        <v>1.1845083852043858</v>
      </c>
      <c r="E30120">
        <v>1.5579552089536257</v>
      </c>
      <c r="F30120">
        <v>0.41024969456416649</v>
      </c>
      <c r="G30120">
        <v>21.600000000000037</v>
      </c>
      <c r="H30120">
        <v>312500000</v>
      </c>
      <c r="I30120">
        <v>0</v>
      </c>
    </row>
    <row r="30121" spans="1:9" x14ac:dyDescent="0.25">
      <c r="A30121" s="1" t="s">
        <v>30128</v>
      </c>
      <c r="B30121">
        <v>21.700000000000014</v>
      </c>
      <c r="C30121">
        <v>2.7295068435096552</v>
      </c>
      <c r="D30121">
        <v>1.1757029425593819</v>
      </c>
      <c r="E30121">
        <v>1.5538039009502733</v>
      </c>
      <c r="F30121">
        <v>0.35695550592105008</v>
      </c>
      <c r="G30121">
        <v>21.600000000000037</v>
      </c>
      <c r="H30121">
        <v>250000000</v>
      </c>
      <c r="I30121">
        <v>0</v>
      </c>
    </row>
    <row r="30122" spans="1:9" x14ac:dyDescent="0.25">
      <c r="A30122" s="1" t="s">
        <v>30129</v>
      </c>
      <c r="B30122">
        <v>21.60000000000003</v>
      </c>
      <c r="C30122">
        <v>2.82452332847779</v>
      </c>
      <c r="D30122">
        <v>1.6409502135978635</v>
      </c>
      <c r="E30122">
        <v>1.1835731148799264</v>
      </c>
      <c r="F30122">
        <v>-0.45766395019841788</v>
      </c>
      <c r="G30122">
        <v>21.500000000000036</v>
      </c>
      <c r="H30122">
        <v>187500000</v>
      </c>
      <c r="I30122">
        <v>0</v>
      </c>
    </row>
    <row r="30123" spans="1:9" x14ac:dyDescent="0.25">
      <c r="A30123" s="1" t="s">
        <v>30130</v>
      </c>
      <c r="B30123">
        <v>21.600000000000026</v>
      </c>
      <c r="C30123">
        <v>2.85055755993347</v>
      </c>
      <c r="D30123">
        <v>1.6577475231873149</v>
      </c>
      <c r="E30123">
        <v>1.1928100367461552</v>
      </c>
      <c r="F30123">
        <v>-0.5179146763610798</v>
      </c>
      <c r="G30123">
        <v>21.500000000000036</v>
      </c>
      <c r="H30123">
        <v>312500000</v>
      </c>
      <c r="I30123">
        <v>0</v>
      </c>
    </row>
    <row r="30124" spans="1:9" x14ac:dyDescent="0.25">
      <c r="A30124" s="1" t="s">
        <v>30131</v>
      </c>
      <c r="B30124">
        <v>21.899999999999952</v>
      </c>
      <c r="C30124">
        <v>1.9986245074938016</v>
      </c>
      <c r="D30124">
        <v>1.2461366971469543</v>
      </c>
      <c r="E30124">
        <v>0.75248781034684731</v>
      </c>
      <c r="F30124">
        <v>-9.1417754629220749E-2</v>
      </c>
      <c r="G30124">
        <v>21.80000000000004</v>
      </c>
      <c r="H30124">
        <v>328125000</v>
      </c>
      <c r="I30124">
        <v>0</v>
      </c>
    </row>
    <row r="30125" spans="1:9" x14ac:dyDescent="0.25">
      <c r="A30125" s="1" t="s">
        <v>30132</v>
      </c>
      <c r="B30125">
        <v>21.900000000000023</v>
      </c>
      <c r="C30125">
        <v>1.983912359795978</v>
      </c>
      <c r="D30125">
        <v>1.2427043407908429</v>
      </c>
      <c r="E30125">
        <v>0.74120801900513511</v>
      </c>
      <c r="F30125">
        <v>-9.1302860391253127E-2</v>
      </c>
      <c r="G30125">
        <v>21.80000000000004</v>
      </c>
      <c r="H30125">
        <v>312500000</v>
      </c>
      <c r="I30125">
        <v>0</v>
      </c>
    </row>
    <row r="30126" spans="1:9" x14ac:dyDescent="0.25">
      <c r="A30126" s="1" t="s">
        <v>30133</v>
      </c>
      <c r="B30126">
        <v>22.59999999999992</v>
      </c>
      <c r="C30126">
        <v>2.402635317363778</v>
      </c>
      <c r="D30126">
        <v>1.455837219330061</v>
      </c>
      <c r="E30126">
        <v>0.94679809803371695</v>
      </c>
      <c r="F30126">
        <v>-9.7241974691546496E-2</v>
      </c>
      <c r="G30126">
        <v>22.50000000000005</v>
      </c>
      <c r="H30126">
        <v>234375000</v>
      </c>
      <c r="I30126">
        <v>0</v>
      </c>
    </row>
    <row r="30127" spans="1:9" x14ac:dyDescent="0.25">
      <c r="A30127" s="1" t="s">
        <v>30134</v>
      </c>
      <c r="B30127">
        <v>22.700000000000038</v>
      </c>
      <c r="C30127">
        <v>2.3897623783561728</v>
      </c>
      <c r="D30127">
        <v>1.4533255658700828</v>
      </c>
      <c r="E30127">
        <v>0.93643681248609001</v>
      </c>
      <c r="F30127">
        <v>-9.7839880717828009E-2</v>
      </c>
      <c r="G30127">
        <v>22.600000000000051</v>
      </c>
      <c r="H30127">
        <v>250000000</v>
      </c>
      <c r="I30127">
        <v>0</v>
      </c>
    </row>
    <row r="30128" spans="1:9" x14ac:dyDescent="0.25">
      <c r="A30128" s="1" t="s">
        <v>30135</v>
      </c>
      <c r="B30128">
        <v>20.499999999999911</v>
      </c>
      <c r="C30128">
        <v>1.7295655939317141</v>
      </c>
      <c r="D30128">
        <v>0.71103672485467717</v>
      </c>
      <c r="E30128">
        <v>1.0185288690770369</v>
      </c>
      <c r="F30128">
        <v>0.13215569607079436</v>
      </c>
      <c r="G30128">
        <v>20.40000000000002</v>
      </c>
      <c r="H30128">
        <v>281250000</v>
      </c>
      <c r="I30128">
        <v>0</v>
      </c>
    </row>
    <row r="30129" spans="1:9" x14ac:dyDescent="0.25">
      <c r="A30129" s="1" t="s">
        <v>30136</v>
      </c>
      <c r="B30129">
        <v>20.500000000000053</v>
      </c>
      <c r="C30129">
        <v>1.7325572262337983</v>
      </c>
      <c r="D30129">
        <v>0.70784026139221323</v>
      </c>
      <c r="E30129">
        <v>1.024716964841585</v>
      </c>
      <c r="F30129">
        <v>0.13060851133521467</v>
      </c>
      <c r="G30129">
        <v>20.40000000000002</v>
      </c>
      <c r="H30129">
        <v>250000000</v>
      </c>
      <c r="I30129">
        <v>0</v>
      </c>
    </row>
    <row r="30130" spans="1:9" x14ac:dyDescent="0.25">
      <c r="A30130" s="1" t="s">
        <v>30137</v>
      </c>
      <c r="B30130">
        <v>21.499999999999964</v>
      </c>
      <c r="C30130">
        <v>4.4412060738931647</v>
      </c>
      <c r="D30130">
        <v>2.0435822524554186</v>
      </c>
      <c r="E30130">
        <v>2.3976238214377532</v>
      </c>
      <c r="F30130">
        <v>0.56829836255090704</v>
      </c>
      <c r="G30130">
        <v>21.400000000000034</v>
      </c>
      <c r="H30130">
        <v>234375000</v>
      </c>
      <c r="I30130">
        <v>0</v>
      </c>
    </row>
    <row r="30131" spans="1:9" x14ac:dyDescent="0.25">
      <c r="A30131" s="1" t="s">
        <v>30138</v>
      </c>
      <c r="B30131">
        <v>21.599999999999955</v>
      </c>
      <c r="C30131">
        <v>6.2903855138001523</v>
      </c>
      <c r="D30131">
        <v>2.965000721463543</v>
      </c>
      <c r="E30131">
        <v>3.3253847923366151</v>
      </c>
      <c r="F30131">
        <v>-0.86689894649887123</v>
      </c>
      <c r="G30131">
        <v>21.500000000000036</v>
      </c>
      <c r="H30131">
        <v>250000000</v>
      </c>
      <c r="I30131">
        <v>0</v>
      </c>
    </row>
    <row r="30132" spans="1:9" x14ac:dyDescent="0.25">
      <c r="A30132" s="1" t="s">
        <v>30139</v>
      </c>
      <c r="B30132">
        <v>26.694630397300639</v>
      </c>
      <c r="C30132">
        <v>23.908583971644983</v>
      </c>
      <c r="D30132">
        <v>8.5883715386597643</v>
      </c>
      <c r="E30132">
        <v>15.320212432985207</v>
      </c>
      <c r="F30132">
        <v>-1</v>
      </c>
      <c r="G30132">
        <v>28.300000000000132</v>
      </c>
      <c r="H30132">
        <v>437500000</v>
      </c>
      <c r="I30132">
        <v>0</v>
      </c>
    </row>
    <row r="30133" spans="1:9" x14ac:dyDescent="0.25">
      <c r="A30133" s="1" t="s">
        <v>30140</v>
      </c>
      <c r="B30133">
        <v>26.826409155708042</v>
      </c>
      <c r="C30133">
        <v>16.395015620351842</v>
      </c>
      <c r="D30133">
        <v>7.9698593608792034</v>
      </c>
      <c r="E30133">
        <v>8.4251562594726312</v>
      </c>
      <c r="F30133">
        <v>1</v>
      </c>
      <c r="G30133">
        <v>29.100000000000144</v>
      </c>
      <c r="H30133">
        <v>390625000</v>
      </c>
      <c r="I30133">
        <v>0</v>
      </c>
    </row>
    <row r="30134" spans="1:9" x14ac:dyDescent="0.25">
      <c r="A30134" s="1" t="s">
        <v>30141</v>
      </c>
      <c r="B30134">
        <v>27.947865068129495</v>
      </c>
      <c r="C30134">
        <v>21.498504570908089</v>
      </c>
      <c r="D30134">
        <v>13.654047816275186</v>
      </c>
      <c r="E30134">
        <v>7.8444567546329047</v>
      </c>
      <c r="F30134">
        <v>1</v>
      </c>
      <c r="G30134">
        <v>30.500000000000163</v>
      </c>
      <c r="H30134">
        <v>343750000</v>
      </c>
      <c r="I30134">
        <v>0</v>
      </c>
    </row>
    <row r="30135" spans="1:9" x14ac:dyDescent="0.25">
      <c r="A30135" s="1" t="s">
        <v>30142</v>
      </c>
      <c r="B30135">
        <v>34.384802614460021</v>
      </c>
      <c r="C30135">
        <v>38.288662022231264</v>
      </c>
      <c r="D30135">
        <v>19.339390480588754</v>
      </c>
      <c r="E30135">
        <v>18.949271541642489</v>
      </c>
      <c r="F30135">
        <v>-1</v>
      </c>
      <c r="G30135">
        <v>38.70000000000028</v>
      </c>
      <c r="H30135">
        <v>515625000</v>
      </c>
      <c r="I30135">
        <v>0</v>
      </c>
    </row>
    <row r="30136" spans="1:9" x14ac:dyDescent="0.25">
      <c r="A30136" s="1" t="s">
        <v>30143</v>
      </c>
      <c r="B30136">
        <v>24.722283713647222</v>
      </c>
      <c r="C30136">
        <v>24.959395564209899</v>
      </c>
      <c r="D30136">
        <v>12.295891033121137</v>
      </c>
      <c r="E30136">
        <v>12.663504531088758</v>
      </c>
      <c r="F30136">
        <v>0.5</v>
      </c>
      <c r="G30136">
        <v>0</v>
      </c>
      <c r="H30136">
        <v>781250000</v>
      </c>
      <c r="I30136">
        <v>0</v>
      </c>
    </row>
    <row r="30137" spans="1:9" x14ac:dyDescent="0.25">
      <c r="A30137" s="1" t="s">
        <v>30144</v>
      </c>
      <c r="B30137">
        <v>30.812861075959777</v>
      </c>
      <c r="C30137">
        <v>30.608667927521729</v>
      </c>
      <c r="D30137">
        <v>18.679596986429598</v>
      </c>
      <c r="E30137">
        <v>11.929070941092123</v>
      </c>
      <c r="F30137">
        <v>1</v>
      </c>
      <c r="G30137">
        <v>35.20000000000023</v>
      </c>
      <c r="H30137">
        <v>578125000</v>
      </c>
      <c r="I30137">
        <v>0</v>
      </c>
    </row>
    <row r="30138" spans="1:9" x14ac:dyDescent="0.25">
      <c r="A30138" s="1" t="s">
        <v>30145</v>
      </c>
      <c r="B30138">
        <v>20.700000000000045</v>
      </c>
      <c r="C30138">
        <v>1.309707286043631</v>
      </c>
      <c r="D30138">
        <v>0.82127779632695574</v>
      </c>
      <c r="E30138">
        <v>0.48842948971667521</v>
      </c>
      <c r="F30138">
        <v>-4.9934084494184905E-2</v>
      </c>
      <c r="G30138">
        <v>20.600000000000023</v>
      </c>
      <c r="H30138">
        <v>203125000</v>
      </c>
      <c r="I30138">
        <v>0</v>
      </c>
    </row>
    <row r="30139" spans="1:9" x14ac:dyDescent="0.25">
      <c r="A30139" s="1" t="s">
        <v>30146</v>
      </c>
      <c r="B30139">
        <v>20.70000000000006</v>
      </c>
      <c r="C30139">
        <v>1.3055615947685579</v>
      </c>
      <c r="D30139">
        <v>0.82257463575536205</v>
      </c>
      <c r="E30139">
        <v>0.48298695901319588</v>
      </c>
      <c r="F30139">
        <v>-5.142129359084624E-2</v>
      </c>
      <c r="G30139">
        <v>20.600000000000023</v>
      </c>
      <c r="H30139">
        <v>234375000</v>
      </c>
      <c r="I30139">
        <v>0</v>
      </c>
    </row>
    <row r="30140" spans="1:9" x14ac:dyDescent="0.25">
      <c r="A30140" s="1" t="s">
        <v>30147</v>
      </c>
      <c r="B30140">
        <v>21.19999999999995</v>
      </c>
      <c r="C30140">
        <v>1.6983386785404693</v>
      </c>
      <c r="D30140">
        <v>1.0378602561353296</v>
      </c>
      <c r="E30140">
        <v>0.66047842240513965</v>
      </c>
      <c r="F30140">
        <v>-4.7467732610558144E-2</v>
      </c>
      <c r="G30140">
        <v>21.10000000000003</v>
      </c>
      <c r="H30140">
        <v>218750000</v>
      </c>
      <c r="I30140">
        <v>0</v>
      </c>
    </row>
    <row r="30141" spans="1:9" x14ac:dyDescent="0.25">
      <c r="A30141" s="1" t="s">
        <v>30148</v>
      </c>
      <c r="B30141">
        <v>21.199999999999978</v>
      </c>
      <c r="C30141">
        <v>1.6805464502184053</v>
      </c>
      <c r="D30141">
        <v>1.0325689525398865</v>
      </c>
      <c r="E30141">
        <v>0.64797749767851887</v>
      </c>
      <c r="F30141">
        <v>-4.7461696962222355E-2</v>
      </c>
      <c r="G30141">
        <v>21.10000000000003</v>
      </c>
      <c r="H30141">
        <v>281250000</v>
      </c>
      <c r="I30141">
        <v>0</v>
      </c>
    </row>
    <row r="30142" spans="1:9" x14ac:dyDescent="0.25">
      <c r="A30142" s="1" t="s">
        <v>30149</v>
      </c>
      <c r="B30142">
        <v>21.800000000000043</v>
      </c>
      <c r="C30142">
        <v>2.2820289222592538</v>
      </c>
      <c r="D30142">
        <v>1.3415303892153232</v>
      </c>
      <c r="E30142">
        <v>0.94049853304393061</v>
      </c>
      <c r="F30142">
        <v>-9.7553407164593597E-2</v>
      </c>
      <c r="G30142">
        <v>21.700000000000038</v>
      </c>
      <c r="H30142">
        <v>375000000</v>
      </c>
      <c r="I30142">
        <v>0</v>
      </c>
    </row>
    <row r="30143" spans="1:9" x14ac:dyDescent="0.25">
      <c r="A30143" s="1" t="s">
        <v>30150</v>
      </c>
      <c r="B30143">
        <v>21.799999999999919</v>
      </c>
      <c r="C30143">
        <v>2.2672587649114662</v>
      </c>
      <c r="D30143">
        <v>1.3378274305240345</v>
      </c>
      <c r="E30143">
        <v>0.92943133438743164</v>
      </c>
      <c r="F30143">
        <v>-9.7826803134366536E-2</v>
      </c>
      <c r="G30143">
        <v>21.700000000000038</v>
      </c>
      <c r="H30143">
        <v>281250000</v>
      </c>
      <c r="I30143">
        <v>0</v>
      </c>
    </row>
    <row r="30144" spans="1:9" x14ac:dyDescent="0.25">
      <c r="A30144" s="1" t="s">
        <v>30151</v>
      </c>
      <c r="B30144">
        <v>21.099999999999909</v>
      </c>
      <c r="C30144">
        <v>3.9393738263438092</v>
      </c>
      <c r="D30144">
        <v>2.1022218406359956</v>
      </c>
      <c r="E30144">
        <v>1.8371519857078136</v>
      </c>
      <c r="F30144">
        <v>-1</v>
      </c>
      <c r="G30144">
        <v>21.000000000000028</v>
      </c>
      <c r="H30144">
        <v>250000000</v>
      </c>
      <c r="I30144">
        <v>0</v>
      </c>
    </row>
    <row r="30145" spans="1:9" x14ac:dyDescent="0.25">
      <c r="A30145" s="1" t="s">
        <v>30152</v>
      </c>
      <c r="B30145">
        <v>21.200000000000056</v>
      </c>
      <c r="C30145">
        <v>3.4849475608382243</v>
      </c>
      <c r="D30145">
        <v>1.8803218834972766</v>
      </c>
      <c r="E30145">
        <v>1.6046256773409477</v>
      </c>
      <c r="F30145">
        <v>-1</v>
      </c>
      <c r="G30145">
        <v>21.10000000000003</v>
      </c>
      <c r="H30145">
        <v>296875000</v>
      </c>
      <c r="I30145">
        <v>0</v>
      </c>
    </row>
    <row r="30146" spans="1:9" x14ac:dyDescent="0.25">
      <c r="A30146" s="1" t="s">
        <v>30153</v>
      </c>
      <c r="B30146">
        <v>23.303407052349058</v>
      </c>
      <c r="C30146">
        <v>11.451913781928535</v>
      </c>
      <c r="D30146">
        <v>4.7222472351621878</v>
      </c>
      <c r="E30146">
        <v>6.7296665467663548</v>
      </c>
      <c r="F30146">
        <v>0.97460565959800327</v>
      </c>
      <c r="G30146">
        <v>23.90000000000007</v>
      </c>
      <c r="H30146">
        <v>296875000</v>
      </c>
      <c r="I30146">
        <v>0</v>
      </c>
    </row>
    <row r="30147" spans="1:9" x14ac:dyDescent="0.25">
      <c r="A30147" s="1" t="s">
        <v>30154</v>
      </c>
      <c r="B30147">
        <v>24.518263730853935</v>
      </c>
      <c r="C30147">
        <v>14.758816826591353</v>
      </c>
      <c r="D30147">
        <v>6.3699964355161507</v>
      </c>
      <c r="E30147">
        <v>8.3888203910752033</v>
      </c>
      <c r="F30147">
        <v>-0.78471438109051261</v>
      </c>
      <c r="G30147">
        <v>26.100000000000101</v>
      </c>
      <c r="H30147">
        <v>218750000</v>
      </c>
      <c r="I30147">
        <v>0</v>
      </c>
    </row>
    <row r="30148" spans="1:9" x14ac:dyDescent="0.25">
      <c r="A30148" s="1" t="s">
        <v>30155</v>
      </c>
      <c r="B30148">
        <v>28.037954316846267</v>
      </c>
      <c r="C30148">
        <v>19.196048321147817</v>
      </c>
      <c r="D30148">
        <v>8.6772493253143601</v>
      </c>
      <c r="E30148">
        <v>10.51879899583346</v>
      </c>
      <c r="F30148">
        <v>1</v>
      </c>
      <c r="G30148">
        <v>30.400000000000162</v>
      </c>
      <c r="H30148">
        <v>375000000</v>
      </c>
      <c r="I30148">
        <v>0</v>
      </c>
    </row>
    <row r="30149" spans="1:9" x14ac:dyDescent="0.25">
      <c r="A30149" s="1" t="s">
        <v>30156</v>
      </c>
      <c r="B30149">
        <v>30.226248318619707</v>
      </c>
      <c r="C30149">
        <v>25.914099556850648</v>
      </c>
      <c r="D30149">
        <v>12.02211210887886</v>
      </c>
      <c r="E30149">
        <v>13.891987447971793</v>
      </c>
      <c r="F30149">
        <v>1</v>
      </c>
      <c r="G30149">
        <v>32.300000000000189</v>
      </c>
      <c r="H30149">
        <v>312500000</v>
      </c>
      <c r="I30149">
        <v>0</v>
      </c>
    </row>
    <row r="30150" spans="1:9" x14ac:dyDescent="0.25">
      <c r="A30150" s="1" t="s">
        <v>30157</v>
      </c>
      <c r="B30150">
        <v>34.837876698296057</v>
      </c>
      <c r="C30150">
        <v>38.297001984696621</v>
      </c>
      <c r="D30150">
        <v>19.566320206686044</v>
      </c>
      <c r="E30150">
        <v>18.730681778010585</v>
      </c>
      <c r="F30150">
        <v>-1</v>
      </c>
      <c r="G30150">
        <v>40.900000000000311</v>
      </c>
      <c r="H30150">
        <v>437500000</v>
      </c>
      <c r="I30150">
        <v>0</v>
      </c>
    </row>
    <row r="30151" spans="1:9" x14ac:dyDescent="0.25">
      <c r="A30151" s="1" t="s">
        <v>30158</v>
      </c>
      <c r="B30151">
        <v>35.085451500776195</v>
      </c>
      <c r="C30151">
        <v>47.704822961946284</v>
      </c>
      <c r="D30151">
        <v>20.86354740526313</v>
      </c>
      <c r="E30151">
        <v>26.841275556683186</v>
      </c>
      <c r="F30151">
        <v>-1</v>
      </c>
      <c r="G30151">
        <v>0</v>
      </c>
      <c r="H30151">
        <v>812500000</v>
      </c>
      <c r="I30151">
        <v>0</v>
      </c>
    </row>
    <row r="30152" spans="1:9" x14ac:dyDescent="0.25">
      <c r="A30152" s="1" t="s">
        <v>30159</v>
      </c>
      <c r="B30152">
        <v>34.856615415045177</v>
      </c>
      <c r="C30152">
        <v>35.439151562011403</v>
      </c>
      <c r="D30152">
        <v>18.206646886711024</v>
      </c>
      <c r="E30152">
        <v>17.232504675300383</v>
      </c>
      <c r="F30152">
        <v>-1</v>
      </c>
      <c r="G30152">
        <v>40.900000000000311</v>
      </c>
      <c r="H30152">
        <v>687500000</v>
      </c>
      <c r="I30152">
        <v>0</v>
      </c>
    </row>
    <row r="30153" spans="1:9" x14ac:dyDescent="0.25">
      <c r="A30153" s="1" t="s">
        <v>30160</v>
      </c>
      <c r="B30153">
        <v>35.013338878173961</v>
      </c>
      <c r="C30153">
        <v>42.762058470169308</v>
      </c>
      <c r="D30153">
        <v>21.880289635364306</v>
      </c>
      <c r="E30153">
        <v>20.881768834804987</v>
      </c>
      <c r="F30153">
        <v>-1</v>
      </c>
      <c r="G30153">
        <v>40.500000000000306</v>
      </c>
      <c r="H30153">
        <v>453125000</v>
      </c>
      <c r="I30153">
        <v>0</v>
      </c>
    </row>
    <row r="30154" spans="1:9" x14ac:dyDescent="0.25">
      <c r="A30154" s="1" t="s">
        <v>30161</v>
      </c>
      <c r="B30154">
        <v>22.699999999999985</v>
      </c>
      <c r="C30154">
        <v>3.6308281208998006</v>
      </c>
      <c r="D30154">
        <v>2.8188111029169689</v>
      </c>
      <c r="E30154">
        <v>0.81201701798283166</v>
      </c>
      <c r="F30154">
        <v>-0.11462145816605718</v>
      </c>
      <c r="G30154">
        <v>22.600000000000051</v>
      </c>
      <c r="H30154">
        <v>312500000</v>
      </c>
      <c r="I30154">
        <v>0</v>
      </c>
    </row>
    <row r="30155" spans="1:9" x14ac:dyDescent="0.25">
      <c r="A30155" s="1" t="s">
        <v>30162</v>
      </c>
      <c r="B30155">
        <v>22.800000000000008</v>
      </c>
      <c r="C30155">
        <v>3.7046138453111928</v>
      </c>
      <c r="D30155">
        <v>2.8901925749607762</v>
      </c>
      <c r="E30155">
        <v>0.81442127035041656</v>
      </c>
      <c r="F30155">
        <v>-0.12188799377816562</v>
      </c>
      <c r="G30155">
        <v>22.700000000000053</v>
      </c>
      <c r="H30155">
        <v>250000000</v>
      </c>
      <c r="I30155">
        <v>0</v>
      </c>
    </row>
    <row r="30156" spans="1:9" x14ac:dyDescent="0.25">
      <c r="A30156" s="1" t="s">
        <v>30163</v>
      </c>
      <c r="B30156">
        <v>23.099999999999994</v>
      </c>
      <c r="C30156">
        <v>3.0227804697364435</v>
      </c>
      <c r="D30156">
        <v>2.3504952624054272</v>
      </c>
      <c r="E30156">
        <v>0.67228520733101638</v>
      </c>
      <c r="F30156">
        <v>7.243678675803622E-2</v>
      </c>
      <c r="G30156">
        <v>23.000000000000057</v>
      </c>
      <c r="H30156">
        <v>234375000</v>
      </c>
      <c r="I30156">
        <v>0</v>
      </c>
    </row>
    <row r="30157" spans="1:9" x14ac:dyDescent="0.25">
      <c r="A30157" s="1" t="s">
        <v>30164</v>
      </c>
      <c r="B30157">
        <v>23.200000000000003</v>
      </c>
      <c r="C30157">
        <v>3.0289099240334147</v>
      </c>
      <c r="D30157">
        <v>2.3742110216388039</v>
      </c>
      <c r="E30157">
        <v>0.65469890239461082</v>
      </c>
      <c r="F30157">
        <v>8.0376429879968292E-2</v>
      </c>
      <c r="G30157">
        <v>23.100000000000058</v>
      </c>
      <c r="H30157">
        <v>218750000</v>
      </c>
      <c r="I30157">
        <v>0</v>
      </c>
    </row>
    <row r="30158" spans="1:9" x14ac:dyDescent="0.25">
      <c r="A30158" s="1" t="s">
        <v>30165</v>
      </c>
      <c r="B30158">
        <v>23.599999999999998</v>
      </c>
      <c r="C30158">
        <v>4.4185040271782157</v>
      </c>
      <c r="D30158">
        <v>2.930559243517882</v>
      </c>
      <c r="E30158">
        <v>1.4879447836603337</v>
      </c>
      <c r="F30158">
        <v>-0.34461664700725914</v>
      </c>
      <c r="G30158">
        <v>23.500000000000064</v>
      </c>
      <c r="H30158">
        <v>218750000</v>
      </c>
      <c r="I30158">
        <v>0</v>
      </c>
    </row>
    <row r="30159" spans="1:9" x14ac:dyDescent="0.25">
      <c r="A30159" s="1" t="s">
        <v>30166</v>
      </c>
      <c r="B30159">
        <v>23.700000000000042</v>
      </c>
      <c r="C30159">
        <v>3.3407833932244468</v>
      </c>
      <c r="D30159">
        <v>2.4065988214912322</v>
      </c>
      <c r="E30159">
        <v>0.93418457173321467</v>
      </c>
      <c r="F30159">
        <v>-9.513873877331358E-2</v>
      </c>
      <c r="G30159">
        <v>23.600000000000065</v>
      </c>
      <c r="H30159">
        <v>343750000</v>
      </c>
      <c r="I30159">
        <v>0</v>
      </c>
    </row>
    <row r="30160" spans="1:9" x14ac:dyDescent="0.25">
      <c r="A30160" s="1" t="s">
        <v>30167</v>
      </c>
      <c r="B30160">
        <v>23.899999999999974</v>
      </c>
      <c r="C30160">
        <v>6.3426293400705029</v>
      </c>
      <c r="D30160">
        <v>1.2112517661026776</v>
      </c>
      <c r="E30160">
        <v>5.131377573967824</v>
      </c>
      <c r="F30160">
        <v>0.52870619186803225</v>
      </c>
      <c r="G30160">
        <v>23.800000000000068</v>
      </c>
      <c r="H30160">
        <v>250000000</v>
      </c>
      <c r="I30160">
        <v>0</v>
      </c>
    </row>
    <row r="30161" spans="1:9" x14ac:dyDescent="0.25">
      <c r="A30161" s="1" t="s">
        <v>30168</v>
      </c>
      <c r="B30161">
        <v>23.999999999999975</v>
      </c>
      <c r="C30161">
        <v>6.2236629334860618</v>
      </c>
      <c r="D30161">
        <v>1.1961850450378222</v>
      </c>
      <c r="E30161">
        <v>5.0274778884482396</v>
      </c>
      <c r="F30161">
        <v>0.47896475690840301</v>
      </c>
      <c r="G30161">
        <v>23.90000000000007</v>
      </c>
      <c r="H30161">
        <v>218750000</v>
      </c>
      <c r="I30161">
        <v>0</v>
      </c>
    </row>
    <row r="30162" spans="1:9" x14ac:dyDescent="0.25">
      <c r="A30162" s="1" t="s">
        <v>30169</v>
      </c>
      <c r="B30162">
        <v>21.299999999999986</v>
      </c>
      <c r="C30162">
        <v>4.0911403646018751</v>
      </c>
      <c r="D30162">
        <v>1.2969446865110741</v>
      </c>
      <c r="E30162">
        <v>2.7941956780908015</v>
      </c>
      <c r="F30162">
        <v>0.54183641067651322</v>
      </c>
      <c r="G30162">
        <v>21.200000000000031</v>
      </c>
      <c r="H30162">
        <v>187500000</v>
      </c>
      <c r="I30162">
        <v>0</v>
      </c>
    </row>
    <row r="30163" spans="1:9" x14ac:dyDescent="0.25">
      <c r="A30163" s="1" t="s">
        <v>30170</v>
      </c>
      <c r="B30163">
        <v>21.611903417119628</v>
      </c>
      <c r="C30163">
        <v>8.5496014221368277</v>
      </c>
      <c r="D30163">
        <v>3.4794879053358412</v>
      </c>
      <c r="E30163">
        <v>5.0701135168009888</v>
      </c>
      <c r="F30163">
        <v>1</v>
      </c>
      <c r="G30163">
        <v>21.600000000000037</v>
      </c>
      <c r="H30163">
        <v>218750000</v>
      </c>
      <c r="I30163">
        <v>0</v>
      </c>
    </row>
    <row r="30164" spans="1:9" x14ac:dyDescent="0.25">
      <c r="A30164" s="1" t="s">
        <v>30171</v>
      </c>
      <c r="B30164">
        <v>26.96350371103685</v>
      </c>
      <c r="C30164">
        <v>23.729745706885467</v>
      </c>
      <c r="D30164">
        <v>7.8353087848422343</v>
      </c>
      <c r="E30164">
        <v>15.894436922043228</v>
      </c>
      <c r="F30164">
        <v>-1</v>
      </c>
      <c r="G30164">
        <v>28.200000000000131</v>
      </c>
      <c r="H30164">
        <v>312500000</v>
      </c>
      <c r="I30164">
        <v>0</v>
      </c>
    </row>
    <row r="30165" spans="1:9" x14ac:dyDescent="0.25">
      <c r="A30165" s="1" t="s">
        <v>30172</v>
      </c>
      <c r="B30165">
        <v>27.23965627444009</v>
      </c>
      <c r="C30165">
        <v>19.655525002756413</v>
      </c>
      <c r="D30165">
        <v>5.728982169066196</v>
      </c>
      <c r="E30165">
        <v>13.926542833690229</v>
      </c>
      <c r="F30165">
        <v>-1</v>
      </c>
      <c r="G30165">
        <v>31.600000000000179</v>
      </c>
      <c r="H30165">
        <v>390625000</v>
      </c>
      <c r="I30165">
        <v>0</v>
      </c>
    </row>
    <row r="30166" spans="1:9" x14ac:dyDescent="0.25">
      <c r="A30166" s="1" t="s">
        <v>30173</v>
      </c>
      <c r="B30166">
        <v>22.6</v>
      </c>
      <c r="C30166">
        <v>5.9765641715106188</v>
      </c>
      <c r="D30166">
        <v>2.2418200113667446</v>
      </c>
      <c r="E30166">
        <v>3.7347441601438756</v>
      </c>
      <c r="F30166">
        <v>1</v>
      </c>
      <c r="G30166">
        <v>22.50000000000005</v>
      </c>
      <c r="H30166">
        <v>343750000</v>
      </c>
      <c r="I30166">
        <v>0</v>
      </c>
    </row>
    <row r="30167" spans="1:9" x14ac:dyDescent="0.25">
      <c r="A30167" s="1" t="s">
        <v>30174</v>
      </c>
      <c r="B30167">
        <v>22.699999999999996</v>
      </c>
      <c r="C30167">
        <v>5.095017289560662</v>
      </c>
      <c r="D30167">
        <v>1.7726774961154752</v>
      </c>
      <c r="E30167">
        <v>3.322339793445185</v>
      </c>
      <c r="F30167">
        <v>0.94666532645825097</v>
      </c>
      <c r="G30167">
        <v>22.600000000000051</v>
      </c>
      <c r="H30167">
        <v>250000000</v>
      </c>
      <c r="I30167">
        <v>0</v>
      </c>
    </row>
    <row r="30168" spans="1:9" x14ac:dyDescent="0.25">
      <c r="A30168" s="1" t="s">
        <v>30175</v>
      </c>
      <c r="B30168">
        <v>22.700000000000006</v>
      </c>
      <c r="C30168">
        <v>3.6251414570483966</v>
      </c>
      <c r="D30168">
        <v>1.1897563830760514</v>
      </c>
      <c r="E30168">
        <v>2.4353850739723453</v>
      </c>
      <c r="F30168">
        <v>0.42128922287995163</v>
      </c>
      <c r="G30168">
        <v>22.600000000000051</v>
      </c>
      <c r="H30168">
        <v>234375000</v>
      </c>
      <c r="I30168">
        <v>0</v>
      </c>
    </row>
    <row r="30169" spans="1:9" x14ac:dyDescent="0.25">
      <c r="A30169" s="1" t="s">
        <v>30176</v>
      </c>
      <c r="B30169">
        <v>22.699999999999964</v>
      </c>
      <c r="C30169">
        <v>3.6430836899860335</v>
      </c>
      <c r="D30169">
        <v>1.1819904196053783</v>
      </c>
      <c r="E30169">
        <v>2.4610932703806552</v>
      </c>
      <c r="F30169">
        <v>0.35411481784174903</v>
      </c>
      <c r="G30169">
        <v>22.600000000000051</v>
      </c>
      <c r="H30169">
        <v>187500000</v>
      </c>
      <c r="I30169">
        <v>0</v>
      </c>
    </row>
    <row r="30170" spans="1:9" x14ac:dyDescent="0.25">
      <c r="A30170" s="1" t="s">
        <v>30177</v>
      </c>
      <c r="B30170">
        <v>23.500000000000004</v>
      </c>
      <c r="C30170">
        <v>4.3943310951801609</v>
      </c>
      <c r="D30170">
        <v>3.15637779460639</v>
      </c>
      <c r="E30170">
        <v>1.2379533005737708</v>
      </c>
      <c r="F30170">
        <v>-0.4584941567186771</v>
      </c>
      <c r="G30170">
        <v>23.400000000000063</v>
      </c>
      <c r="H30170">
        <v>218750000</v>
      </c>
      <c r="I30170">
        <v>0</v>
      </c>
    </row>
    <row r="30171" spans="1:9" x14ac:dyDescent="0.25">
      <c r="A30171" s="1" t="s">
        <v>30178</v>
      </c>
      <c r="B30171">
        <v>23.600000000000016</v>
      </c>
      <c r="C30171">
        <v>4.4991154592580402</v>
      </c>
      <c r="D30171">
        <v>3.2454062690109629</v>
      </c>
      <c r="E30171">
        <v>1.2537091902470774</v>
      </c>
      <c r="F30171">
        <v>-0.52144364239111018</v>
      </c>
      <c r="G30171">
        <v>23.500000000000064</v>
      </c>
      <c r="H30171">
        <v>265625000</v>
      </c>
      <c r="I30171">
        <v>0</v>
      </c>
    </row>
    <row r="30172" spans="1:9" x14ac:dyDescent="0.25">
      <c r="A30172" s="1" t="s">
        <v>30179</v>
      </c>
      <c r="B30172">
        <v>23.699999999999996</v>
      </c>
      <c r="C30172">
        <v>3.1892076695694387</v>
      </c>
      <c r="D30172">
        <v>2.4209667240981259</v>
      </c>
      <c r="E30172">
        <v>0.76824094547131283</v>
      </c>
      <c r="F30172">
        <v>-8.9873539817477699E-2</v>
      </c>
      <c r="G30172">
        <v>23.600000000000065</v>
      </c>
      <c r="H30172">
        <v>234375000</v>
      </c>
      <c r="I30172">
        <v>0</v>
      </c>
    </row>
    <row r="30173" spans="1:9" x14ac:dyDescent="0.25">
      <c r="A30173" s="1" t="s">
        <v>30180</v>
      </c>
      <c r="B30173">
        <v>23.800000000000008</v>
      </c>
      <c r="C30173">
        <v>3.2200299737174571</v>
      </c>
      <c r="D30173">
        <v>2.4601504771258353</v>
      </c>
      <c r="E30173">
        <v>0.75987949659162179</v>
      </c>
      <c r="F30173">
        <v>-8.9787466490947487E-2</v>
      </c>
      <c r="G30173">
        <v>23.700000000000067</v>
      </c>
      <c r="H30173">
        <v>234375000</v>
      </c>
      <c r="I30173">
        <v>0</v>
      </c>
    </row>
    <row r="30174" spans="1:9" x14ac:dyDescent="0.25">
      <c r="A30174" s="1" t="s">
        <v>30181</v>
      </c>
      <c r="B30174">
        <v>32.126560198678753</v>
      </c>
      <c r="C30174">
        <v>23.822342553278027</v>
      </c>
      <c r="D30174">
        <v>12.645736007226066</v>
      </c>
      <c r="E30174">
        <v>11.176606546051939</v>
      </c>
      <c r="F30174">
        <v>-1</v>
      </c>
      <c r="G30174">
        <v>39.000000000000284</v>
      </c>
      <c r="H30174">
        <v>718750000</v>
      </c>
      <c r="I30174">
        <v>0</v>
      </c>
    </row>
    <row r="30175" spans="1:9" x14ac:dyDescent="0.25">
      <c r="A30175" s="1" t="s">
        <v>30182</v>
      </c>
      <c r="B30175">
        <v>29.773754608504309</v>
      </c>
      <c r="C30175">
        <v>20.944904865698355</v>
      </c>
      <c r="D30175">
        <v>11.228949850845359</v>
      </c>
      <c r="E30175">
        <v>9.7159550148530016</v>
      </c>
      <c r="F30175">
        <v>-1</v>
      </c>
      <c r="G30175">
        <v>32.200000000000188</v>
      </c>
      <c r="H30175">
        <v>359375000</v>
      </c>
      <c r="I30175">
        <v>0</v>
      </c>
    </row>
    <row r="30176" spans="1:9" x14ac:dyDescent="0.25">
      <c r="A30176" s="1" t="s">
        <v>30183</v>
      </c>
      <c r="B30176">
        <v>24.417664619042849</v>
      </c>
      <c r="C30176">
        <v>6.7602710634227616</v>
      </c>
      <c r="D30176">
        <v>3.0031783342985068</v>
      </c>
      <c r="E30176">
        <v>3.7570927291242548</v>
      </c>
      <c r="F30176">
        <v>0.49728805660980591</v>
      </c>
      <c r="G30176">
        <v>28.400000000000134</v>
      </c>
      <c r="H30176">
        <v>296875000</v>
      </c>
      <c r="I30176">
        <v>0</v>
      </c>
    </row>
    <row r="30177" spans="1:9" x14ac:dyDescent="0.25">
      <c r="A30177" s="1" t="s">
        <v>30184</v>
      </c>
      <c r="B30177">
        <v>23.72458602815562</v>
      </c>
      <c r="C30177">
        <v>6.5427104845663013</v>
      </c>
      <c r="D30177">
        <v>2.6764375290973503</v>
      </c>
      <c r="E30177">
        <v>3.8662729554689501</v>
      </c>
      <c r="F30177">
        <v>1</v>
      </c>
      <c r="G30177">
        <v>23.90000000000007</v>
      </c>
      <c r="H30177">
        <v>312500000</v>
      </c>
      <c r="I30177">
        <v>0</v>
      </c>
    </row>
    <row r="30178" spans="1:9" x14ac:dyDescent="0.25">
      <c r="A30178" s="1" t="s">
        <v>30185</v>
      </c>
      <c r="B30178">
        <v>22.999999999999993</v>
      </c>
      <c r="C30178">
        <v>9.9900283076121461</v>
      </c>
      <c r="D30178">
        <v>3.8524224961665565</v>
      </c>
      <c r="E30178">
        <v>6.1376058114455905</v>
      </c>
      <c r="F30178">
        <v>-0.99696294221067738</v>
      </c>
      <c r="G30178">
        <v>22.900000000000055</v>
      </c>
      <c r="H30178">
        <v>234375000</v>
      </c>
      <c r="I30178">
        <v>0</v>
      </c>
    </row>
    <row r="30179" spans="1:9" x14ac:dyDescent="0.25">
      <c r="A30179" s="1" t="s">
        <v>30186</v>
      </c>
      <c r="B30179">
        <v>27.165554366606074</v>
      </c>
      <c r="C30179">
        <v>17.6741761637476</v>
      </c>
      <c r="D30179">
        <v>7.6160868912314239</v>
      </c>
      <c r="E30179">
        <v>10.05808927251617</v>
      </c>
      <c r="F30179">
        <v>0.85252000953805052</v>
      </c>
      <c r="G30179">
        <v>29.600000000000151</v>
      </c>
      <c r="H30179">
        <v>328125000</v>
      </c>
      <c r="I30179">
        <v>0</v>
      </c>
    </row>
    <row r="30180" spans="1:9" x14ac:dyDescent="0.25">
      <c r="A30180" s="1" t="s">
        <v>30187</v>
      </c>
      <c r="B30180">
        <v>28.45189467578852</v>
      </c>
      <c r="C30180">
        <v>21.44799874608254</v>
      </c>
      <c r="D30180">
        <v>6.6908214692943693</v>
      </c>
      <c r="E30180">
        <v>14.757177276788154</v>
      </c>
      <c r="F30180">
        <v>-1</v>
      </c>
      <c r="G30180">
        <v>30.800000000000168</v>
      </c>
      <c r="H30180">
        <v>343750000</v>
      </c>
      <c r="I30180">
        <v>0</v>
      </c>
    </row>
    <row r="30181" spans="1:9" x14ac:dyDescent="0.25">
      <c r="A30181" s="1" t="s">
        <v>30188</v>
      </c>
      <c r="B30181">
        <v>29.54078337383714</v>
      </c>
      <c r="C30181">
        <v>24.38901024505941</v>
      </c>
      <c r="D30181">
        <v>11.274130199531339</v>
      </c>
      <c r="E30181">
        <v>13.114880045528041</v>
      </c>
      <c r="F30181">
        <v>1</v>
      </c>
      <c r="G30181">
        <v>31.600000000000179</v>
      </c>
      <c r="H30181">
        <v>390625000</v>
      </c>
      <c r="I30181">
        <v>0</v>
      </c>
    </row>
    <row r="30182" spans="1:9" x14ac:dyDescent="0.25">
      <c r="A30182" s="1" t="s">
        <v>30189</v>
      </c>
      <c r="B30182">
        <v>29.167065008657268</v>
      </c>
      <c r="C30182">
        <v>20.719837715809135</v>
      </c>
      <c r="D30182">
        <v>9.5940931897517068</v>
      </c>
      <c r="E30182">
        <v>11.125744526057435</v>
      </c>
      <c r="F30182">
        <v>1</v>
      </c>
      <c r="G30182">
        <v>31.600000000000179</v>
      </c>
      <c r="H30182">
        <v>375000000</v>
      </c>
      <c r="I30182">
        <v>0</v>
      </c>
    </row>
    <row r="30183" spans="1:9" x14ac:dyDescent="0.25">
      <c r="A30183" s="1" t="s">
        <v>30190</v>
      </c>
      <c r="B30183">
        <v>19.016137423760927</v>
      </c>
      <c r="C30183">
        <v>17.822358142069323</v>
      </c>
      <c r="D30183">
        <v>7.9197787774979131</v>
      </c>
      <c r="E30183">
        <v>9.9025793645714124</v>
      </c>
      <c r="F30183">
        <v>-1</v>
      </c>
      <c r="G30183">
        <v>0</v>
      </c>
      <c r="H30183">
        <v>250000000</v>
      </c>
      <c r="I30183">
        <v>1</v>
      </c>
    </row>
    <row r="30184" spans="1:9" x14ac:dyDescent="0.25">
      <c r="A30184" s="1" t="s">
        <v>30191</v>
      </c>
      <c r="B30184">
        <v>35.413577587467934</v>
      </c>
      <c r="C30184">
        <v>48.432773295469453</v>
      </c>
      <c r="D30184">
        <v>20.394481022615295</v>
      </c>
      <c r="E30184">
        <v>28.03829227285415</v>
      </c>
      <c r="F30184">
        <v>1</v>
      </c>
      <c r="G30184">
        <v>41.100000000000314</v>
      </c>
      <c r="H30184">
        <v>593750000</v>
      </c>
      <c r="I30184">
        <v>0</v>
      </c>
    </row>
    <row r="30185" spans="1:9" x14ac:dyDescent="0.25">
      <c r="A30185" s="1" t="s">
        <v>30192</v>
      </c>
      <c r="B30185">
        <v>34.384248770104172</v>
      </c>
      <c r="C30185">
        <v>35.366910957402894</v>
      </c>
      <c r="D30185">
        <v>18.157207435752355</v>
      </c>
      <c r="E30185">
        <v>17.20970352165055</v>
      </c>
      <c r="F30185">
        <v>-1</v>
      </c>
      <c r="G30185">
        <v>39.100000000000286</v>
      </c>
      <c r="H30185">
        <v>546875000</v>
      </c>
      <c r="I30185">
        <v>0</v>
      </c>
    </row>
    <row r="30186" spans="1:9" x14ac:dyDescent="0.25">
      <c r="A30186" s="1" t="s">
        <v>30193</v>
      </c>
      <c r="B30186">
        <v>21.999999999999993</v>
      </c>
      <c r="C30186">
        <v>3.0821859576731896</v>
      </c>
      <c r="D30186">
        <v>2.5292989530471055</v>
      </c>
      <c r="E30186">
        <v>0.55288700462608409</v>
      </c>
      <c r="F30186">
        <v>0.10738432462138681</v>
      </c>
      <c r="G30186">
        <v>21.900000000000041</v>
      </c>
      <c r="H30186">
        <v>359375000</v>
      </c>
      <c r="I30186">
        <v>0</v>
      </c>
    </row>
    <row r="30187" spans="1:9" x14ac:dyDescent="0.25">
      <c r="A30187" s="1" t="s">
        <v>30194</v>
      </c>
      <c r="B30187">
        <v>22.100000000000005</v>
      </c>
      <c r="C30187">
        <v>3.1737054270920071</v>
      </c>
      <c r="D30187">
        <v>2.6244663943142545</v>
      </c>
      <c r="E30187">
        <v>0.54923903277775254</v>
      </c>
      <c r="F30187">
        <v>0.10254287243656357</v>
      </c>
      <c r="G30187">
        <v>22.000000000000043</v>
      </c>
      <c r="H30187">
        <v>312500000</v>
      </c>
      <c r="I30187">
        <v>0</v>
      </c>
    </row>
    <row r="30188" spans="1:9" x14ac:dyDescent="0.25">
      <c r="A30188" s="1" t="s">
        <v>30195</v>
      </c>
      <c r="B30188">
        <v>22.499999999999986</v>
      </c>
      <c r="C30188">
        <v>3.0687426870138701</v>
      </c>
      <c r="D30188">
        <v>2.3818692800913936</v>
      </c>
      <c r="E30188">
        <v>0.68687340692247645</v>
      </c>
      <c r="F30188">
        <v>8.8654480740946617E-2</v>
      </c>
      <c r="G30188">
        <v>22.400000000000048</v>
      </c>
      <c r="H30188">
        <v>296875000</v>
      </c>
      <c r="I30188">
        <v>0</v>
      </c>
    </row>
    <row r="30189" spans="1:9" x14ac:dyDescent="0.25">
      <c r="A30189" s="1" t="s">
        <v>30196</v>
      </c>
      <c r="B30189">
        <v>22.600000000000009</v>
      </c>
      <c r="C30189">
        <v>3.132757246176304</v>
      </c>
      <c r="D30189">
        <v>2.4537750780157261</v>
      </c>
      <c r="E30189">
        <v>0.67898216816057788</v>
      </c>
      <c r="F30189">
        <v>9.5112707478465452E-2</v>
      </c>
      <c r="G30189">
        <v>22.50000000000005</v>
      </c>
      <c r="H30189">
        <v>281250000</v>
      </c>
      <c r="I30189">
        <v>0</v>
      </c>
    </row>
    <row r="30190" spans="1:9" x14ac:dyDescent="0.25">
      <c r="A30190" s="1" t="s">
        <v>30197</v>
      </c>
      <c r="B30190">
        <v>23.000000000000004</v>
      </c>
      <c r="C30190">
        <v>3.2898043039377098</v>
      </c>
      <c r="D30190">
        <v>2.3505155626578551</v>
      </c>
      <c r="E30190">
        <v>0.93928874127985473</v>
      </c>
      <c r="F30190">
        <v>-9.4924010591238339E-2</v>
      </c>
      <c r="G30190">
        <v>22.900000000000055</v>
      </c>
      <c r="H30190">
        <v>281250000</v>
      </c>
      <c r="I30190">
        <v>0</v>
      </c>
    </row>
    <row r="30191" spans="1:9" x14ac:dyDescent="0.25">
      <c r="A30191" s="1" t="s">
        <v>30198</v>
      </c>
      <c r="B30191">
        <v>23.10000000000003</v>
      </c>
      <c r="C30191">
        <v>3.3245159646564781</v>
      </c>
      <c r="D30191">
        <v>2.3940006806841283</v>
      </c>
      <c r="E30191">
        <v>0.93051528397234984</v>
      </c>
      <c r="F30191">
        <v>-9.5097397158760533E-2</v>
      </c>
      <c r="G30191">
        <v>23.000000000000057</v>
      </c>
      <c r="H30191">
        <v>281250000</v>
      </c>
      <c r="I30191">
        <v>0</v>
      </c>
    </row>
    <row r="30192" spans="1:9" x14ac:dyDescent="0.25">
      <c r="A30192" s="1" t="s">
        <v>30199</v>
      </c>
      <c r="B30192">
        <v>21.499999999999986</v>
      </c>
      <c r="C30192">
        <v>4.9778254064477254</v>
      </c>
      <c r="D30192">
        <v>3.0092662368761878</v>
      </c>
      <c r="E30192">
        <v>1.9685591695715385</v>
      </c>
      <c r="F30192">
        <v>-1</v>
      </c>
      <c r="G30192">
        <v>21.400000000000034</v>
      </c>
      <c r="H30192">
        <v>250000000</v>
      </c>
      <c r="I30192">
        <v>0</v>
      </c>
    </row>
    <row r="30193" spans="1:9" x14ac:dyDescent="0.25">
      <c r="A30193" s="1" t="s">
        <v>30200</v>
      </c>
      <c r="B30193">
        <v>21.599999999999955</v>
      </c>
      <c r="C30193">
        <v>4.5110583561881175</v>
      </c>
      <c r="D30193">
        <v>2.7902523497239753</v>
      </c>
      <c r="E30193">
        <v>1.7208060064641408</v>
      </c>
      <c r="F30193">
        <v>-1</v>
      </c>
      <c r="G30193">
        <v>21.500000000000036</v>
      </c>
      <c r="H30193">
        <v>234375000</v>
      </c>
      <c r="I30193">
        <v>0</v>
      </c>
    </row>
    <row r="30194" spans="1:9" x14ac:dyDescent="0.25">
      <c r="A30194" s="1" t="s">
        <v>30201</v>
      </c>
      <c r="B30194">
        <v>33.059391986541939</v>
      </c>
      <c r="C30194">
        <v>38.080339345512975</v>
      </c>
      <c r="D30194">
        <v>19.336162200927653</v>
      </c>
      <c r="E30194">
        <v>18.744177144585308</v>
      </c>
      <c r="F30194">
        <v>0.94093182810007114</v>
      </c>
      <c r="G30194">
        <v>0</v>
      </c>
      <c r="H30194">
        <v>781250000</v>
      </c>
      <c r="I30194">
        <v>0</v>
      </c>
    </row>
    <row r="30195" spans="1:9" x14ac:dyDescent="0.25">
      <c r="A30195" s="1" t="s">
        <v>30202</v>
      </c>
      <c r="B30195">
        <v>46.734454044154461</v>
      </c>
      <c r="C30195">
        <v>78.076936290026566</v>
      </c>
      <c r="D30195">
        <v>37.669655882590156</v>
      </c>
      <c r="E30195">
        <v>40.407280407436389</v>
      </c>
      <c r="F30195">
        <v>-1</v>
      </c>
      <c r="G30195">
        <v>0</v>
      </c>
      <c r="H30195">
        <v>734375000</v>
      </c>
      <c r="I30195">
        <v>0</v>
      </c>
    </row>
    <row r="30196" spans="1:9" x14ac:dyDescent="0.25">
      <c r="A30196" s="1" t="s">
        <v>30203</v>
      </c>
      <c r="B30196">
        <v>47.194714413353005</v>
      </c>
      <c r="C30196">
        <v>79.179319688440188</v>
      </c>
      <c r="D30196">
        <v>41.238176799707361</v>
      </c>
      <c r="E30196">
        <v>37.941142888732863</v>
      </c>
      <c r="F30196">
        <v>1</v>
      </c>
      <c r="G30196">
        <v>0</v>
      </c>
      <c r="H30196">
        <v>578125000</v>
      </c>
      <c r="I30196">
        <v>0</v>
      </c>
    </row>
    <row r="30197" spans="1:9" x14ac:dyDescent="0.25">
      <c r="A30197" s="1" t="s">
        <v>30204</v>
      </c>
      <c r="B30197">
        <v>48.699749697565068</v>
      </c>
      <c r="C30197">
        <v>85.053610106229002</v>
      </c>
      <c r="D30197">
        <v>40.850361509497546</v>
      </c>
      <c r="E30197">
        <v>44.203248596731463</v>
      </c>
      <c r="F30197">
        <v>1</v>
      </c>
      <c r="G30197">
        <v>0</v>
      </c>
      <c r="H30197">
        <v>734375000</v>
      </c>
      <c r="I30197">
        <v>0</v>
      </c>
    </row>
    <row r="30198" spans="1:9" x14ac:dyDescent="0.25">
      <c r="A30198" s="1" t="s">
        <v>30205</v>
      </c>
      <c r="B30198">
        <v>47.020304378028058</v>
      </c>
      <c r="C30198">
        <v>71.700239629585781</v>
      </c>
      <c r="D30198">
        <v>34.071168431037179</v>
      </c>
      <c r="E30198">
        <v>37.62907119854858</v>
      </c>
      <c r="F30198">
        <v>-1</v>
      </c>
      <c r="G30198">
        <v>0</v>
      </c>
      <c r="H30198">
        <v>750000000</v>
      </c>
      <c r="I30198">
        <v>0</v>
      </c>
    </row>
    <row r="30199" spans="1:9" x14ac:dyDescent="0.25">
      <c r="A30199" s="1" t="s">
        <v>30206</v>
      </c>
      <c r="B30199">
        <v>43.533667236863273</v>
      </c>
      <c r="C30199">
        <v>54.484184550278982</v>
      </c>
      <c r="D30199">
        <v>28.58353871949716</v>
      </c>
      <c r="E30199">
        <v>25.900645830781752</v>
      </c>
      <c r="F30199">
        <v>1</v>
      </c>
      <c r="G30199">
        <v>0</v>
      </c>
      <c r="H30199">
        <v>734375000</v>
      </c>
      <c r="I30199">
        <v>0</v>
      </c>
    </row>
    <row r="30200" spans="1:9" x14ac:dyDescent="0.25">
      <c r="A30200" s="1" t="s">
        <v>30207</v>
      </c>
      <c r="B30200">
        <v>44.651199670747282</v>
      </c>
      <c r="C30200">
        <v>65.771111652230118</v>
      </c>
      <c r="D30200">
        <v>31.054377452193201</v>
      </c>
      <c r="E30200">
        <v>34.716734200036932</v>
      </c>
      <c r="F30200">
        <v>1</v>
      </c>
      <c r="G30200">
        <v>53.900000000000496</v>
      </c>
      <c r="H30200">
        <v>703125000</v>
      </c>
      <c r="I30200">
        <v>0</v>
      </c>
    </row>
    <row r="30201" spans="1:9" x14ac:dyDescent="0.25">
      <c r="A30201" s="1" t="s">
        <v>30208</v>
      </c>
      <c r="B30201">
        <v>42.960469486500436</v>
      </c>
      <c r="C30201">
        <v>51.552056336581686</v>
      </c>
      <c r="D30201">
        <v>29.011377959962815</v>
      </c>
      <c r="E30201">
        <v>22.540678376618903</v>
      </c>
      <c r="F30201">
        <v>-1</v>
      </c>
      <c r="G30201">
        <v>0</v>
      </c>
      <c r="H30201">
        <v>640625000</v>
      </c>
      <c r="I30201">
        <v>0</v>
      </c>
    </row>
    <row r="30202" spans="1:9" x14ac:dyDescent="0.25">
      <c r="A30202" s="1" t="s">
        <v>30209</v>
      </c>
      <c r="B30202">
        <v>36.021941094129083</v>
      </c>
      <c r="C30202">
        <v>46.331697838644757</v>
      </c>
      <c r="D30202">
        <v>29.4038949280969</v>
      </c>
      <c r="E30202">
        <v>16.927802910547861</v>
      </c>
      <c r="F30202">
        <v>1</v>
      </c>
      <c r="G30202">
        <v>0</v>
      </c>
      <c r="H30202">
        <v>812500000</v>
      </c>
      <c r="I30202">
        <v>0</v>
      </c>
    </row>
    <row r="30203" spans="1:9" x14ac:dyDescent="0.25">
      <c r="A30203" s="1" t="s">
        <v>30210</v>
      </c>
      <c r="B30203">
        <v>32.231068438885643</v>
      </c>
      <c r="C30203">
        <v>27.301185264071243</v>
      </c>
      <c r="D30203">
        <v>15.811932325907547</v>
      </c>
      <c r="E30203">
        <v>11.489252938163695</v>
      </c>
      <c r="F30203">
        <v>0.53545259146440394</v>
      </c>
      <c r="G30203">
        <v>0</v>
      </c>
      <c r="H30203">
        <v>859375000</v>
      </c>
      <c r="I30203">
        <v>0</v>
      </c>
    </row>
    <row r="30204" spans="1:9" x14ac:dyDescent="0.25">
      <c r="A30204" s="1" t="s">
        <v>30211</v>
      </c>
      <c r="B30204">
        <v>34.845027416778862</v>
      </c>
      <c r="C30204">
        <v>33.009095207652621</v>
      </c>
      <c r="D30204">
        <v>16.24981384525692</v>
      </c>
      <c r="E30204">
        <v>16.759281362395697</v>
      </c>
      <c r="F30204">
        <v>1</v>
      </c>
      <c r="G30204">
        <v>0</v>
      </c>
      <c r="H30204">
        <v>843750000</v>
      </c>
      <c r="I30204">
        <v>0</v>
      </c>
    </row>
    <row r="30205" spans="1:9" x14ac:dyDescent="0.25">
      <c r="A30205" s="1" t="s">
        <v>30212</v>
      </c>
      <c r="B30205">
        <v>34.771794954120978</v>
      </c>
      <c r="C30205">
        <v>34.855451250879049</v>
      </c>
      <c r="D30205">
        <v>17.155988048811448</v>
      </c>
      <c r="E30205">
        <v>17.699463202067619</v>
      </c>
      <c r="F30205">
        <v>-0.96461462199406256</v>
      </c>
      <c r="G30205">
        <v>0</v>
      </c>
      <c r="H30205">
        <v>812500000</v>
      </c>
      <c r="I30205">
        <v>0</v>
      </c>
    </row>
    <row r="30206" spans="1:9" x14ac:dyDescent="0.25">
      <c r="A30206" s="1" t="s">
        <v>30213</v>
      </c>
      <c r="B30206">
        <v>31.173513622002385</v>
      </c>
      <c r="C30206">
        <v>24.39867684654654</v>
      </c>
      <c r="D30206">
        <v>12.551053888695591</v>
      </c>
      <c r="E30206">
        <v>11.847622957850957</v>
      </c>
      <c r="F30206">
        <v>-0.55470446435741039</v>
      </c>
      <c r="G30206">
        <v>0</v>
      </c>
      <c r="H30206">
        <v>781250000</v>
      </c>
      <c r="I30206">
        <v>0</v>
      </c>
    </row>
    <row r="30207" spans="1:9" x14ac:dyDescent="0.25">
      <c r="A30207" s="1" t="s">
        <v>30214</v>
      </c>
      <c r="B30207">
        <v>31.550407170399296</v>
      </c>
      <c r="C30207">
        <v>21.115798425284538</v>
      </c>
      <c r="D30207">
        <v>10.905325739236659</v>
      </c>
      <c r="E30207">
        <v>10.210472686047863</v>
      </c>
      <c r="F30207">
        <v>0.49990538790937755</v>
      </c>
      <c r="G30207">
        <v>0</v>
      </c>
      <c r="H30207">
        <v>765625000</v>
      </c>
      <c r="I30207">
        <v>0</v>
      </c>
    </row>
    <row r="30208" spans="1:9" x14ac:dyDescent="0.25">
      <c r="A30208" s="1" t="s">
        <v>30215</v>
      </c>
      <c r="B30208">
        <v>24.127836329214595</v>
      </c>
      <c r="C30208">
        <v>9.4887150887988696</v>
      </c>
      <c r="D30208">
        <v>4.0429678220971708</v>
      </c>
      <c r="E30208">
        <v>5.4457472667016908</v>
      </c>
      <c r="F30208">
        <v>-1</v>
      </c>
      <c r="G30208">
        <v>0</v>
      </c>
      <c r="H30208">
        <v>375000000</v>
      </c>
      <c r="I30208">
        <v>2</v>
      </c>
    </row>
    <row r="30209" spans="1:9" x14ac:dyDescent="0.25">
      <c r="A30209" s="1" t="s">
        <v>30216</v>
      </c>
      <c r="B30209">
        <v>25.154134951981096</v>
      </c>
      <c r="C30209">
        <v>12.560124065776101</v>
      </c>
      <c r="D30209">
        <v>8.6342015542850206</v>
      </c>
      <c r="E30209">
        <v>3.9259225114910796</v>
      </c>
      <c r="F30209">
        <v>1</v>
      </c>
      <c r="G30209">
        <v>0</v>
      </c>
      <c r="H30209">
        <v>296875000</v>
      </c>
      <c r="I30209">
        <v>2</v>
      </c>
    </row>
    <row r="30210" spans="1:9" x14ac:dyDescent="0.25">
      <c r="A30210" s="1" t="s">
        <v>30217</v>
      </c>
      <c r="B30210">
        <v>27.480966844118303</v>
      </c>
      <c r="C30210">
        <v>21.420845984132082</v>
      </c>
      <c r="D30210">
        <v>9.8207290775634917</v>
      </c>
      <c r="E30210">
        <v>11.600116906568587</v>
      </c>
      <c r="F30210">
        <v>1</v>
      </c>
      <c r="G30210">
        <v>0</v>
      </c>
      <c r="H30210">
        <v>343750000</v>
      </c>
      <c r="I30210">
        <v>2</v>
      </c>
    </row>
    <row r="30211" spans="1:9" x14ac:dyDescent="0.25">
      <c r="A30211" s="1" t="s">
        <v>30218</v>
      </c>
      <c r="B30211">
        <v>27.477664816811387</v>
      </c>
      <c r="C30211">
        <v>21.55426238660694</v>
      </c>
      <c r="D30211">
        <v>9.8467579645308003</v>
      </c>
      <c r="E30211">
        <v>11.707504422076136</v>
      </c>
      <c r="F30211">
        <v>1</v>
      </c>
      <c r="G30211">
        <v>0</v>
      </c>
      <c r="H30211">
        <v>453125000</v>
      </c>
      <c r="I30211">
        <v>2</v>
      </c>
    </row>
    <row r="30212" spans="1:9" x14ac:dyDescent="0.25">
      <c r="A30212" s="1" t="s">
        <v>30219</v>
      </c>
      <c r="B30212">
        <v>46.47215502204773</v>
      </c>
      <c r="C30212">
        <v>73.381226976771003</v>
      </c>
      <c r="D30212">
        <v>33.098111020749158</v>
      </c>
      <c r="E30212">
        <v>40.283115956021845</v>
      </c>
      <c r="F30212">
        <v>-1</v>
      </c>
      <c r="G30212">
        <v>0</v>
      </c>
      <c r="H30212">
        <v>718750000</v>
      </c>
      <c r="I30212">
        <v>0</v>
      </c>
    </row>
    <row r="30213" spans="1:9" x14ac:dyDescent="0.25">
      <c r="A30213" s="1" t="s">
        <v>30220</v>
      </c>
      <c r="B30213">
        <v>40.345330394487171</v>
      </c>
      <c r="C30213">
        <v>55.053456919695456</v>
      </c>
      <c r="D30213">
        <v>20.534499358590658</v>
      </c>
      <c r="E30213">
        <v>34.518957561104763</v>
      </c>
      <c r="F30213">
        <v>-1</v>
      </c>
      <c r="G30213">
        <v>0</v>
      </c>
      <c r="H30213">
        <v>500000000</v>
      </c>
      <c r="I30213">
        <v>2</v>
      </c>
    </row>
    <row r="30214" spans="1:9" x14ac:dyDescent="0.25">
      <c r="A30214" s="1" t="s">
        <v>30221</v>
      </c>
      <c r="B30214">
        <v>44.747757296852321</v>
      </c>
      <c r="C30214">
        <v>60.004695670936421</v>
      </c>
      <c r="D30214">
        <v>28.031582643680355</v>
      </c>
      <c r="E30214">
        <v>31.973113027256129</v>
      </c>
      <c r="F30214">
        <v>1</v>
      </c>
      <c r="G30214">
        <v>0</v>
      </c>
      <c r="H30214">
        <v>656250000</v>
      </c>
      <c r="I30214">
        <v>0</v>
      </c>
    </row>
    <row r="30215" spans="1:9" x14ac:dyDescent="0.25">
      <c r="A30215" s="1" t="s">
        <v>30222</v>
      </c>
      <c r="B30215">
        <v>45.103501028977625</v>
      </c>
      <c r="C30215">
        <v>80.358944213322999</v>
      </c>
      <c r="D30215">
        <v>41.036834475273153</v>
      </c>
      <c r="E30215">
        <v>39.322109738049839</v>
      </c>
      <c r="F30215">
        <v>1</v>
      </c>
      <c r="G30215">
        <v>0</v>
      </c>
      <c r="H30215">
        <v>671875000</v>
      </c>
      <c r="I30215">
        <v>0</v>
      </c>
    </row>
    <row r="30216" spans="1:9" x14ac:dyDescent="0.25">
      <c r="A30216" s="1" t="s">
        <v>30223</v>
      </c>
      <c r="B30216">
        <v>39.989575689024605</v>
      </c>
      <c r="C30216">
        <v>51.508318805000826</v>
      </c>
      <c r="D30216">
        <v>24.253537592760718</v>
      </c>
      <c r="E30216">
        <v>27.254781212240115</v>
      </c>
      <c r="F30216">
        <v>-1</v>
      </c>
      <c r="G30216">
        <v>0</v>
      </c>
      <c r="H30216">
        <v>609375000</v>
      </c>
      <c r="I30216">
        <v>1</v>
      </c>
    </row>
    <row r="30217" spans="1:9" x14ac:dyDescent="0.25">
      <c r="A30217" s="1" t="s">
        <v>30224</v>
      </c>
      <c r="B30217">
        <v>43.695531615765013</v>
      </c>
      <c r="C30217">
        <v>50.143532816343736</v>
      </c>
      <c r="D30217">
        <v>23.259096355047895</v>
      </c>
      <c r="E30217">
        <v>26.884436461295916</v>
      </c>
      <c r="F30217">
        <v>-1</v>
      </c>
      <c r="G30217">
        <v>0</v>
      </c>
      <c r="H30217">
        <v>671875000</v>
      </c>
      <c r="I30217">
        <v>0</v>
      </c>
    </row>
    <row r="30218" spans="1:9" x14ac:dyDescent="0.25">
      <c r="A30218" s="1" t="s">
        <v>30225</v>
      </c>
      <c r="B30218">
        <v>31.496726725487168</v>
      </c>
      <c r="C30218">
        <v>23.06496006922324</v>
      </c>
      <c r="D30218">
        <v>12.222644082860725</v>
      </c>
      <c r="E30218">
        <v>10.842315986362534</v>
      </c>
      <c r="F30218">
        <v>-0.51404737112037235</v>
      </c>
      <c r="G30218">
        <v>0</v>
      </c>
      <c r="H30218">
        <v>750000000</v>
      </c>
      <c r="I30218">
        <v>0</v>
      </c>
    </row>
    <row r="30219" spans="1:9" x14ac:dyDescent="0.25">
      <c r="A30219" s="1" t="s">
        <v>30226</v>
      </c>
      <c r="B30219">
        <v>41.350979977293278</v>
      </c>
      <c r="C30219">
        <v>56.889623075631491</v>
      </c>
      <c r="D30219">
        <v>29.980135570432473</v>
      </c>
      <c r="E30219">
        <v>26.909487505199053</v>
      </c>
      <c r="F30219">
        <v>-1</v>
      </c>
      <c r="G30219">
        <v>0</v>
      </c>
      <c r="H30219">
        <v>781250000</v>
      </c>
      <c r="I30219">
        <v>0</v>
      </c>
    </row>
    <row r="30220" spans="1:9" x14ac:dyDescent="0.25">
      <c r="A30220" s="1" t="s">
        <v>30227</v>
      </c>
      <c r="B30220">
        <v>43.691813701378649</v>
      </c>
      <c r="C30220">
        <v>57.350556998348615</v>
      </c>
      <c r="D30220">
        <v>33.209208929045673</v>
      </c>
      <c r="E30220">
        <v>24.141348069302943</v>
      </c>
      <c r="F30220">
        <v>1</v>
      </c>
      <c r="G30220">
        <v>0</v>
      </c>
      <c r="H30220">
        <v>734375000</v>
      </c>
      <c r="I30220">
        <v>0</v>
      </c>
    </row>
    <row r="30221" spans="1:9" x14ac:dyDescent="0.25">
      <c r="A30221" s="1" t="s">
        <v>30228</v>
      </c>
      <c r="B30221">
        <v>36.244151152127721</v>
      </c>
      <c r="C30221">
        <v>51.805612982206462</v>
      </c>
      <c r="D30221">
        <v>28.896521119462676</v>
      </c>
      <c r="E30221">
        <v>22.909091862743765</v>
      </c>
      <c r="F30221">
        <v>1</v>
      </c>
      <c r="G30221">
        <v>0</v>
      </c>
      <c r="H30221">
        <v>718750000</v>
      </c>
      <c r="I30221">
        <v>0</v>
      </c>
    </row>
    <row r="30222" spans="1:9" x14ac:dyDescent="0.25">
      <c r="A30222" s="1" t="s">
        <v>30229</v>
      </c>
      <c r="B30222">
        <v>37.017372052481974</v>
      </c>
      <c r="C30222">
        <v>45.738497061333199</v>
      </c>
      <c r="D30222">
        <v>22.405188406572549</v>
      </c>
      <c r="E30222">
        <v>23.333308654760671</v>
      </c>
      <c r="F30222">
        <v>-1</v>
      </c>
      <c r="G30222">
        <v>0</v>
      </c>
      <c r="H30222">
        <v>781250000</v>
      </c>
      <c r="I30222">
        <v>0</v>
      </c>
    </row>
    <row r="30223" spans="1:9" x14ac:dyDescent="0.25">
      <c r="A30223" s="1" t="s">
        <v>30230</v>
      </c>
      <c r="B30223">
        <v>38.095415194071485</v>
      </c>
      <c r="C30223">
        <v>49.910516934451699</v>
      </c>
      <c r="D30223">
        <v>24.530279562260091</v>
      </c>
      <c r="E30223">
        <v>25.380237372191608</v>
      </c>
      <c r="F30223">
        <v>0.95471433020605723</v>
      </c>
      <c r="G30223">
        <v>0</v>
      </c>
      <c r="H30223">
        <v>718750000</v>
      </c>
      <c r="I30223">
        <v>0</v>
      </c>
    </row>
    <row r="30224" spans="1:9" x14ac:dyDescent="0.25">
      <c r="A30224" s="1" t="s">
        <v>30231</v>
      </c>
      <c r="B30224">
        <v>24.093744188396453</v>
      </c>
      <c r="C30224">
        <v>9.6424256433173099</v>
      </c>
      <c r="D30224">
        <v>7.2704923801234322</v>
      </c>
      <c r="E30224">
        <v>2.3719332631938732</v>
      </c>
      <c r="F30224">
        <v>1</v>
      </c>
      <c r="G30224">
        <v>26.200000000000102</v>
      </c>
      <c r="H30224">
        <v>296875000</v>
      </c>
      <c r="I30224">
        <v>0</v>
      </c>
    </row>
    <row r="30225" spans="1:9" x14ac:dyDescent="0.25">
      <c r="A30225" s="1" t="s">
        <v>30232</v>
      </c>
      <c r="B30225">
        <v>24.103639195078252</v>
      </c>
      <c r="C30225">
        <v>9.8798373781120965</v>
      </c>
      <c r="D30225">
        <v>7.3826127385349896</v>
      </c>
      <c r="E30225">
        <v>2.4972246395771114</v>
      </c>
      <c r="F30225">
        <v>1</v>
      </c>
      <c r="G30225">
        <v>26.200000000000102</v>
      </c>
      <c r="H30225">
        <v>328125000</v>
      </c>
      <c r="I30225">
        <v>0</v>
      </c>
    </row>
    <row r="30226" spans="1:9" x14ac:dyDescent="0.25">
      <c r="A30226" s="1" t="s">
        <v>30233</v>
      </c>
      <c r="B30226">
        <v>31.086765380798962</v>
      </c>
      <c r="C30226">
        <v>25.219353995967257</v>
      </c>
      <c r="D30226">
        <v>12.114644952349664</v>
      </c>
      <c r="E30226">
        <v>13.104709043617589</v>
      </c>
      <c r="F30226">
        <v>-0.53848497824175201</v>
      </c>
      <c r="G30226">
        <v>0</v>
      </c>
      <c r="H30226">
        <v>875000000</v>
      </c>
      <c r="I30226">
        <v>0</v>
      </c>
    </row>
    <row r="30227" spans="1:9" x14ac:dyDescent="0.25">
      <c r="A30227" s="1" t="s">
        <v>30234</v>
      </c>
      <c r="B30227">
        <v>48.550118748823472</v>
      </c>
      <c r="C30227">
        <v>78.36088540734589</v>
      </c>
      <c r="D30227">
        <v>37.65166148231863</v>
      </c>
      <c r="E30227">
        <v>40.709223925027239</v>
      </c>
      <c r="F30227">
        <v>-1</v>
      </c>
      <c r="G30227">
        <v>0</v>
      </c>
      <c r="H30227">
        <v>609375000</v>
      </c>
      <c r="I30227">
        <v>0</v>
      </c>
    </row>
    <row r="30228" spans="1:9" x14ac:dyDescent="0.25">
      <c r="A30228" s="1" t="s">
        <v>30235</v>
      </c>
      <c r="B30228">
        <v>44.456094485681064</v>
      </c>
      <c r="C30228">
        <v>67.469296535320851</v>
      </c>
      <c r="D30228">
        <v>31.989801623550928</v>
      </c>
      <c r="E30228">
        <v>35.479494911769862</v>
      </c>
      <c r="F30228">
        <v>-1</v>
      </c>
      <c r="G30228">
        <v>57.200000000000543</v>
      </c>
      <c r="H30228">
        <v>765625000</v>
      </c>
      <c r="I30228">
        <v>0</v>
      </c>
    </row>
    <row r="30229" spans="1:9" x14ac:dyDescent="0.25">
      <c r="A30229" s="1" t="s">
        <v>30236</v>
      </c>
      <c r="B30229">
        <v>46.50729568807995</v>
      </c>
      <c r="C30229">
        <v>67.544023401724161</v>
      </c>
      <c r="D30229">
        <v>31.859176229317775</v>
      </c>
      <c r="E30229">
        <v>35.684847172406428</v>
      </c>
      <c r="F30229">
        <v>-1</v>
      </c>
      <c r="G30229">
        <v>0</v>
      </c>
      <c r="H30229">
        <v>687500000</v>
      </c>
      <c r="I30229">
        <v>0</v>
      </c>
    </row>
    <row r="30230" spans="1:9" x14ac:dyDescent="0.25">
      <c r="A30230" s="1" t="s">
        <v>30237</v>
      </c>
      <c r="B30230">
        <v>49.810263173888323</v>
      </c>
      <c r="C30230">
        <v>73.728990358434586</v>
      </c>
      <c r="D30230">
        <v>35.045620127634308</v>
      </c>
      <c r="E30230">
        <v>38.683370230800193</v>
      </c>
      <c r="F30230">
        <v>1</v>
      </c>
      <c r="G30230">
        <v>0</v>
      </c>
      <c r="H30230">
        <v>734375000</v>
      </c>
      <c r="I30230">
        <v>0</v>
      </c>
    </row>
    <row r="30231" spans="1:9" x14ac:dyDescent="0.25">
      <c r="A30231" s="1" t="s">
        <v>30238</v>
      </c>
      <c r="B30231">
        <v>47.709968836300433</v>
      </c>
      <c r="C30231">
        <v>72.151283053536005</v>
      </c>
      <c r="D30231">
        <v>31.357640992490623</v>
      </c>
      <c r="E30231">
        <v>40.793642061045361</v>
      </c>
      <c r="F30231">
        <v>1</v>
      </c>
      <c r="G30231">
        <v>0</v>
      </c>
      <c r="H30231">
        <v>718750000</v>
      </c>
      <c r="I30231">
        <v>0</v>
      </c>
    </row>
    <row r="30232" spans="1:9" x14ac:dyDescent="0.25">
      <c r="A30232" s="1" t="s">
        <v>30239</v>
      </c>
      <c r="B30232">
        <v>43.885817111531175</v>
      </c>
      <c r="C30232">
        <v>49.623550262198172</v>
      </c>
      <c r="D30232">
        <v>25.567510583711641</v>
      </c>
      <c r="E30232">
        <v>24.056039678486471</v>
      </c>
      <c r="F30232">
        <v>1</v>
      </c>
      <c r="G30232">
        <v>0</v>
      </c>
      <c r="H30232">
        <v>656250000</v>
      </c>
      <c r="I30232">
        <v>0</v>
      </c>
    </row>
    <row r="30233" spans="1:9" x14ac:dyDescent="0.25">
      <c r="A30233" s="1" t="s">
        <v>30240</v>
      </c>
      <c r="B30233">
        <v>31.40311647763394</v>
      </c>
      <c r="C30233">
        <v>21.678923536219202</v>
      </c>
      <c r="D30233">
        <v>10.927348024028092</v>
      </c>
      <c r="E30233">
        <v>10.751575512191096</v>
      </c>
      <c r="F30233">
        <v>1</v>
      </c>
      <c r="G30233">
        <v>0</v>
      </c>
      <c r="H30233">
        <v>859375000</v>
      </c>
      <c r="I30233">
        <v>0</v>
      </c>
    </row>
    <row r="30234" spans="1:9" x14ac:dyDescent="0.25">
      <c r="A30234" s="1" t="s">
        <v>30241</v>
      </c>
      <c r="B30234">
        <v>32.144281588744001</v>
      </c>
      <c r="C30234">
        <v>25.765776380436453</v>
      </c>
      <c r="D30234">
        <v>13.530765468088889</v>
      </c>
      <c r="E30234">
        <v>12.235010912347573</v>
      </c>
      <c r="F30234">
        <v>1</v>
      </c>
      <c r="G30234">
        <v>0</v>
      </c>
      <c r="H30234">
        <v>593750000</v>
      </c>
      <c r="I30234">
        <v>1</v>
      </c>
    </row>
    <row r="30235" spans="1:9" x14ac:dyDescent="0.25">
      <c r="A30235" s="1" t="s">
        <v>30242</v>
      </c>
      <c r="B30235">
        <v>27.990194562095166</v>
      </c>
      <c r="C30235">
        <v>15.34125555245971</v>
      </c>
      <c r="D30235">
        <v>8.2523026984267638</v>
      </c>
      <c r="E30235">
        <v>7.0889528540329465</v>
      </c>
      <c r="F30235">
        <v>1</v>
      </c>
      <c r="G30235">
        <v>0</v>
      </c>
      <c r="H30235">
        <v>390625000</v>
      </c>
      <c r="I30235">
        <v>2</v>
      </c>
    </row>
    <row r="30236" spans="1:9" x14ac:dyDescent="0.25">
      <c r="A30236" s="1" t="s">
        <v>30243</v>
      </c>
      <c r="B30236">
        <v>32.89141016983244</v>
      </c>
      <c r="C30236">
        <v>26.664368927269308</v>
      </c>
      <c r="D30236">
        <v>13.846658508313844</v>
      </c>
      <c r="E30236">
        <v>12.817710418955485</v>
      </c>
      <c r="F30236">
        <v>-1</v>
      </c>
      <c r="G30236">
        <v>0</v>
      </c>
      <c r="H30236">
        <v>718750000</v>
      </c>
      <c r="I30236">
        <v>2</v>
      </c>
    </row>
    <row r="30237" spans="1:9" x14ac:dyDescent="0.25">
      <c r="A30237" s="1" t="s">
        <v>30244</v>
      </c>
      <c r="B30237">
        <v>26.58583040845512</v>
      </c>
      <c r="C30237">
        <v>18.433150331768985</v>
      </c>
      <c r="D30237">
        <v>9.4209330470584689</v>
      </c>
      <c r="E30237">
        <v>9.0122172847105233</v>
      </c>
      <c r="F30237">
        <v>-1</v>
      </c>
      <c r="G30237">
        <v>0</v>
      </c>
      <c r="H30237">
        <v>484375000</v>
      </c>
      <c r="I30237">
        <v>1</v>
      </c>
    </row>
    <row r="30238" spans="1:9" x14ac:dyDescent="0.25">
      <c r="A30238" s="1" t="s">
        <v>30245</v>
      </c>
      <c r="B30238">
        <v>32.37161243143219</v>
      </c>
      <c r="C30238">
        <v>27.075976702593231</v>
      </c>
      <c r="D30238">
        <v>13.6993741575798</v>
      </c>
      <c r="E30238">
        <v>13.376602545013409</v>
      </c>
      <c r="F30238">
        <v>0.98988708129804603</v>
      </c>
      <c r="G30238">
        <v>0</v>
      </c>
      <c r="H30238">
        <v>828125000</v>
      </c>
      <c r="I30238">
        <v>0</v>
      </c>
    </row>
    <row r="30239" spans="1:9" x14ac:dyDescent="0.25">
      <c r="A30239" s="1" t="s">
        <v>30246</v>
      </c>
      <c r="B30239">
        <v>23.360638005986182</v>
      </c>
      <c r="C30239">
        <v>11.50939752834238</v>
      </c>
      <c r="D30239">
        <v>6.0608413825345373</v>
      </c>
      <c r="E30239">
        <v>5.448556145807844</v>
      </c>
      <c r="F30239">
        <v>0.82401592361941756</v>
      </c>
      <c r="G30239">
        <v>0</v>
      </c>
      <c r="H30239">
        <v>281250000</v>
      </c>
      <c r="I30239">
        <v>2</v>
      </c>
    </row>
    <row r="30240" spans="1:9" x14ac:dyDescent="0.25">
      <c r="A30240" s="1" t="s">
        <v>30247</v>
      </c>
      <c r="B30240">
        <v>26.19417898976771</v>
      </c>
      <c r="C30240">
        <v>13.437233287954019</v>
      </c>
      <c r="D30240">
        <v>8.0158274587295004</v>
      </c>
      <c r="E30240">
        <v>5.4214058292245246</v>
      </c>
      <c r="F30240">
        <v>-1</v>
      </c>
      <c r="G30240">
        <v>28.000000000000128</v>
      </c>
      <c r="H30240">
        <v>343750000</v>
      </c>
      <c r="I30240">
        <v>0</v>
      </c>
    </row>
    <row r="30241" spans="1:9" x14ac:dyDescent="0.25">
      <c r="A30241" s="1" t="s">
        <v>30248</v>
      </c>
      <c r="B30241">
        <v>26.463113775736243</v>
      </c>
      <c r="C30241">
        <v>11.792648923627741</v>
      </c>
      <c r="D30241">
        <v>7.23019143654329</v>
      </c>
      <c r="E30241">
        <v>4.5624574870844521</v>
      </c>
      <c r="F30241">
        <v>-1</v>
      </c>
      <c r="G30241">
        <v>28.200000000000131</v>
      </c>
      <c r="H30241">
        <v>312500000</v>
      </c>
      <c r="I30241">
        <v>0</v>
      </c>
    </row>
    <row r="30242" spans="1:9" x14ac:dyDescent="0.25">
      <c r="A30242" s="1" t="s">
        <v>30249</v>
      </c>
      <c r="B30242">
        <v>23.350000000000051</v>
      </c>
      <c r="C30242">
        <v>5.9718797735106524</v>
      </c>
      <c r="D30242">
        <v>3.0559044335312122</v>
      </c>
      <c r="E30242">
        <v>2.9159753399794495</v>
      </c>
      <c r="F30242">
        <v>-1</v>
      </c>
      <c r="G30242">
        <v>23.300000000000061</v>
      </c>
      <c r="H30242">
        <v>312500000</v>
      </c>
      <c r="I30242">
        <v>0</v>
      </c>
    </row>
    <row r="30243" spans="1:9" x14ac:dyDescent="0.25">
      <c r="A30243" s="1" t="s">
        <v>30250</v>
      </c>
      <c r="B30243">
        <v>23.34999999999993</v>
      </c>
      <c r="C30243">
        <v>6.7047038123147793</v>
      </c>
      <c r="D30243">
        <v>3.4236447833088772</v>
      </c>
      <c r="E30243">
        <v>3.2810590290059078</v>
      </c>
      <c r="F30243">
        <v>-1</v>
      </c>
      <c r="G30243">
        <v>23.300000000000061</v>
      </c>
      <c r="H30243">
        <v>281250000</v>
      </c>
      <c r="I30243">
        <v>0</v>
      </c>
    </row>
    <row r="30244" spans="1:9" x14ac:dyDescent="0.25">
      <c r="A30244" s="1" t="s">
        <v>30251</v>
      </c>
      <c r="B30244">
        <v>22.000000000000053</v>
      </c>
      <c r="C30244">
        <v>4.1132911815737572</v>
      </c>
      <c r="D30244">
        <v>1.9646184926975465</v>
      </c>
      <c r="E30244">
        <v>2.1486726888762209</v>
      </c>
      <c r="F30244">
        <v>1</v>
      </c>
      <c r="G30244">
        <v>21.900000000000041</v>
      </c>
      <c r="H30244">
        <v>328125000</v>
      </c>
      <c r="I30244">
        <v>0</v>
      </c>
    </row>
    <row r="30245" spans="1:9" x14ac:dyDescent="0.25">
      <c r="A30245" s="1" t="s">
        <v>30252</v>
      </c>
      <c r="B30245">
        <v>0.1</v>
      </c>
      <c r="C30245">
        <v>0.72654252800536057</v>
      </c>
      <c r="D30245">
        <v>0.72654252800536057</v>
      </c>
      <c r="E30245">
        <v>0</v>
      </c>
      <c r="F30245">
        <v>0.72654252800536057</v>
      </c>
      <c r="G30245">
        <v>0</v>
      </c>
      <c r="H30245">
        <v>0</v>
      </c>
      <c r="I30245">
        <v>2</v>
      </c>
    </row>
    <row r="30246" spans="1:9" x14ac:dyDescent="0.25">
      <c r="A30246" s="1" t="s">
        <v>30253</v>
      </c>
      <c r="B30246">
        <v>23.000000000000011</v>
      </c>
      <c r="C30246">
        <v>5.9055649041866562</v>
      </c>
      <c r="D30246">
        <v>2.8485804639498413</v>
      </c>
      <c r="E30246">
        <v>3.056984440236822</v>
      </c>
      <c r="F30246">
        <v>1</v>
      </c>
      <c r="G30246">
        <v>23.300000000000061</v>
      </c>
      <c r="H30246">
        <v>250000000</v>
      </c>
      <c r="I30246">
        <v>0</v>
      </c>
    </row>
    <row r="30247" spans="1:9" x14ac:dyDescent="0.25">
      <c r="A30247" s="1" t="s">
        <v>30254</v>
      </c>
      <c r="B30247">
        <v>22.999999999999932</v>
      </c>
      <c r="C30247">
        <v>5.8907999579432211</v>
      </c>
      <c r="D30247">
        <v>2.8404508252255032</v>
      </c>
      <c r="E30247">
        <v>3.0503491327177295</v>
      </c>
      <c r="F30247">
        <v>1</v>
      </c>
      <c r="G30247">
        <v>23.300000000000061</v>
      </c>
      <c r="H30247">
        <v>296875000</v>
      </c>
      <c r="I30247">
        <v>0</v>
      </c>
    </row>
    <row r="30248" spans="1:9" x14ac:dyDescent="0.25">
      <c r="A30248" s="1" t="s">
        <v>30255</v>
      </c>
      <c r="B30248">
        <v>23.300000000000075</v>
      </c>
      <c r="C30248">
        <v>6.2815429311856388</v>
      </c>
      <c r="D30248">
        <v>3.0284964061454507</v>
      </c>
      <c r="E30248">
        <v>3.2530465250401965</v>
      </c>
      <c r="F30248">
        <v>1</v>
      </c>
      <c r="G30248">
        <v>23.600000000000065</v>
      </c>
      <c r="H30248">
        <v>265625000</v>
      </c>
      <c r="I30248">
        <v>0</v>
      </c>
    </row>
    <row r="30249" spans="1:9" x14ac:dyDescent="0.25">
      <c r="A30249" s="1" t="s">
        <v>30256</v>
      </c>
      <c r="B30249">
        <v>23.399999999999928</v>
      </c>
      <c r="C30249">
        <v>6.2958939272589864</v>
      </c>
      <c r="D30249">
        <v>3.0348792070590322</v>
      </c>
      <c r="E30249">
        <v>3.2610147201999657</v>
      </c>
      <c r="F30249">
        <v>1</v>
      </c>
      <c r="G30249">
        <v>23.700000000000067</v>
      </c>
      <c r="H30249">
        <v>312500000</v>
      </c>
      <c r="I30249">
        <v>0</v>
      </c>
    </row>
    <row r="30250" spans="1:9" x14ac:dyDescent="0.25">
      <c r="A30250" s="1" t="s">
        <v>30257</v>
      </c>
      <c r="B30250">
        <v>31.413726135362623</v>
      </c>
      <c r="C30250">
        <v>31.115613068233387</v>
      </c>
      <c r="D30250">
        <v>21.932576877761562</v>
      </c>
      <c r="E30250">
        <v>9.1830361904718139</v>
      </c>
      <c r="F30250">
        <v>1</v>
      </c>
      <c r="G30250">
        <v>34.800000000000225</v>
      </c>
      <c r="H30250">
        <v>500000000</v>
      </c>
      <c r="I30250">
        <v>0</v>
      </c>
    </row>
    <row r="30251" spans="1:9" x14ac:dyDescent="0.25">
      <c r="A30251" s="1" t="s">
        <v>30258</v>
      </c>
      <c r="B30251">
        <v>29.937691464942304</v>
      </c>
      <c r="C30251">
        <v>25.968546109129157</v>
      </c>
      <c r="D30251">
        <v>16.218132080155126</v>
      </c>
      <c r="E30251">
        <v>9.7504140289740349</v>
      </c>
      <c r="F30251">
        <v>-1</v>
      </c>
      <c r="G30251">
        <v>34.800000000000225</v>
      </c>
      <c r="H30251">
        <v>468750000</v>
      </c>
      <c r="I30251">
        <v>0</v>
      </c>
    </row>
    <row r="30252" spans="1:9" x14ac:dyDescent="0.25">
      <c r="A30252" s="1" t="s">
        <v>30259</v>
      </c>
      <c r="B30252">
        <v>0.05</v>
      </c>
      <c r="C30252">
        <v>0.36327126400268028</v>
      </c>
      <c r="D30252">
        <v>0</v>
      </c>
      <c r="E30252">
        <v>0.36327126400268028</v>
      </c>
      <c r="F30252">
        <v>-0.36327126400268028</v>
      </c>
      <c r="G30252">
        <v>0</v>
      </c>
      <c r="H30252">
        <v>0</v>
      </c>
      <c r="I30252">
        <v>2</v>
      </c>
    </row>
    <row r="30253" spans="1:9" x14ac:dyDescent="0.25">
      <c r="A30253" s="1" t="s">
        <v>30260</v>
      </c>
      <c r="B30253">
        <v>0.05</v>
      </c>
      <c r="C30253">
        <v>0.36327126400268028</v>
      </c>
      <c r="D30253">
        <v>0.36327126400268028</v>
      </c>
      <c r="E30253">
        <v>0</v>
      </c>
      <c r="F30253">
        <v>0.36327126400268028</v>
      </c>
      <c r="G30253">
        <v>0</v>
      </c>
      <c r="H30253">
        <v>0</v>
      </c>
      <c r="I30253">
        <v>2</v>
      </c>
    </row>
    <row r="30254" spans="1:9" x14ac:dyDescent="0.25">
      <c r="A30254" s="1" t="s">
        <v>30261</v>
      </c>
      <c r="B30254">
        <v>23.600000000000072</v>
      </c>
      <c r="C30254">
        <v>6.6197789763865735</v>
      </c>
      <c r="D30254">
        <v>3.4187192691931561</v>
      </c>
      <c r="E30254">
        <v>3.2010597071934228</v>
      </c>
      <c r="F30254">
        <v>-1</v>
      </c>
      <c r="G30254">
        <v>23.90000000000007</v>
      </c>
      <c r="H30254">
        <v>312500000</v>
      </c>
      <c r="I30254">
        <v>0</v>
      </c>
    </row>
    <row r="30255" spans="1:9" x14ac:dyDescent="0.25">
      <c r="A30255" s="1" t="s">
        <v>30262</v>
      </c>
      <c r="B30255">
        <v>23.700000000000152</v>
      </c>
      <c r="C30255">
        <v>6.5663929025613976</v>
      </c>
      <c r="D30255">
        <v>3.3925132890489498</v>
      </c>
      <c r="E30255">
        <v>3.1738796135124625</v>
      </c>
      <c r="F30255">
        <v>-1</v>
      </c>
      <c r="G30255">
        <v>24.000000000000071</v>
      </c>
      <c r="H30255">
        <v>343750000</v>
      </c>
      <c r="I30255">
        <v>0</v>
      </c>
    </row>
    <row r="30256" spans="1:9" x14ac:dyDescent="0.25">
      <c r="A30256" s="1" t="s">
        <v>30263</v>
      </c>
      <c r="B30256">
        <v>0.1</v>
      </c>
      <c r="C30256">
        <v>0.72654252800536057</v>
      </c>
      <c r="D30256">
        <v>0.72654252800536057</v>
      </c>
      <c r="E30256">
        <v>0</v>
      </c>
      <c r="F30256">
        <v>0.72654252800536057</v>
      </c>
      <c r="G30256">
        <v>0</v>
      </c>
      <c r="H30256">
        <v>15625000</v>
      </c>
      <c r="I30256">
        <v>1</v>
      </c>
    </row>
    <row r="30257" spans="1:9" x14ac:dyDescent="0.25">
      <c r="A30257" s="1" t="s">
        <v>30264</v>
      </c>
      <c r="B30257">
        <v>0.1</v>
      </c>
      <c r="C30257">
        <v>0.31834935122167307</v>
      </c>
      <c r="D30257">
        <v>0.31834935122167307</v>
      </c>
      <c r="E30257">
        <v>0</v>
      </c>
      <c r="F30257">
        <v>0.31834935122167307</v>
      </c>
      <c r="G30257">
        <v>0</v>
      </c>
      <c r="H30257">
        <v>0</v>
      </c>
      <c r="I30257">
        <v>1</v>
      </c>
    </row>
    <row r="30258" spans="1:9" x14ac:dyDescent="0.25">
      <c r="A30258" s="1" t="s">
        <v>30265</v>
      </c>
      <c r="B30258">
        <v>23.849999999999948</v>
      </c>
      <c r="C30258">
        <v>5.8655284511717971</v>
      </c>
      <c r="D30258">
        <v>3.0160703765832024</v>
      </c>
      <c r="E30258">
        <v>2.8494580745886027</v>
      </c>
      <c r="F30258">
        <v>-1</v>
      </c>
      <c r="G30258">
        <v>23.800000000000068</v>
      </c>
      <c r="H30258">
        <v>265625000</v>
      </c>
      <c r="I30258">
        <v>0</v>
      </c>
    </row>
    <row r="30259" spans="1:9" x14ac:dyDescent="0.25">
      <c r="A30259" s="1" t="s">
        <v>30266</v>
      </c>
      <c r="B30259">
        <v>24.050000000000157</v>
      </c>
      <c r="C30259">
        <v>10.197395104203679</v>
      </c>
      <c r="D30259">
        <v>5.1833447774619925</v>
      </c>
      <c r="E30259">
        <v>5.0140503267416854</v>
      </c>
      <c r="F30259">
        <v>-1</v>
      </c>
      <c r="G30259">
        <v>24.000000000000071</v>
      </c>
      <c r="H30259">
        <v>296875000</v>
      </c>
      <c r="I30259">
        <v>0</v>
      </c>
    </row>
    <row r="30260" spans="1:9" x14ac:dyDescent="0.25">
      <c r="A30260" s="1" t="s">
        <v>30267</v>
      </c>
      <c r="B30260">
        <v>21.350000000000158</v>
      </c>
      <c r="C30260">
        <v>3.8570331378157587</v>
      </c>
      <c r="D30260">
        <v>1.8513738574845497</v>
      </c>
      <c r="E30260">
        <v>2.005659280331209</v>
      </c>
      <c r="F30260">
        <v>1</v>
      </c>
      <c r="G30260">
        <v>21.300000000000033</v>
      </c>
      <c r="H30260">
        <v>296875000</v>
      </c>
      <c r="I30260">
        <v>0</v>
      </c>
    </row>
    <row r="30261" spans="1:9" x14ac:dyDescent="0.25">
      <c r="A30261" s="1" t="s">
        <v>30268</v>
      </c>
      <c r="B30261">
        <v>21.349999999999916</v>
      </c>
      <c r="C30261">
        <v>3.8665353671735647</v>
      </c>
      <c r="D30261">
        <v>1.8549346376227596</v>
      </c>
      <c r="E30261">
        <v>2.0116007295508052</v>
      </c>
      <c r="F30261">
        <v>1</v>
      </c>
      <c r="G30261">
        <v>21.300000000000033</v>
      </c>
      <c r="H30261">
        <v>250000000</v>
      </c>
      <c r="I30261">
        <v>0</v>
      </c>
    </row>
    <row r="30262" spans="1:9" x14ac:dyDescent="0.25">
      <c r="A30262" s="1" t="s">
        <v>30269</v>
      </c>
      <c r="B30262">
        <v>22.299999999999834</v>
      </c>
      <c r="C30262">
        <v>5.3889426034811461</v>
      </c>
      <c r="D30262">
        <v>2.6048003612887278</v>
      </c>
      <c r="E30262">
        <v>2.7841422421924249</v>
      </c>
      <c r="F30262">
        <v>1</v>
      </c>
      <c r="G30262">
        <v>22.600000000000051</v>
      </c>
      <c r="H30262">
        <v>375000000</v>
      </c>
      <c r="I30262">
        <v>0</v>
      </c>
    </row>
    <row r="30263" spans="1:9" x14ac:dyDescent="0.25">
      <c r="A30263" s="1" t="s">
        <v>30270</v>
      </c>
      <c r="B30263">
        <v>22.300000000000058</v>
      </c>
      <c r="C30263">
        <v>5.3929300412091656</v>
      </c>
      <c r="D30263">
        <v>2.6055270779502959</v>
      </c>
      <c r="E30263">
        <v>2.7874029632588688</v>
      </c>
      <c r="F30263">
        <v>1</v>
      </c>
      <c r="G30263">
        <v>22.600000000000051</v>
      </c>
      <c r="H30263">
        <v>328125000</v>
      </c>
      <c r="I30263">
        <v>0</v>
      </c>
    </row>
    <row r="30264" spans="1:9" x14ac:dyDescent="0.25">
      <c r="A30264" s="1" t="s">
        <v>30271</v>
      </c>
      <c r="B30264">
        <v>22.454039383195408</v>
      </c>
      <c r="C30264">
        <v>5.3125667635177489</v>
      </c>
      <c r="D30264">
        <v>2.5580822659450564</v>
      </c>
      <c r="E30264">
        <v>2.7544844975726948</v>
      </c>
      <c r="F30264">
        <v>0.60655212948603188</v>
      </c>
      <c r="G30264">
        <v>22.800000000000054</v>
      </c>
      <c r="H30264">
        <v>343750000</v>
      </c>
      <c r="I30264">
        <v>0</v>
      </c>
    </row>
    <row r="30265" spans="1:9" x14ac:dyDescent="0.25">
      <c r="A30265" s="1" t="s">
        <v>30272</v>
      </c>
      <c r="B30265">
        <v>22.454557296584049</v>
      </c>
      <c r="C30265">
        <v>5.3172359544841239</v>
      </c>
      <c r="D30265">
        <v>2.5591135406886143</v>
      </c>
      <c r="E30265">
        <v>2.7581224137955189</v>
      </c>
      <c r="F30265">
        <v>0.6059863446878575</v>
      </c>
      <c r="G30265">
        <v>22.800000000000054</v>
      </c>
      <c r="H30265">
        <v>265625000</v>
      </c>
      <c r="I30265">
        <v>0</v>
      </c>
    </row>
    <row r="30266" spans="1:9" x14ac:dyDescent="0.25">
      <c r="A30266" s="1" t="s">
        <v>30273</v>
      </c>
      <c r="B30266">
        <v>29.969977317901456</v>
      </c>
      <c r="C30266">
        <v>29.292536956147003</v>
      </c>
      <c r="D30266">
        <v>17.895312762318589</v>
      </c>
      <c r="E30266">
        <v>11.397224193828416</v>
      </c>
      <c r="F30266">
        <v>1</v>
      </c>
      <c r="G30266">
        <v>33.400000000000205</v>
      </c>
      <c r="H30266">
        <v>453125000</v>
      </c>
      <c r="I30266">
        <v>0</v>
      </c>
    </row>
    <row r="30267" spans="1:9" x14ac:dyDescent="0.25">
      <c r="A30267" s="1" t="s">
        <v>30274</v>
      </c>
      <c r="B30267">
        <v>29.504336979974479</v>
      </c>
      <c r="C30267">
        <v>21.21786129077671</v>
      </c>
      <c r="D30267">
        <v>13.857731668752679</v>
      </c>
      <c r="E30267">
        <v>7.3601296220240435</v>
      </c>
      <c r="F30267">
        <v>1</v>
      </c>
      <c r="G30267">
        <v>35.100000000000229</v>
      </c>
      <c r="H30267">
        <v>500000000</v>
      </c>
      <c r="I30267">
        <v>0</v>
      </c>
    </row>
    <row r="30268" spans="1:9" x14ac:dyDescent="0.25">
      <c r="A30268" s="1" t="s">
        <v>30275</v>
      </c>
      <c r="B30268">
        <v>33.103794123583519</v>
      </c>
      <c r="C30268">
        <v>32.175700653452267</v>
      </c>
      <c r="D30268">
        <v>19.345968195265733</v>
      </c>
      <c r="E30268">
        <v>12.829732458186527</v>
      </c>
      <c r="F30268">
        <v>1</v>
      </c>
      <c r="G30268">
        <v>40.300000000000303</v>
      </c>
      <c r="H30268">
        <v>625000000</v>
      </c>
      <c r="I30268">
        <v>0</v>
      </c>
    </row>
    <row r="30269" spans="1:9" x14ac:dyDescent="0.25">
      <c r="A30269" s="1" t="s">
        <v>30276</v>
      </c>
      <c r="B30269">
        <v>33.840239441255555</v>
      </c>
      <c r="C30269">
        <v>29.790295906436707</v>
      </c>
      <c r="D30269">
        <v>14.788641621044023</v>
      </c>
      <c r="E30269">
        <v>15.001654285392686</v>
      </c>
      <c r="F30269">
        <v>1</v>
      </c>
      <c r="G30269">
        <v>40.000000000000298</v>
      </c>
      <c r="H30269">
        <v>531250000</v>
      </c>
      <c r="I30269">
        <v>0</v>
      </c>
    </row>
    <row r="30270" spans="1:9" x14ac:dyDescent="0.25">
      <c r="A30270" s="1" t="s">
        <v>30277</v>
      </c>
      <c r="B30270">
        <v>30.165989351157911</v>
      </c>
      <c r="C30270">
        <v>24.178314340422478</v>
      </c>
      <c r="D30270">
        <v>8.8200459464124172</v>
      </c>
      <c r="E30270">
        <v>15.358268394010066</v>
      </c>
      <c r="F30270">
        <v>-1</v>
      </c>
      <c r="G30270">
        <v>33.900000000000212</v>
      </c>
      <c r="H30270">
        <v>390625000</v>
      </c>
      <c r="I30270">
        <v>0</v>
      </c>
    </row>
    <row r="30271" spans="1:9" x14ac:dyDescent="0.25">
      <c r="A30271" s="1" t="s">
        <v>30278</v>
      </c>
      <c r="B30271">
        <v>0.05</v>
      </c>
      <c r="C30271">
        <v>0.36327126400268028</v>
      </c>
      <c r="D30271">
        <v>0.36327126400268028</v>
      </c>
      <c r="E30271">
        <v>0</v>
      </c>
      <c r="F30271">
        <v>0.36327126400268028</v>
      </c>
      <c r="G30271">
        <v>0</v>
      </c>
      <c r="H30271">
        <v>0</v>
      </c>
      <c r="I30271">
        <v>2</v>
      </c>
    </row>
    <row r="30272" spans="1:9" x14ac:dyDescent="0.25">
      <c r="A30272" s="1" t="s">
        <v>30279</v>
      </c>
      <c r="B30272">
        <v>0.05</v>
      </c>
      <c r="C30272">
        <v>0.36327126400268028</v>
      </c>
      <c r="D30272">
        <v>0.36327126400268028</v>
      </c>
      <c r="E30272">
        <v>0</v>
      </c>
      <c r="F30272">
        <v>0.36327126400268028</v>
      </c>
      <c r="G30272">
        <v>0</v>
      </c>
      <c r="H30272">
        <v>0</v>
      </c>
      <c r="I30272">
        <v>2</v>
      </c>
    </row>
    <row r="30273" spans="1:9" x14ac:dyDescent="0.25">
      <c r="A30273" s="1" t="s">
        <v>30280</v>
      </c>
      <c r="B30273">
        <v>0.05</v>
      </c>
      <c r="C30273">
        <v>0.36327126400268028</v>
      </c>
      <c r="D30273">
        <v>0</v>
      </c>
      <c r="E30273">
        <v>0.36327126400268028</v>
      </c>
      <c r="F30273">
        <v>-0.36327126400268028</v>
      </c>
      <c r="G30273">
        <v>0</v>
      </c>
      <c r="H30273">
        <v>0</v>
      </c>
      <c r="I30273">
        <v>2</v>
      </c>
    </row>
    <row r="30274" spans="1:9" x14ac:dyDescent="0.25">
      <c r="A30274" s="1" t="s">
        <v>30281</v>
      </c>
      <c r="B30274">
        <v>23.299999999999958</v>
      </c>
      <c r="C30274">
        <v>7.8599655545365952</v>
      </c>
      <c r="D30274">
        <v>7.1282991412461456</v>
      </c>
      <c r="E30274">
        <v>0.73166641329045712</v>
      </c>
      <c r="F30274">
        <v>1</v>
      </c>
      <c r="G30274">
        <v>23.600000000000065</v>
      </c>
      <c r="H30274">
        <v>203125000</v>
      </c>
      <c r="I30274">
        <v>0</v>
      </c>
    </row>
    <row r="30275" spans="1:9" x14ac:dyDescent="0.25">
      <c r="A30275" s="1" t="s">
        <v>30282</v>
      </c>
      <c r="B30275">
        <v>23.299999999999947</v>
      </c>
      <c r="C30275">
        <v>7.8631700381229477</v>
      </c>
      <c r="D30275">
        <v>7.1312220433661002</v>
      </c>
      <c r="E30275">
        <v>0.73194799475684924</v>
      </c>
      <c r="F30275">
        <v>1</v>
      </c>
      <c r="G30275">
        <v>23.600000000000065</v>
      </c>
      <c r="H30275">
        <v>312500000</v>
      </c>
      <c r="I30275">
        <v>0</v>
      </c>
    </row>
    <row r="30276" spans="1:9" x14ac:dyDescent="0.25">
      <c r="A30276" s="1" t="s">
        <v>30283</v>
      </c>
      <c r="B30276">
        <v>22.100000000000062</v>
      </c>
      <c r="C30276">
        <v>4.4112461159020571</v>
      </c>
      <c r="D30276">
        <v>2.2716143471623607</v>
      </c>
      <c r="E30276">
        <v>2.1396317687396986</v>
      </c>
      <c r="F30276">
        <v>-0.72654252800536057</v>
      </c>
      <c r="G30276">
        <v>22.000000000000043</v>
      </c>
      <c r="H30276">
        <v>281250000</v>
      </c>
      <c r="I30276">
        <v>0</v>
      </c>
    </row>
    <row r="30277" spans="1:9" x14ac:dyDescent="0.25">
      <c r="A30277" s="1" t="s">
        <v>30284</v>
      </c>
      <c r="B30277">
        <v>22.099999999999852</v>
      </c>
      <c r="C30277">
        <v>4.4734653958160546</v>
      </c>
      <c r="D30277">
        <v>2.3045991068965486</v>
      </c>
      <c r="E30277">
        <v>2.1688662889195101</v>
      </c>
      <c r="F30277">
        <v>-0.72654252800536057</v>
      </c>
      <c r="G30277">
        <v>22.000000000000043</v>
      </c>
      <c r="H30277">
        <v>281250000</v>
      </c>
      <c r="I30277">
        <v>0</v>
      </c>
    </row>
    <row r="30278" spans="1:9" x14ac:dyDescent="0.25">
      <c r="A30278" s="1" t="s">
        <v>30285</v>
      </c>
      <c r="B30278">
        <v>21.799999999999859</v>
      </c>
      <c r="C30278">
        <v>3.9501794595682456</v>
      </c>
      <c r="D30278">
        <v>2.0441451332651441</v>
      </c>
      <c r="E30278">
        <v>1.9060343263031014</v>
      </c>
      <c r="F30278">
        <v>-0.72654252800536057</v>
      </c>
      <c r="G30278">
        <v>21.700000000000038</v>
      </c>
      <c r="H30278">
        <v>343750000</v>
      </c>
      <c r="I30278">
        <v>0</v>
      </c>
    </row>
    <row r="30279" spans="1:9" x14ac:dyDescent="0.25">
      <c r="A30279" s="1" t="s">
        <v>30286</v>
      </c>
      <c r="B30279">
        <v>21.799999999999983</v>
      </c>
      <c r="C30279">
        <v>4.0164811792788182</v>
      </c>
      <c r="D30279">
        <v>2.079321665987087</v>
      </c>
      <c r="E30279">
        <v>1.9371595132917361</v>
      </c>
      <c r="F30279">
        <v>-0.72654252800536057</v>
      </c>
      <c r="G30279">
        <v>21.700000000000038</v>
      </c>
      <c r="H30279">
        <v>265625000</v>
      </c>
      <c r="I30279">
        <v>0</v>
      </c>
    </row>
    <row r="30280" spans="1:9" x14ac:dyDescent="0.25">
      <c r="A30280" s="1" t="s">
        <v>30287</v>
      </c>
      <c r="B30280">
        <v>24.099999999999945</v>
      </c>
      <c r="C30280">
        <v>6.4967018175179092</v>
      </c>
      <c r="D30280">
        <v>3.1221395281500919</v>
      </c>
      <c r="E30280">
        <v>3.3745622893678306</v>
      </c>
      <c r="F30280">
        <v>1</v>
      </c>
      <c r="G30280">
        <v>24.400000000000077</v>
      </c>
      <c r="H30280">
        <v>281250000</v>
      </c>
      <c r="I30280">
        <v>0</v>
      </c>
    </row>
    <row r="30281" spans="1:9" x14ac:dyDescent="0.25">
      <c r="A30281" s="1" t="s">
        <v>30288</v>
      </c>
      <c r="B30281">
        <v>24.10000000000008</v>
      </c>
      <c r="C30281">
        <v>6.481475781831322</v>
      </c>
      <c r="D30281">
        <v>3.1131495289260491</v>
      </c>
      <c r="E30281">
        <v>3.3683262529052787</v>
      </c>
      <c r="F30281">
        <v>1</v>
      </c>
      <c r="G30281">
        <v>24.400000000000077</v>
      </c>
      <c r="H30281">
        <v>375000000</v>
      </c>
      <c r="I30281">
        <v>0</v>
      </c>
    </row>
    <row r="30282" spans="1:9" x14ac:dyDescent="0.25">
      <c r="A30282" s="1" t="s">
        <v>30289</v>
      </c>
      <c r="B30282">
        <v>21.550000000000157</v>
      </c>
      <c r="C30282">
        <v>4.0722963849405698</v>
      </c>
      <c r="D30282">
        <v>2.1129019749854145</v>
      </c>
      <c r="E30282">
        <v>1.959394409955161</v>
      </c>
      <c r="F30282">
        <v>-1</v>
      </c>
      <c r="G30282">
        <v>21.500000000000036</v>
      </c>
      <c r="H30282">
        <v>250000000</v>
      </c>
      <c r="I30282">
        <v>0</v>
      </c>
    </row>
    <row r="30283" spans="1:9" x14ac:dyDescent="0.25">
      <c r="A30283" s="1" t="s">
        <v>30290</v>
      </c>
      <c r="B30283">
        <v>21.650000000000144</v>
      </c>
      <c r="C30283">
        <v>4.0385933471261177</v>
      </c>
      <c r="D30283">
        <v>2.0969211267000625</v>
      </c>
      <c r="E30283">
        <v>1.9416722204260655</v>
      </c>
      <c r="F30283">
        <v>-1</v>
      </c>
      <c r="G30283">
        <v>21.600000000000037</v>
      </c>
      <c r="H30283">
        <v>250000000</v>
      </c>
      <c r="I30283">
        <v>0</v>
      </c>
    </row>
    <row r="30284" spans="1:9" x14ac:dyDescent="0.25">
      <c r="A30284" s="1" t="s">
        <v>30291</v>
      </c>
      <c r="B30284">
        <v>22.599999999999977</v>
      </c>
      <c r="C30284">
        <v>5.9080575246427802</v>
      </c>
      <c r="D30284">
        <v>3.0418631141505865</v>
      </c>
      <c r="E30284">
        <v>2.8661944104922017</v>
      </c>
      <c r="F30284">
        <v>-1</v>
      </c>
      <c r="G30284">
        <v>22.900000000000055</v>
      </c>
      <c r="H30284">
        <v>250000000</v>
      </c>
      <c r="I30284">
        <v>0</v>
      </c>
    </row>
    <row r="30285" spans="1:9" x14ac:dyDescent="0.25">
      <c r="A30285" s="1" t="s">
        <v>30292</v>
      </c>
      <c r="B30285">
        <v>22.600000000000161</v>
      </c>
      <c r="C30285">
        <v>5.8721444058036383</v>
      </c>
      <c r="D30285">
        <v>3.0248040122266322</v>
      </c>
      <c r="E30285">
        <v>2.8473403935770087</v>
      </c>
      <c r="F30285">
        <v>-1</v>
      </c>
      <c r="G30285">
        <v>22.900000000000055</v>
      </c>
      <c r="H30285">
        <v>296875000</v>
      </c>
      <c r="I30285">
        <v>0</v>
      </c>
    </row>
    <row r="30286" spans="1:9" x14ac:dyDescent="0.25">
      <c r="A30286" s="1" t="s">
        <v>30293</v>
      </c>
      <c r="B30286">
        <v>22.800000000000157</v>
      </c>
      <c r="C30286">
        <v>6.1644939258782214</v>
      </c>
      <c r="D30286">
        <v>3.1771274474534161</v>
      </c>
      <c r="E30286">
        <v>2.9873664784248106</v>
      </c>
      <c r="F30286">
        <v>-1</v>
      </c>
      <c r="G30286">
        <v>23.100000000000058</v>
      </c>
      <c r="H30286">
        <v>390625000</v>
      </c>
      <c r="I30286">
        <v>0</v>
      </c>
    </row>
    <row r="30287" spans="1:9" x14ac:dyDescent="0.25">
      <c r="A30287" s="1" t="s">
        <v>30294</v>
      </c>
      <c r="B30287">
        <v>22.800000000000157</v>
      </c>
      <c r="C30287">
        <v>6.1342489243699125</v>
      </c>
      <c r="D30287">
        <v>3.1629068091214814</v>
      </c>
      <c r="E30287">
        <v>2.9713421152484401</v>
      </c>
      <c r="F30287">
        <v>-1</v>
      </c>
      <c r="G30287">
        <v>23.100000000000058</v>
      </c>
      <c r="H30287">
        <v>234375000</v>
      </c>
      <c r="I30287">
        <v>0</v>
      </c>
    </row>
    <row r="30288" spans="1:9" x14ac:dyDescent="0.25">
      <c r="A30288" s="1" t="s">
        <v>30295</v>
      </c>
      <c r="B30288">
        <v>20.94999999999991</v>
      </c>
      <c r="C30288">
        <v>3.268052370283558</v>
      </c>
      <c r="D30288">
        <v>1.7007836478215279</v>
      </c>
      <c r="E30288">
        <v>1.5672687224620301</v>
      </c>
      <c r="F30288">
        <v>-1</v>
      </c>
      <c r="G30288">
        <v>20.900000000000027</v>
      </c>
      <c r="H30288">
        <v>234375000</v>
      </c>
      <c r="I30288">
        <v>0</v>
      </c>
    </row>
    <row r="30289" spans="1:9" x14ac:dyDescent="0.25">
      <c r="A30289" s="1" t="s">
        <v>30296</v>
      </c>
      <c r="B30289">
        <v>21.050000000000026</v>
      </c>
      <c r="C30289">
        <v>3.294271596189394</v>
      </c>
      <c r="D30289">
        <v>1.7154096343595842</v>
      </c>
      <c r="E30289">
        <v>1.5788619618298099</v>
      </c>
      <c r="F30289">
        <v>-1</v>
      </c>
      <c r="G30289">
        <v>21.000000000000028</v>
      </c>
      <c r="H30289">
        <v>218750000</v>
      </c>
      <c r="I30289">
        <v>0</v>
      </c>
    </row>
    <row r="30290" spans="1:9" x14ac:dyDescent="0.25">
      <c r="A30290" s="1" t="s">
        <v>30297</v>
      </c>
      <c r="B30290">
        <v>21.200000000000021</v>
      </c>
      <c r="C30290">
        <v>5.7939303739069148</v>
      </c>
      <c r="D30290">
        <v>2.9804503027871641</v>
      </c>
      <c r="E30290">
        <v>2.8134800711197561</v>
      </c>
      <c r="F30290">
        <v>0.8874206705972858</v>
      </c>
      <c r="G30290">
        <v>21.10000000000003</v>
      </c>
      <c r="H30290">
        <v>281250000</v>
      </c>
      <c r="I30290">
        <v>0</v>
      </c>
    </row>
    <row r="30291" spans="1:9" x14ac:dyDescent="0.25">
      <c r="A30291" s="1" t="s">
        <v>30298</v>
      </c>
      <c r="B30291">
        <v>23.271331846983884</v>
      </c>
      <c r="C30291">
        <v>13.862894212631758</v>
      </c>
      <c r="D30291">
        <v>7.0206191296348237</v>
      </c>
      <c r="E30291">
        <v>6.8422750829969381</v>
      </c>
      <c r="F30291">
        <v>-1</v>
      </c>
      <c r="G30291">
        <v>24.400000000000077</v>
      </c>
      <c r="H30291">
        <v>312500000</v>
      </c>
      <c r="I30291">
        <v>0</v>
      </c>
    </row>
    <row r="30292" spans="1:9" x14ac:dyDescent="0.25">
      <c r="A30292" s="1" t="s">
        <v>30299</v>
      </c>
      <c r="B30292">
        <v>20.900000000000045</v>
      </c>
      <c r="C30292">
        <v>1.8536086062104928</v>
      </c>
      <c r="D30292">
        <v>0.8144857555512468</v>
      </c>
      <c r="E30292">
        <v>1.039122850659246</v>
      </c>
      <c r="F30292">
        <v>0.26145585518562475</v>
      </c>
      <c r="G30292">
        <v>20.800000000000026</v>
      </c>
      <c r="H30292">
        <v>265625000</v>
      </c>
      <c r="I30292">
        <v>0</v>
      </c>
    </row>
    <row r="30293" spans="1:9" x14ac:dyDescent="0.25">
      <c r="A30293" s="1" t="s">
        <v>30300</v>
      </c>
      <c r="B30293">
        <v>20.899999999999871</v>
      </c>
      <c r="C30293">
        <v>1.8667499929298064</v>
      </c>
      <c r="D30293">
        <v>0.82013032712996026</v>
      </c>
      <c r="E30293">
        <v>1.0466196657998461</v>
      </c>
      <c r="F30293">
        <v>0.29737385664641192</v>
      </c>
      <c r="G30293">
        <v>20.800000000000026</v>
      </c>
      <c r="H30293">
        <v>312500000</v>
      </c>
      <c r="I30293">
        <v>0</v>
      </c>
    </row>
    <row r="30294" spans="1:9" x14ac:dyDescent="0.25">
      <c r="A30294" s="1" t="s">
        <v>30301</v>
      </c>
      <c r="B30294">
        <v>21.300000000000026</v>
      </c>
      <c r="C30294">
        <v>1.6114397745277071</v>
      </c>
      <c r="D30294">
        <v>0.67917183376966461</v>
      </c>
      <c r="E30294">
        <v>0.93226794075804253</v>
      </c>
      <c r="F30294">
        <v>5.7953721768757571E-2</v>
      </c>
      <c r="G30294">
        <v>21.200000000000031</v>
      </c>
      <c r="H30294">
        <v>281250000</v>
      </c>
      <c r="I30294">
        <v>0</v>
      </c>
    </row>
    <row r="30295" spans="1:9" x14ac:dyDescent="0.25">
      <c r="A30295" s="1" t="s">
        <v>30302</v>
      </c>
      <c r="B30295">
        <v>21.300000000000026</v>
      </c>
      <c r="C30295">
        <v>1.5759105461767158</v>
      </c>
      <c r="D30295">
        <v>0.66045292719439797</v>
      </c>
      <c r="E30295">
        <v>0.91545761898231781</v>
      </c>
      <c r="F30295">
        <v>5.8480947759806945E-2</v>
      </c>
      <c r="G30295">
        <v>21.200000000000031</v>
      </c>
      <c r="H30295">
        <v>328125000</v>
      </c>
      <c r="I30295">
        <v>0</v>
      </c>
    </row>
    <row r="30296" spans="1:9" x14ac:dyDescent="0.25">
      <c r="A30296" s="1" t="s">
        <v>30303</v>
      </c>
      <c r="B30296">
        <v>22.000000000000025</v>
      </c>
      <c r="C30296">
        <v>2.1801513865018043</v>
      </c>
      <c r="D30296">
        <v>0.95460732357787847</v>
      </c>
      <c r="E30296">
        <v>1.2255440629239258</v>
      </c>
      <c r="F30296">
        <v>9.9216852402022493E-2</v>
      </c>
      <c r="G30296">
        <v>21.900000000000041</v>
      </c>
      <c r="H30296">
        <v>359375000</v>
      </c>
      <c r="I30296">
        <v>0</v>
      </c>
    </row>
    <row r="30297" spans="1:9" x14ac:dyDescent="0.25">
      <c r="A30297" s="1" t="s">
        <v>30304</v>
      </c>
      <c r="B30297">
        <v>22.000000000000057</v>
      </c>
      <c r="C30297">
        <v>2.1499010077313545</v>
      </c>
      <c r="D30297">
        <v>0.93847459531949706</v>
      </c>
      <c r="E30297">
        <v>1.2114264124118574</v>
      </c>
      <c r="F30297">
        <v>9.8900719273890214E-2</v>
      </c>
      <c r="G30297">
        <v>21.900000000000041</v>
      </c>
      <c r="H30297">
        <v>359375000</v>
      </c>
      <c r="I30297">
        <v>0</v>
      </c>
    </row>
    <row r="30298" spans="1:9" x14ac:dyDescent="0.25">
      <c r="A30298" s="1" t="s">
        <v>30305</v>
      </c>
      <c r="B30298">
        <v>27.40055174585008</v>
      </c>
      <c r="C30298">
        <v>24.706258825402358</v>
      </c>
      <c r="D30298">
        <v>15.606283432271958</v>
      </c>
      <c r="E30298">
        <v>9.0999753931303822</v>
      </c>
      <c r="F30298">
        <v>1</v>
      </c>
      <c r="G30298">
        <v>29.700000000000152</v>
      </c>
      <c r="H30298">
        <v>375000000</v>
      </c>
      <c r="I30298">
        <v>0</v>
      </c>
    </row>
    <row r="30299" spans="1:9" x14ac:dyDescent="0.25">
      <c r="A30299" s="1" t="s">
        <v>30306</v>
      </c>
      <c r="B30299">
        <v>27.432997376743817</v>
      </c>
      <c r="C30299">
        <v>19.348341123543662</v>
      </c>
      <c r="D30299">
        <v>12.92824187074525</v>
      </c>
      <c r="E30299">
        <v>6.4200992527984067</v>
      </c>
      <c r="F30299">
        <v>1</v>
      </c>
      <c r="G30299">
        <v>29.400000000000148</v>
      </c>
      <c r="H30299">
        <v>390625000</v>
      </c>
      <c r="I30299">
        <v>0</v>
      </c>
    </row>
    <row r="30300" spans="1:9" x14ac:dyDescent="0.25">
      <c r="A30300" s="1" t="s">
        <v>30307</v>
      </c>
      <c r="B30300">
        <v>21.600000000000055</v>
      </c>
      <c r="C30300">
        <v>4.0178122406551147</v>
      </c>
      <c r="D30300">
        <v>2.1328379293590345</v>
      </c>
      <c r="E30300">
        <v>1.8849743112960824</v>
      </c>
      <c r="F30300">
        <v>-0.78828384875566604</v>
      </c>
      <c r="G30300">
        <v>21.500000000000036</v>
      </c>
      <c r="H30300">
        <v>343750000</v>
      </c>
      <c r="I30300">
        <v>0</v>
      </c>
    </row>
    <row r="30301" spans="1:9" x14ac:dyDescent="0.25">
      <c r="A30301" s="1" t="s">
        <v>30308</v>
      </c>
      <c r="B30301">
        <v>21.599999999999994</v>
      </c>
      <c r="C30301">
        <v>3.0177232539238492</v>
      </c>
      <c r="D30301">
        <v>1.6335166213257954</v>
      </c>
      <c r="E30301">
        <v>1.3842066325980538</v>
      </c>
      <c r="F30301">
        <v>-0.70811402495512343</v>
      </c>
      <c r="G30301">
        <v>21.500000000000036</v>
      </c>
      <c r="H30301">
        <v>312500000</v>
      </c>
      <c r="I30301">
        <v>0</v>
      </c>
    </row>
    <row r="30302" spans="1:9" x14ac:dyDescent="0.25">
      <c r="A30302" s="1" t="s">
        <v>30309</v>
      </c>
      <c r="B30302">
        <v>21.899999999999842</v>
      </c>
      <c r="C30302">
        <v>2.4759484261373284</v>
      </c>
      <c r="D30302">
        <v>1.369034537136816</v>
      </c>
      <c r="E30302">
        <v>1.1069138890005124</v>
      </c>
      <c r="F30302">
        <v>-0.25476232039210567</v>
      </c>
      <c r="G30302">
        <v>21.80000000000004</v>
      </c>
      <c r="H30302">
        <v>265625000</v>
      </c>
      <c r="I30302">
        <v>0</v>
      </c>
    </row>
    <row r="30303" spans="1:9" x14ac:dyDescent="0.25">
      <c r="A30303" s="1" t="s">
        <v>30310</v>
      </c>
      <c r="B30303">
        <v>21.899999999999842</v>
      </c>
      <c r="C30303">
        <v>2.4480527102577723</v>
      </c>
      <c r="D30303">
        <v>1.3556966049538484</v>
      </c>
      <c r="E30303">
        <v>1.0923561053039239</v>
      </c>
      <c r="F30303">
        <v>-0.24285688491589497</v>
      </c>
      <c r="G30303">
        <v>21.80000000000004</v>
      </c>
      <c r="H30303">
        <v>296875000</v>
      </c>
      <c r="I30303">
        <v>0</v>
      </c>
    </row>
    <row r="30304" spans="1:9" x14ac:dyDescent="0.25">
      <c r="A30304" s="1" t="s">
        <v>30311</v>
      </c>
      <c r="B30304">
        <v>21.000000000000146</v>
      </c>
      <c r="C30304">
        <v>4.0227518618375626</v>
      </c>
      <c r="D30304">
        <v>2.1131457353977048</v>
      </c>
      <c r="E30304">
        <v>1.9096061264398627</v>
      </c>
      <c r="F30304">
        <v>-0.7499449140717398</v>
      </c>
      <c r="G30304">
        <v>20.900000000000027</v>
      </c>
      <c r="H30304">
        <v>281250000</v>
      </c>
      <c r="I30304">
        <v>0</v>
      </c>
    </row>
    <row r="30305" spans="1:9" x14ac:dyDescent="0.25">
      <c r="A30305" s="1" t="s">
        <v>30312</v>
      </c>
      <c r="B30305">
        <v>20.999999999999897</v>
      </c>
      <c r="C30305">
        <v>3.6909833018313085</v>
      </c>
      <c r="D30305">
        <v>1.9489609763706266</v>
      </c>
      <c r="E30305">
        <v>1.7420223254606819</v>
      </c>
      <c r="F30305">
        <v>-0.86413240647469358</v>
      </c>
      <c r="G30305">
        <v>20.900000000000027</v>
      </c>
      <c r="H30305">
        <v>312500000</v>
      </c>
      <c r="I30305">
        <v>0</v>
      </c>
    </row>
    <row r="30306" spans="1:9" x14ac:dyDescent="0.25">
      <c r="A30306" s="1" t="s">
        <v>30313</v>
      </c>
      <c r="B30306">
        <v>21.599999999999913</v>
      </c>
      <c r="C30306">
        <v>8.4467639751785875</v>
      </c>
      <c r="D30306">
        <v>4.3231872332041554</v>
      </c>
      <c r="E30306">
        <v>4.1235767419744356</v>
      </c>
      <c r="F30306">
        <v>-1</v>
      </c>
      <c r="G30306">
        <v>21.500000000000036</v>
      </c>
      <c r="H30306">
        <v>359375000</v>
      </c>
      <c r="I30306">
        <v>0</v>
      </c>
    </row>
    <row r="30307" spans="1:9" x14ac:dyDescent="0.25">
      <c r="A30307" s="1" t="s">
        <v>30314</v>
      </c>
      <c r="B30307">
        <v>24.770975998815526</v>
      </c>
      <c r="C30307">
        <v>13.502101757747496</v>
      </c>
      <c r="D30307">
        <v>6.8622213410650481</v>
      </c>
      <c r="E30307">
        <v>6.6398804166824474</v>
      </c>
      <c r="F30307">
        <v>-0.83850033575106897</v>
      </c>
      <c r="G30307">
        <v>26.600000000000108</v>
      </c>
      <c r="H30307">
        <v>343750000</v>
      </c>
      <c r="I30307">
        <v>0</v>
      </c>
    </row>
    <row r="30308" spans="1:9" x14ac:dyDescent="0.25">
      <c r="A30308" s="1" t="s">
        <v>30315</v>
      </c>
      <c r="B30308">
        <v>20.600000000000037</v>
      </c>
      <c r="C30308">
        <v>1.234223939060715</v>
      </c>
      <c r="D30308">
        <v>0.52288162543296934</v>
      </c>
      <c r="E30308">
        <v>0.71134231362774569</v>
      </c>
      <c r="F30308">
        <v>9.0035024044117673E-2</v>
      </c>
      <c r="G30308">
        <v>20.500000000000021</v>
      </c>
      <c r="H30308">
        <v>187500000</v>
      </c>
      <c r="I30308">
        <v>0</v>
      </c>
    </row>
    <row r="30309" spans="1:9" x14ac:dyDescent="0.25">
      <c r="A30309" s="1" t="s">
        <v>30316</v>
      </c>
      <c r="B30309">
        <v>20.600000000000026</v>
      </c>
      <c r="C30309">
        <v>1.2288547999288144</v>
      </c>
      <c r="D30309">
        <v>0.51866984664868676</v>
      </c>
      <c r="E30309">
        <v>0.71018495328012765</v>
      </c>
      <c r="F30309">
        <v>0.10099211549071629</v>
      </c>
      <c r="G30309">
        <v>20.500000000000021</v>
      </c>
      <c r="H30309">
        <v>234375000</v>
      </c>
      <c r="I30309">
        <v>0</v>
      </c>
    </row>
    <row r="30310" spans="1:9" x14ac:dyDescent="0.25">
      <c r="A30310" s="1" t="s">
        <v>30317</v>
      </c>
      <c r="B30310">
        <v>21.100000000000041</v>
      </c>
      <c r="C30310">
        <v>1.5714741546958346</v>
      </c>
      <c r="D30310">
        <v>0.67671616432472304</v>
      </c>
      <c r="E30310">
        <v>0.89475799037111159</v>
      </c>
      <c r="F30310">
        <v>4.8095439667656503E-2</v>
      </c>
      <c r="G30310">
        <v>21.000000000000028</v>
      </c>
      <c r="H30310">
        <v>296875000</v>
      </c>
      <c r="I30310">
        <v>0</v>
      </c>
    </row>
    <row r="30311" spans="1:9" x14ac:dyDescent="0.25">
      <c r="A30311" s="1" t="s">
        <v>30318</v>
      </c>
      <c r="B30311">
        <v>21.099999999999913</v>
      </c>
      <c r="C30311">
        <v>1.5519973686266098</v>
      </c>
      <c r="D30311">
        <v>0.66536125653645284</v>
      </c>
      <c r="E30311">
        <v>0.88663611209015691</v>
      </c>
      <c r="F30311">
        <v>4.7952070537152114E-2</v>
      </c>
      <c r="G30311">
        <v>21.000000000000028</v>
      </c>
      <c r="H30311">
        <v>265625000</v>
      </c>
      <c r="I30311">
        <v>0</v>
      </c>
    </row>
    <row r="30312" spans="1:9" x14ac:dyDescent="0.25">
      <c r="A30312" s="1" t="s">
        <v>30319</v>
      </c>
      <c r="B30312">
        <v>21.600000000000048</v>
      </c>
      <c r="C30312">
        <v>2.1438808846423769</v>
      </c>
      <c r="D30312">
        <v>0.95331037078298619</v>
      </c>
      <c r="E30312">
        <v>1.1905705138593907</v>
      </c>
      <c r="F30312">
        <v>9.8864290419997669E-2</v>
      </c>
      <c r="G30312">
        <v>21.500000000000036</v>
      </c>
      <c r="H30312">
        <v>296875000</v>
      </c>
      <c r="I30312">
        <v>0</v>
      </c>
    </row>
    <row r="30313" spans="1:9" x14ac:dyDescent="0.25">
      <c r="A30313" s="1" t="s">
        <v>30320</v>
      </c>
      <c r="B30313">
        <v>21.599999999999852</v>
      </c>
      <c r="C30313">
        <v>2.1277899734138654</v>
      </c>
      <c r="D30313">
        <v>0.9436149062500272</v>
      </c>
      <c r="E30313">
        <v>1.1841750671638382</v>
      </c>
      <c r="F30313">
        <v>9.9156437724043922E-2</v>
      </c>
      <c r="G30313">
        <v>21.500000000000036</v>
      </c>
      <c r="H30313">
        <v>343750000</v>
      </c>
      <c r="I30313">
        <v>0</v>
      </c>
    </row>
    <row r="30314" spans="1:9" x14ac:dyDescent="0.25">
      <c r="A30314" s="1" t="s">
        <v>30321</v>
      </c>
      <c r="B30314">
        <v>26.927805942849847</v>
      </c>
      <c r="C30314">
        <v>19.911869124153881</v>
      </c>
      <c r="D30314">
        <v>13.226817833776822</v>
      </c>
      <c r="E30314">
        <v>6.6850512903770678</v>
      </c>
      <c r="F30314">
        <v>1</v>
      </c>
      <c r="G30314">
        <v>29.700000000000152</v>
      </c>
      <c r="H30314">
        <v>437500000</v>
      </c>
      <c r="I30314">
        <v>0</v>
      </c>
    </row>
    <row r="30315" spans="1:9" x14ac:dyDescent="0.25">
      <c r="A30315" s="1" t="s">
        <v>30322</v>
      </c>
      <c r="B30315">
        <v>28.563407188569084</v>
      </c>
      <c r="C30315">
        <v>25.084460942522334</v>
      </c>
      <c r="D30315">
        <v>15.814357835968764</v>
      </c>
      <c r="E30315">
        <v>9.2701031065535808</v>
      </c>
      <c r="F30315">
        <v>1</v>
      </c>
      <c r="G30315">
        <v>31.800000000000182</v>
      </c>
      <c r="H30315">
        <v>468750000</v>
      </c>
      <c r="I30315">
        <v>0</v>
      </c>
    </row>
    <row r="30316" spans="1:9" x14ac:dyDescent="0.25">
      <c r="A30316" s="1" t="s">
        <v>30323</v>
      </c>
      <c r="B30316">
        <v>30.497386294535158</v>
      </c>
      <c r="C30316">
        <v>25.324811969020161</v>
      </c>
      <c r="D30316">
        <v>12.535798122428913</v>
      </c>
      <c r="E30316">
        <v>12.789013846591262</v>
      </c>
      <c r="F30316">
        <v>1</v>
      </c>
      <c r="G30316">
        <v>34.50000000000022</v>
      </c>
      <c r="H30316">
        <v>578125000</v>
      </c>
      <c r="I30316">
        <v>0</v>
      </c>
    </row>
    <row r="30317" spans="1:9" x14ac:dyDescent="0.25">
      <c r="A30317" s="1" t="s">
        <v>30324</v>
      </c>
      <c r="B30317">
        <v>30.151579637956001</v>
      </c>
      <c r="C30317">
        <v>27.738798795940308</v>
      </c>
      <c r="D30317">
        <v>13.741094280547353</v>
      </c>
      <c r="E30317">
        <v>13.997704515392972</v>
      </c>
      <c r="F30317">
        <v>1</v>
      </c>
      <c r="G30317">
        <v>34.600000000000222</v>
      </c>
      <c r="H30317">
        <v>515625000</v>
      </c>
      <c r="I30317">
        <v>0</v>
      </c>
    </row>
    <row r="30318" spans="1:9" x14ac:dyDescent="0.25">
      <c r="A30318" s="1" t="s">
        <v>30325</v>
      </c>
      <c r="B30318">
        <v>22.58941363118706</v>
      </c>
      <c r="C30318">
        <v>6.7546520118383269</v>
      </c>
      <c r="D30318">
        <v>3.5248335552646939</v>
      </c>
      <c r="E30318">
        <v>3.2298184565736379</v>
      </c>
      <c r="F30318">
        <v>-1</v>
      </c>
      <c r="G30318">
        <v>22.600000000000051</v>
      </c>
      <c r="H30318">
        <v>296875000</v>
      </c>
      <c r="I30318">
        <v>0</v>
      </c>
    </row>
    <row r="30319" spans="1:9" x14ac:dyDescent="0.25">
      <c r="A30319" s="1" t="s">
        <v>30326</v>
      </c>
      <c r="B30319">
        <v>22.700000000000067</v>
      </c>
      <c r="C30319">
        <v>9.2033589123565278</v>
      </c>
      <c r="D30319">
        <v>4.7504470373230969</v>
      </c>
      <c r="E30319">
        <v>4.4529118750334344</v>
      </c>
      <c r="F30319">
        <v>1</v>
      </c>
      <c r="G30319">
        <v>22.600000000000051</v>
      </c>
      <c r="H30319">
        <v>234375000</v>
      </c>
      <c r="I30319">
        <v>0</v>
      </c>
    </row>
    <row r="30320" spans="1:9" x14ac:dyDescent="0.25">
      <c r="A30320" s="1" t="s">
        <v>30327</v>
      </c>
      <c r="B30320">
        <v>20.900000000000169</v>
      </c>
      <c r="C30320">
        <v>2.5744905157334879</v>
      </c>
      <c r="D30320">
        <v>1.2049621817483067</v>
      </c>
      <c r="E30320">
        <v>1.3695283339851811</v>
      </c>
      <c r="F30320">
        <v>0.49975708730767199</v>
      </c>
      <c r="G30320">
        <v>20.800000000000026</v>
      </c>
      <c r="H30320">
        <v>281250000</v>
      </c>
      <c r="I30320">
        <v>0</v>
      </c>
    </row>
    <row r="30321" spans="1:9" x14ac:dyDescent="0.25">
      <c r="A30321" s="1" t="s">
        <v>30328</v>
      </c>
      <c r="B30321">
        <v>20.900000000000041</v>
      </c>
      <c r="C30321">
        <v>2.5983116688230656</v>
      </c>
      <c r="D30321">
        <v>1.2141133723359072</v>
      </c>
      <c r="E30321">
        <v>1.3841982964871584</v>
      </c>
      <c r="F30321">
        <v>0.61993529429910055</v>
      </c>
      <c r="G30321">
        <v>20.800000000000026</v>
      </c>
      <c r="H30321">
        <v>328125000</v>
      </c>
      <c r="I30321">
        <v>0</v>
      </c>
    </row>
    <row r="30322" spans="1:9" x14ac:dyDescent="0.25">
      <c r="A30322" s="1" t="s">
        <v>30329</v>
      </c>
      <c r="B30322">
        <v>20.900000000000045</v>
      </c>
      <c r="C30322">
        <v>4.9178544232315762</v>
      </c>
      <c r="D30322">
        <v>2.5264712876507049</v>
      </c>
      <c r="E30322">
        <v>2.3913831355808757</v>
      </c>
      <c r="F30322">
        <v>-0.94654169206359606</v>
      </c>
      <c r="G30322">
        <v>20.800000000000026</v>
      </c>
      <c r="H30322">
        <v>296875000</v>
      </c>
      <c r="I30322">
        <v>0</v>
      </c>
    </row>
    <row r="30323" spans="1:9" x14ac:dyDescent="0.25">
      <c r="A30323" s="1" t="s">
        <v>30330</v>
      </c>
      <c r="B30323">
        <v>21.718664065408731</v>
      </c>
      <c r="C30323">
        <v>8.5804840273144229</v>
      </c>
      <c r="D30323">
        <v>4.3593703859754269</v>
      </c>
      <c r="E30323">
        <v>4.2211136413389978</v>
      </c>
      <c r="F30323">
        <v>0.85888108709403976</v>
      </c>
      <c r="G30323">
        <v>22.400000000000048</v>
      </c>
      <c r="H30323">
        <v>312500000</v>
      </c>
      <c r="I30323">
        <v>0</v>
      </c>
    </row>
    <row r="30324" spans="1:9" x14ac:dyDescent="0.25">
      <c r="A30324" s="1" t="s">
        <v>30331</v>
      </c>
      <c r="B30324">
        <v>21.400000000000048</v>
      </c>
      <c r="C30324">
        <v>3.0250964483504181</v>
      </c>
      <c r="D30324">
        <v>1.3823329941744507</v>
      </c>
      <c r="E30324">
        <v>1.6427634541759675</v>
      </c>
      <c r="F30324">
        <v>0.55057729643800801</v>
      </c>
      <c r="G30324">
        <v>21.300000000000033</v>
      </c>
      <c r="H30324">
        <v>328125000</v>
      </c>
      <c r="I30324">
        <v>0</v>
      </c>
    </row>
    <row r="30325" spans="1:9" x14ac:dyDescent="0.25">
      <c r="A30325" s="1" t="s">
        <v>30332</v>
      </c>
      <c r="B30325">
        <v>21.400000000000048</v>
      </c>
      <c r="C30325">
        <v>3.0217470828535631</v>
      </c>
      <c r="D30325">
        <v>1.3789959001071912</v>
      </c>
      <c r="E30325">
        <v>1.6427511827463719</v>
      </c>
      <c r="F30325">
        <v>0.59438379041465028</v>
      </c>
      <c r="G30325">
        <v>21.300000000000033</v>
      </c>
      <c r="H30325">
        <v>250000000</v>
      </c>
      <c r="I30325">
        <v>0</v>
      </c>
    </row>
    <row r="30326" spans="1:9" x14ac:dyDescent="0.25">
      <c r="A30326" s="1" t="s">
        <v>30333</v>
      </c>
      <c r="B30326">
        <v>21.700000000000056</v>
      </c>
      <c r="C30326">
        <v>1.8514551789772016</v>
      </c>
      <c r="D30326">
        <v>0.78188178370838646</v>
      </c>
      <c r="E30326">
        <v>1.0695733952688151</v>
      </c>
      <c r="F30326">
        <v>9.8643546996133313E-2</v>
      </c>
      <c r="G30326">
        <v>21.600000000000037</v>
      </c>
      <c r="H30326">
        <v>296875000</v>
      </c>
      <c r="I30326">
        <v>0</v>
      </c>
    </row>
    <row r="30327" spans="1:9" x14ac:dyDescent="0.25">
      <c r="A30327" s="1" t="s">
        <v>30334</v>
      </c>
      <c r="B30327">
        <v>21.700000000000024</v>
      </c>
      <c r="C30327">
        <v>1.8356215294659788</v>
      </c>
      <c r="D30327">
        <v>0.77222970344877506</v>
      </c>
      <c r="E30327">
        <v>1.0633918260172037</v>
      </c>
      <c r="F30327">
        <v>9.8194101084600582E-2</v>
      </c>
      <c r="G30327">
        <v>21.600000000000037</v>
      </c>
      <c r="H30327">
        <v>281250000</v>
      </c>
      <c r="I30327">
        <v>0</v>
      </c>
    </row>
    <row r="30328" spans="1:9" x14ac:dyDescent="0.25">
      <c r="A30328" s="1" t="s">
        <v>30335</v>
      </c>
      <c r="B30328">
        <v>22.299999999999947</v>
      </c>
      <c r="C30328">
        <v>2.2151108813671119</v>
      </c>
      <c r="D30328">
        <v>0.95548959916159371</v>
      </c>
      <c r="E30328">
        <v>1.2596212822055182</v>
      </c>
      <c r="F30328">
        <v>9.9497024494275887E-2</v>
      </c>
      <c r="G30328">
        <v>22.200000000000045</v>
      </c>
      <c r="H30328">
        <v>359375000</v>
      </c>
      <c r="I30328">
        <v>0</v>
      </c>
    </row>
    <row r="30329" spans="1:9" x14ac:dyDescent="0.25">
      <c r="A30329" s="1" t="s">
        <v>30336</v>
      </c>
      <c r="B30329">
        <v>22.399999999999839</v>
      </c>
      <c r="C30329">
        <v>2.2002421050192349</v>
      </c>
      <c r="D30329">
        <v>0.94630348561851374</v>
      </c>
      <c r="E30329">
        <v>1.2539386194007212</v>
      </c>
      <c r="F30329">
        <v>9.9379524819485976E-2</v>
      </c>
      <c r="G30329">
        <v>22.300000000000047</v>
      </c>
      <c r="H30329">
        <v>312500000</v>
      </c>
      <c r="I30329">
        <v>0</v>
      </c>
    </row>
    <row r="30330" spans="1:9" x14ac:dyDescent="0.25">
      <c r="A30330" s="1" t="s">
        <v>30337</v>
      </c>
      <c r="B30330">
        <v>20.899999999999906</v>
      </c>
      <c r="C30330">
        <v>2.4910805792769537</v>
      </c>
      <c r="D30330">
        <v>1.3391255235512034</v>
      </c>
      <c r="E30330">
        <v>1.1519550557257503</v>
      </c>
      <c r="F30330">
        <v>-0.44851899707939813</v>
      </c>
      <c r="G30330">
        <v>20.800000000000026</v>
      </c>
      <c r="H30330">
        <v>359375000</v>
      </c>
      <c r="I30330">
        <v>0</v>
      </c>
    </row>
    <row r="30331" spans="1:9" x14ac:dyDescent="0.25">
      <c r="A30331" s="1" t="s">
        <v>30338</v>
      </c>
      <c r="B30331">
        <v>20.900000000000162</v>
      </c>
      <c r="C30331">
        <v>2.5094102718411229</v>
      </c>
      <c r="D30331">
        <v>1.3494165054285343</v>
      </c>
      <c r="E30331">
        <v>1.1599937664125886</v>
      </c>
      <c r="F30331">
        <v>-0.46540436392928131</v>
      </c>
      <c r="G30331">
        <v>20.800000000000026</v>
      </c>
      <c r="H30331">
        <v>343750000</v>
      </c>
      <c r="I30331">
        <v>0</v>
      </c>
    </row>
    <row r="30332" spans="1:9" x14ac:dyDescent="0.25">
      <c r="A30332" s="1" t="s">
        <v>30339</v>
      </c>
      <c r="B30332">
        <v>21.100000000000026</v>
      </c>
      <c r="C30332">
        <v>1.9940829484785829</v>
      </c>
      <c r="D30332">
        <v>1.1036190782328097</v>
      </c>
      <c r="E30332">
        <v>0.89046387024577323</v>
      </c>
      <c r="F30332">
        <v>-0.15132887710541798</v>
      </c>
      <c r="G30332">
        <v>21.000000000000028</v>
      </c>
      <c r="H30332">
        <v>250000000</v>
      </c>
      <c r="I30332">
        <v>0</v>
      </c>
    </row>
    <row r="30333" spans="1:9" x14ac:dyDescent="0.25">
      <c r="A30333" s="1" t="s">
        <v>30340</v>
      </c>
      <c r="B30333">
        <v>21.100000000000044</v>
      </c>
      <c r="C30333">
        <v>1.9715825183548676</v>
      </c>
      <c r="D30333">
        <v>1.0935275459464879</v>
      </c>
      <c r="E30333">
        <v>0.87805497240837971</v>
      </c>
      <c r="F30333">
        <v>-0.15469955463145313</v>
      </c>
      <c r="G30333">
        <v>21.000000000000028</v>
      </c>
      <c r="H30333">
        <v>250000000</v>
      </c>
      <c r="I30333">
        <v>0</v>
      </c>
    </row>
    <row r="30334" spans="1:9" x14ac:dyDescent="0.25">
      <c r="A30334" s="1" t="s">
        <v>30341</v>
      </c>
      <c r="B30334">
        <v>21.499999999999858</v>
      </c>
      <c r="C30334">
        <v>2.0437396967942036</v>
      </c>
      <c r="D30334">
        <v>1.1362576947137026</v>
      </c>
      <c r="E30334">
        <v>0.907482002080501</v>
      </c>
      <c r="F30334">
        <v>-0.12018455008623175</v>
      </c>
      <c r="G30334">
        <v>21.400000000000034</v>
      </c>
      <c r="H30334">
        <v>343750000</v>
      </c>
      <c r="I30334">
        <v>0</v>
      </c>
    </row>
    <row r="30335" spans="1:9" x14ac:dyDescent="0.25">
      <c r="A30335" s="1" t="s">
        <v>30342</v>
      </c>
      <c r="B30335">
        <v>21.499999999999854</v>
      </c>
      <c r="C30335">
        <v>2.0146767886824999</v>
      </c>
      <c r="D30335">
        <v>1.1228840075787154</v>
      </c>
      <c r="E30335">
        <v>0.89179278110378446</v>
      </c>
      <c r="F30335">
        <v>-0.11657013754218459</v>
      </c>
      <c r="G30335">
        <v>21.400000000000034</v>
      </c>
      <c r="H30335">
        <v>281250000</v>
      </c>
      <c r="I30335">
        <v>0</v>
      </c>
    </row>
    <row r="30336" spans="1:9" x14ac:dyDescent="0.25">
      <c r="A30336" s="1" t="s">
        <v>30343</v>
      </c>
      <c r="B30336">
        <v>20.499999999999886</v>
      </c>
      <c r="C30336">
        <v>1.7834025166878789</v>
      </c>
      <c r="D30336">
        <v>0.97419207340392378</v>
      </c>
      <c r="E30336">
        <v>0.80921044328395508</v>
      </c>
      <c r="F30336">
        <v>-0.16983075478433474</v>
      </c>
      <c r="G30336">
        <v>20.40000000000002</v>
      </c>
      <c r="H30336">
        <v>281250000</v>
      </c>
      <c r="I30336">
        <v>0</v>
      </c>
    </row>
    <row r="30337" spans="1:9" x14ac:dyDescent="0.25">
      <c r="A30337" s="1" t="s">
        <v>30344</v>
      </c>
      <c r="B30337">
        <v>20.499999999999904</v>
      </c>
      <c r="C30337">
        <v>1.795821948192033</v>
      </c>
      <c r="D30337">
        <v>0.98239719376301959</v>
      </c>
      <c r="E30337">
        <v>0.81342475442901341</v>
      </c>
      <c r="F30337">
        <v>-0.16644917098111334</v>
      </c>
      <c r="G30337">
        <v>20.40000000000002</v>
      </c>
      <c r="H30337">
        <v>281250000</v>
      </c>
      <c r="I30337">
        <v>0</v>
      </c>
    </row>
    <row r="30338" spans="1:9" x14ac:dyDescent="0.25">
      <c r="A30338" s="1" t="s">
        <v>30345</v>
      </c>
      <c r="B30338">
        <v>21.200000000000056</v>
      </c>
      <c r="C30338">
        <v>4.1069754580467972</v>
      </c>
      <c r="D30338">
        <v>2.1961884796615325</v>
      </c>
      <c r="E30338">
        <v>1.9107869783852673</v>
      </c>
      <c r="F30338">
        <v>-0.85973065016177541</v>
      </c>
      <c r="G30338">
        <v>21.10000000000003</v>
      </c>
      <c r="H30338">
        <v>312500000</v>
      </c>
      <c r="I30338">
        <v>0</v>
      </c>
    </row>
    <row r="30339" spans="1:9" x14ac:dyDescent="0.25">
      <c r="A30339" s="1" t="s">
        <v>30346</v>
      </c>
      <c r="B30339">
        <v>23.896374514477355</v>
      </c>
      <c r="C30339">
        <v>10.927258503803799</v>
      </c>
      <c r="D30339">
        <v>5.6151091848832451</v>
      </c>
      <c r="E30339">
        <v>5.3121493189205546</v>
      </c>
      <c r="F30339">
        <v>-1</v>
      </c>
      <c r="G30339">
        <v>25.30000000000009</v>
      </c>
      <c r="H30339">
        <v>250000000</v>
      </c>
      <c r="I30339">
        <v>0</v>
      </c>
    </row>
    <row r="30340" spans="1:9" x14ac:dyDescent="0.25">
      <c r="A30340" s="1" t="s">
        <v>30347</v>
      </c>
      <c r="B30340">
        <v>21.099999999999884</v>
      </c>
      <c r="C30340">
        <v>1.9793936234160658</v>
      </c>
      <c r="D30340">
        <v>0.78862339765592937</v>
      </c>
      <c r="E30340">
        <v>1.1907702257601365</v>
      </c>
      <c r="F30340">
        <v>0.12453966042549691</v>
      </c>
      <c r="G30340">
        <v>21.000000000000028</v>
      </c>
      <c r="H30340">
        <v>265625000</v>
      </c>
      <c r="I30340">
        <v>0</v>
      </c>
    </row>
    <row r="30341" spans="1:9" x14ac:dyDescent="0.25">
      <c r="A30341" s="1" t="s">
        <v>30348</v>
      </c>
      <c r="B30341">
        <v>21.09999999999993</v>
      </c>
      <c r="C30341">
        <v>1.9844873485848602</v>
      </c>
      <c r="D30341">
        <v>0.78920669640035834</v>
      </c>
      <c r="E30341">
        <v>1.1952806521845019</v>
      </c>
      <c r="F30341">
        <v>0.1351029522103917</v>
      </c>
      <c r="G30341">
        <v>21.000000000000028</v>
      </c>
      <c r="H30341">
        <v>296875000</v>
      </c>
      <c r="I30341">
        <v>0</v>
      </c>
    </row>
    <row r="30342" spans="1:9" x14ac:dyDescent="0.25">
      <c r="A30342" s="1" t="s">
        <v>30349</v>
      </c>
      <c r="B30342">
        <v>21.600000000000072</v>
      </c>
      <c r="C30342">
        <v>1.7958057825049787</v>
      </c>
      <c r="D30342">
        <v>0.67689585370545435</v>
      </c>
      <c r="E30342">
        <v>1.1189099287995243</v>
      </c>
      <c r="F30342">
        <v>5.7455674008169311E-2</v>
      </c>
      <c r="G30342">
        <v>21.500000000000036</v>
      </c>
      <c r="H30342">
        <v>265625000</v>
      </c>
      <c r="I30342">
        <v>0</v>
      </c>
    </row>
    <row r="30343" spans="1:9" x14ac:dyDescent="0.25">
      <c r="A30343" s="1" t="s">
        <v>30350</v>
      </c>
      <c r="B30343">
        <v>21.599999999999955</v>
      </c>
      <c r="C30343">
        <v>1.7635857605394603</v>
      </c>
      <c r="D30343">
        <v>0.65875865965687508</v>
      </c>
      <c r="E30343">
        <v>1.1048271008825852</v>
      </c>
      <c r="F30343">
        <v>5.797353834519603E-2</v>
      </c>
      <c r="G30343">
        <v>21.500000000000036</v>
      </c>
      <c r="H30343">
        <v>281250000</v>
      </c>
      <c r="I30343">
        <v>0</v>
      </c>
    </row>
    <row r="30344" spans="1:9" x14ac:dyDescent="0.25">
      <c r="A30344" s="1" t="s">
        <v>30351</v>
      </c>
      <c r="B30344">
        <v>22.299999999999919</v>
      </c>
      <c r="C30344">
        <v>2.3648399321657663</v>
      </c>
      <c r="D30344">
        <v>0.95259125735451011</v>
      </c>
      <c r="E30344">
        <v>1.4122486748112562</v>
      </c>
      <c r="F30344">
        <v>9.8454995385397925E-2</v>
      </c>
      <c r="G30344">
        <v>22.200000000000045</v>
      </c>
      <c r="H30344">
        <v>234375000</v>
      </c>
      <c r="I30344">
        <v>0</v>
      </c>
    </row>
    <row r="30345" spans="1:9" x14ac:dyDescent="0.25">
      <c r="A30345" s="1" t="s">
        <v>30352</v>
      </c>
      <c r="B30345">
        <v>22.300000000000061</v>
      </c>
      <c r="C30345">
        <v>2.3369233170645267</v>
      </c>
      <c r="D30345">
        <v>0.93655741862182218</v>
      </c>
      <c r="E30345">
        <v>1.4003658984427045</v>
      </c>
      <c r="F30345">
        <v>9.8178633982243912E-2</v>
      </c>
      <c r="G30345">
        <v>22.200000000000045</v>
      </c>
      <c r="H30345">
        <v>312500000</v>
      </c>
      <c r="I30345">
        <v>0</v>
      </c>
    </row>
    <row r="30346" spans="1:9" x14ac:dyDescent="0.25">
      <c r="A30346" s="1" t="s">
        <v>30353</v>
      </c>
      <c r="B30346">
        <v>33.392546910691301</v>
      </c>
      <c r="C30346">
        <v>30.148946407092186</v>
      </c>
      <c r="D30346">
        <v>18.025837981822438</v>
      </c>
      <c r="E30346">
        <v>12.123108425269749</v>
      </c>
      <c r="F30346">
        <v>1</v>
      </c>
      <c r="G30346">
        <v>37.900000000000269</v>
      </c>
      <c r="H30346">
        <v>531250000</v>
      </c>
      <c r="I30346">
        <v>0</v>
      </c>
    </row>
    <row r="30347" spans="1:9" x14ac:dyDescent="0.25">
      <c r="A30347" s="1" t="s">
        <v>30354</v>
      </c>
      <c r="B30347">
        <v>11.582652032771181</v>
      </c>
      <c r="C30347">
        <v>15.380635702060932</v>
      </c>
      <c r="D30347">
        <v>8.3300487722256626</v>
      </c>
      <c r="E30347">
        <v>7.0505869298352684</v>
      </c>
      <c r="F30347">
        <v>-1</v>
      </c>
      <c r="G30347">
        <v>0</v>
      </c>
      <c r="H30347">
        <v>187500000</v>
      </c>
      <c r="I30347">
        <v>1</v>
      </c>
    </row>
    <row r="30348" spans="1:9" x14ac:dyDescent="0.25">
      <c r="A30348" s="1" t="s">
        <v>30355</v>
      </c>
      <c r="B30348">
        <v>21.800000000000061</v>
      </c>
      <c r="C30348">
        <v>4.285174367468743</v>
      </c>
      <c r="D30348">
        <v>2.3574243959374019</v>
      </c>
      <c r="E30348">
        <v>1.9277499715313442</v>
      </c>
      <c r="F30348">
        <v>-0.80081844164404625</v>
      </c>
      <c r="G30348">
        <v>21.700000000000038</v>
      </c>
      <c r="H30348">
        <v>218750000</v>
      </c>
      <c r="I30348">
        <v>0</v>
      </c>
    </row>
    <row r="30349" spans="1:9" x14ac:dyDescent="0.25">
      <c r="A30349" s="1" t="s">
        <v>30356</v>
      </c>
      <c r="B30349">
        <v>21.800000000000015</v>
      </c>
      <c r="C30349">
        <v>3.2210306817346672</v>
      </c>
      <c r="D30349">
        <v>1.8267956465628239</v>
      </c>
      <c r="E30349">
        <v>1.3942350351718433</v>
      </c>
      <c r="F30349">
        <v>-0.70751835562192156</v>
      </c>
      <c r="G30349">
        <v>21.700000000000038</v>
      </c>
      <c r="H30349">
        <v>281250000</v>
      </c>
      <c r="I30349">
        <v>0</v>
      </c>
    </row>
    <row r="30350" spans="1:9" x14ac:dyDescent="0.25">
      <c r="A30350" s="1" t="s">
        <v>30357</v>
      </c>
      <c r="B30350">
        <v>22.200000000000006</v>
      </c>
      <c r="C30350">
        <v>2.6588798610264424</v>
      </c>
      <c r="D30350">
        <v>1.5502132856431832</v>
      </c>
      <c r="E30350">
        <v>1.1086665753832592</v>
      </c>
      <c r="F30350">
        <v>-0.25467258096632595</v>
      </c>
      <c r="G30350">
        <v>22.100000000000044</v>
      </c>
      <c r="H30350">
        <v>390625000</v>
      </c>
      <c r="I30350">
        <v>0</v>
      </c>
    </row>
    <row r="30351" spans="1:9" x14ac:dyDescent="0.25">
      <c r="A30351" s="1" t="s">
        <v>30358</v>
      </c>
      <c r="B30351">
        <v>22.200000000000074</v>
      </c>
      <c r="C30351">
        <v>2.6320613072027066</v>
      </c>
      <c r="D30351">
        <v>1.5380086198271519</v>
      </c>
      <c r="E30351">
        <v>1.0940526873755547</v>
      </c>
      <c r="F30351">
        <v>-0.24345104229756398</v>
      </c>
      <c r="G30351">
        <v>22.100000000000044</v>
      </c>
      <c r="H30351">
        <v>406250000</v>
      </c>
      <c r="I30351">
        <v>0</v>
      </c>
    </row>
    <row r="30352" spans="1:9" x14ac:dyDescent="0.25">
      <c r="A30352" s="1" t="s">
        <v>30359</v>
      </c>
      <c r="B30352">
        <v>21.200000000000063</v>
      </c>
      <c r="C30352">
        <v>4.0637277945590373</v>
      </c>
      <c r="D30352">
        <v>2.2254247932733362</v>
      </c>
      <c r="E30352">
        <v>1.8383030012857051</v>
      </c>
      <c r="F30352">
        <v>-0.76160655624517215</v>
      </c>
      <c r="G30352">
        <v>21.10000000000003</v>
      </c>
      <c r="H30352">
        <v>250000000</v>
      </c>
      <c r="I30352">
        <v>0</v>
      </c>
    </row>
    <row r="30353" spans="1:9" x14ac:dyDescent="0.25">
      <c r="A30353" s="1" t="s">
        <v>30360</v>
      </c>
      <c r="B30353">
        <v>21.199999999999914</v>
      </c>
      <c r="C30353">
        <v>3.952486658136785</v>
      </c>
      <c r="D30353">
        <v>2.1736968628625215</v>
      </c>
      <c r="E30353">
        <v>1.7787897952742635</v>
      </c>
      <c r="F30353">
        <v>-0.87468895629193533</v>
      </c>
      <c r="G30353">
        <v>21.10000000000003</v>
      </c>
      <c r="H30353">
        <v>234375000</v>
      </c>
      <c r="I30353">
        <v>0</v>
      </c>
    </row>
    <row r="30354" spans="1:9" x14ac:dyDescent="0.25">
      <c r="A30354" s="1" t="s">
        <v>30361</v>
      </c>
      <c r="B30354">
        <v>23.212381379106425</v>
      </c>
      <c r="C30354">
        <v>10.898188587714449</v>
      </c>
      <c r="D30354">
        <v>5.6302679818070622</v>
      </c>
      <c r="E30354">
        <v>5.2679206059073884</v>
      </c>
      <c r="F30354">
        <v>-1</v>
      </c>
      <c r="G30354">
        <v>23.90000000000007</v>
      </c>
      <c r="H30354">
        <v>296875000</v>
      </c>
      <c r="I30354">
        <v>0</v>
      </c>
    </row>
    <row r="30355" spans="1:9" x14ac:dyDescent="0.25">
      <c r="A30355" s="1" t="s">
        <v>30362</v>
      </c>
      <c r="B30355">
        <v>24.453956366173795</v>
      </c>
      <c r="C30355">
        <v>10.518726347128414</v>
      </c>
      <c r="D30355">
        <v>5.4407998644688051</v>
      </c>
      <c r="E30355">
        <v>5.0779264826596107</v>
      </c>
      <c r="F30355">
        <v>-0.90602079333041496</v>
      </c>
      <c r="G30355">
        <v>25.500000000000092</v>
      </c>
      <c r="H30355">
        <v>406250000</v>
      </c>
      <c r="I30355">
        <v>0</v>
      </c>
    </row>
    <row r="30356" spans="1:9" x14ac:dyDescent="0.25">
      <c r="A30356" s="1" t="s">
        <v>30363</v>
      </c>
      <c r="B30356">
        <v>20.700000000000056</v>
      </c>
      <c r="C30356">
        <v>1.3756994607342912</v>
      </c>
      <c r="D30356">
        <v>0.51821285141358597</v>
      </c>
      <c r="E30356">
        <v>0.8574866093207052</v>
      </c>
      <c r="F30356">
        <v>5.2899847928253418E-2</v>
      </c>
      <c r="G30356">
        <v>20.600000000000023</v>
      </c>
      <c r="H30356">
        <v>312500000</v>
      </c>
      <c r="I30356">
        <v>0</v>
      </c>
    </row>
    <row r="30357" spans="1:9" x14ac:dyDescent="0.25">
      <c r="A30357" s="1" t="s">
        <v>30364</v>
      </c>
      <c r="B30357">
        <v>20.79999999999993</v>
      </c>
      <c r="C30357">
        <v>1.3740740447786743</v>
      </c>
      <c r="D30357">
        <v>0.51405700315919578</v>
      </c>
      <c r="E30357">
        <v>0.86001704161947856</v>
      </c>
      <c r="F30357">
        <v>5.5042494178572987E-2</v>
      </c>
      <c r="G30357">
        <v>20.700000000000024</v>
      </c>
      <c r="H30357">
        <v>265625000</v>
      </c>
      <c r="I30357">
        <v>0</v>
      </c>
    </row>
    <row r="30358" spans="1:9" x14ac:dyDescent="0.25">
      <c r="A30358" s="1" t="s">
        <v>30365</v>
      </c>
      <c r="B30358">
        <v>21.200000000000021</v>
      </c>
      <c r="C30358">
        <v>1.7294368782099703</v>
      </c>
      <c r="D30358">
        <v>0.67298649157248702</v>
      </c>
      <c r="E30358">
        <v>1.0564503866374833</v>
      </c>
      <c r="F30358">
        <v>4.7606778092460722E-2</v>
      </c>
      <c r="G30358">
        <v>21.10000000000003</v>
      </c>
      <c r="H30358">
        <v>312500000</v>
      </c>
      <c r="I30358">
        <v>0</v>
      </c>
    </row>
    <row r="30359" spans="1:9" x14ac:dyDescent="0.25">
      <c r="A30359" s="1" t="s">
        <v>30366</v>
      </c>
      <c r="B30359">
        <v>21.300000000000058</v>
      </c>
      <c r="C30359">
        <v>1.7128295269850553</v>
      </c>
      <c r="D30359">
        <v>0.66125270122624791</v>
      </c>
      <c r="E30359">
        <v>1.0515768257588074</v>
      </c>
      <c r="F30359">
        <v>4.74568430448854E-2</v>
      </c>
      <c r="G30359">
        <v>21.200000000000031</v>
      </c>
      <c r="H30359">
        <v>359375000</v>
      </c>
      <c r="I30359">
        <v>0</v>
      </c>
    </row>
    <row r="30360" spans="1:9" x14ac:dyDescent="0.25">
      <c r="A30360" s="1" t="s">
        <v>30367</v>
      </c>
      <c r="B30360">
        <v>21.80000000000004</v>
      </c>
      <c r="C30360">
        <v>2.3057047526249281</v>
      </c>
      <c r="D30360">
        <v>0.95013133319277721</v>
      </c>
      <c r="E30360">
        <v>1.3555734194321509</v>
      </c>
      <c r="F30360">
        <v>9.802141625941152E-2</v>
      </c>
      <c r="G30360">
        <v>21.700000000000038</v>
      </c>
      <c r="H30360">
        <v>375000000</v>
      </c>
      <c r="I30360">
        <v>0</v>
      </c>
    </row>
    <row r="30361" spans="1:9" x14ac:dyDescent="0.25">
      <c r="A30361" s="1" t="s">
        <v>30368</v>
      </c>
      <c r="B30361">
        <v>21.900000000000055</v>
      </c>
      <c r="C30361">
        <v>2.2943842616355417</v>
      </c>
      <c r="D30361">
        <v>0.94111676329800575</v>
      </c>
      <c r="E30361">
        <v>1.3532674983375359</v>
      </c>
      <c r="F30361">
        <v>9.831736654977119E-2</v>
      </c>
      <c r="G30361">
        <v>21.80000000000004</v>
      </c>
      <c r="H30361">
        <v>343750000</v>
      </c>
      <c r="I30361">
        <v>0</v>
      </c>
    </row>
    <row r="30362" spans="1:9" x14ac:dyDescent="0.25">
      <c r="A30362" s="1" t="s">
        <v>30369</v>
      </c>
      <c r="B30362">
        <v>26.70267638848134</v>
      </c>
      <c r="C30362">
        <v>18.930813555397528</v>
      </c>
      <c r="D30362">
        <v>12.835182561159721</v>
      </c>
      <c r="E30362">
        <v>6.0956309942378137</v>
      </c>
      <c r="F30362">
        <v>1</v>
      </c>
      <c r="G30362">
        <v>28.500000000000135</v>
      </c>
      <c r="H30362">
        <v>500000000</v>
      </c>
      <c r="I30362">
        <v>0</v>
      </c>
    </row>
    <row r="30363" spans="1:9" x14ac:dyDescent="0.25">
      <c r="A30363" s="1" t="s">
        <v>30370</v>
      </c>
      <c r="B30363">
        <v>26.340913495258253</v>
      </c>
      <c r="C30363">
        <v>16.543287000862815</v>
      </c>
      <c r="D30363">
        <v>11.644306720911281</v>
      </c>
      <c r="E30363">
        <v>4.898980279951533</v>
      </c>
      <c r="F30363">
        <v>1</v>
      </c>
      <c r="G30363">
        <v>28.400000000000134</v>
      </c>
      <c r="H30363">
        <v>531250000</v>
      </c>
      <c r="I30363">
        <v>0</v>
      </c>
    </row>
    <row r="30364" spans="1:9" x14ac:dyDescent="0.25">
      <c r="A30364" s="1" t="s">
        <v>30371</v>
      </c>
      <c r="B30364">
        <v>28.644883990770335</v>
      </c>
      <c r="C30364">
        <v>25.993569773937203</v>
      </c>
      <c r="D30364">
        <v>15.947356122235503</v>
      </c>
      <c r="E30364">
        <v>10.046213651701724</v>
      </c>
      <c r="F30364">
        <v>1</v>
      </c>
      <c r="G30364">
        <v>33.000000000000199</v>
      </c>
      <c r="H30364">
        <v>484375000</v>
      </c>
      <c r="I30364">
        <v>0</v>
      </c>
    </row>
    <row r="30365" spans="1:9" x14ac:dyDescent="0.25">
      <c r="A30365" s="1" t="s">
        <v>30372</v>
      </c>
      <c r="B30365">
        <v>30.714075197812921</v>
      </c>
      <c r="C30365">
        <v>25.013188477572349</v>
      </c>
      <c r="D30365">
        <v>12.278314306631941</v>
      </c>
      <c r="E30365">
        <v>12.734874170940397</v>
      </c>
      <c r="F30365">
        <v>1</v>
      </c>
      <c r="G30365">
        <v>35.90000000000024</v>
      </c>
      <c r="H30365">
        <v>421875000</v>
      </c>
      <c r="I30365">
        <v>0</v>
      </c>
    </row>
    <row r="30366" spans="1:9" x14ac:dyDescent="0.25">
      <c r="A30366" s="1" t="s">
        <v>30373</v>
      </c>
      <c r="B30366">
        <v>22.987203756582666</v>
      </c>
      <c r="C30366">
        <v>7.106526626653336</v>
      </c>
      <c r="D30366">
        <v>3.7998246778368756</v>
      </c>
      <c r="E30366">
        <v>3.3067019488164648</v>
      </c>
      <c r="F30366">
        <v>-1</v>
      </c>
      <c r="G30366">
        <v>23.000000000000057</v>
      </c>
      <c r="H30366">
        <v>312500000</v>
      </c>
      <c r="I30366">
        <v>0</v>
      </c>
    </row>
    <row r="30367" spans="1:9" x14ac:dyDescent="0.25">
      <c r="A30367" s="1" t="s">
        <v>30374</v>
      </c>
      <c r="B30367">
        <v>22.994162130982346</v>
      </c>
      <c r="C30367">
        <v>6.6268629454588668</v>
      </c>
      <c r="D30367">
        <v>3.5626672902793208</v>
      </c>
      <c r="E30367">
        <v>3.0641956551795566</v>
      </c>
      <c r="F30367">
        <v>-0.96615762346387868</v>
      </c>
      <c r="G30367">
        <v>23.000000000000057</v>
      </c>
      <c r="H30367">
        <v>296875000</v>
      </c>
      <c r="I30367">
        <v>0</v>
      </c>
    </row>
    <row r="30368" spans="1:9" x14ac:dyDescent="0.25">
      <c r="A30368" s="1" t="s">
        <v>30375</v>
      </c>
      <c r="B30368">
        <v>21.000000000000078</v>
      </c>
      <c r="C30368">
        <v>2.7025893727430663</v>
      </c>
      <c r="D30368">
        <v>1.2117038461867291</v>
      </c>
      <c r="E30368">
        <v>1.4908855265563372</v>
      </c>
      <c r="F30368">
        <v>0.5032714375285896</v>
      </c>
      <c r="G30368">
        <v>20.900000000000027</v>
      </c>
      <c r="H30368">
        <v>312500000</v>
      </c>
      <c r="I30368">
        <v>0</v>
      </c>
    </row>
    <row r="30369" spans="1:9" x14ac:dyDescent="0.25">
      <c r="A30369" s="1" t="s">
        <v>30376</v>
      </c>
      <c r="B30369">
        <v>21.000000000000068</v>
      </c>
      <c r="C30369">
        <v>2.7184589660455769</v>
      </c>
      <c r="D30369">
        <v>1.2143019312244423</v>
      </c>
      <c r="E30369">
        <v>1.5041570348211346</v>
      </c>
      <c r="F30369">
        <v>0.62322462002043988</v>
      </c>
      <c r="G30369">
        <v>20.900000000000027</v>
      </c>
      <c r="H30369">
        <v>296875000</v>
      </c>
      <c r="I30369">
        <v>0</v>
      </c>
    </row>
    <row r="30370" spans="1:9" x14ac:dyDescent="0.25">
      <c r="A30370" s="1" t="s">
        <v>30377</v>
      </c>
      <c r="B30370">
        <v>21.200000000000067</v>
      </c>
      <c r="C30370">
        <v>8.3424464935844149</v>
      </c>
      <c r="D30370">
        <v>4.2836872311280114</v>
      </c>
      <c r="E30370">
        <v>4.0587592624564053</v>
      </c>
      <c r="F30370">
        <v>-1</v>
      </c>
      <c r="G30370">
        <v>21.10000000000003</v>
      </c>
      <c r="H30370">
        <v>296875000</v>
      </c>
      <c r="I30370">
        <v>0</v>
      </c>
    </row>
    <row r="30371" spans="1:9" x14ac:dyDescent="0.25">
      <c r="A30371" s="1" t="s">
        <v>30378</v>
      </c>
      <c r="B30371">
        <v>21.447523455715878</v>
      </c>
      <c r="C30371">
        <v>6.5423500854014414</v>
      </c>
      <c r="D30371">
        <v>3.3865777033676121</v>
      </c>
      <c r="E30371">
        <v>3.1557723820338328</v>
      </c>
      <c r="F30371">
        <v>0.60176950433271159</v>
      </c>
      <c r="G30371">
        <v>22.50000000000005</v>
      </c>
      <c r="H30371">
        <v>328125000</v>
      </c>
      <c r="I30371">
        <v>0</v>
      </c>
    </row>
    <row r="30372" spans="1:9" x14ac:dyDescent="0.25">
      <c r="A30372" s="1" t="s">
        <v>30379</v>
      </c>
      <c r="B30372">
        <v>21.699999999999935</v>
      </c>
      <c r="C30372">
        <v>3.0365606051509899</v>
      </c>
      <c r="D30372">
        <v>1.2868778708587492</v>
      </c>
      <c r="E30372">
        <v>1.7496827342922407</v>
      </c>
      <c r="F30372">
        <v>0.49570502326793564</v>
      </c>
      <c r="G30372">
        <v>21.600000000000037</v>
      </c>
      <c r="H30372">
        <v>250000000</v>
      </c>
      <c r="I30372">
        <v>0</v>
      </c>
    </row>
    <row r="30373" spans="1:9" x14ac:dyDescent="0.25">
      <c r="A30373" s="1" t="s">
        <v>30380</v>
      </c>
      <c r="B30373">
        <v>21.700000000000014</v>
      </c>
      <c r="C30373">
        <v>3.1095172937500455</v>
      </c>
      <c r="D30373">
        <v>1.3196687667421885</v>
      </c>
      <c r="E30373">
        <v>1.789848527007857</v>
      </c>
      <c r="F30373">
        <v>0.51391868714477384</v>
      </c>
      <c r="G30373">
        <v>21.600000000000037</v>
      </c>
      <c r="H30373">
        <v>343750000</v>
      </c>
      <c r="I30373">
        <v>0</v>
      </c>
    </row>
    <row r="30374" spans="1:9" x14ac:dyDescent="0.25">
      <c r="A30374" s="1" t="s">
        <v>30381</v>
      </c>
      <c r="B30374">
        <v>22.000000000000014</v>
      </c>
      <c r="C30374">
        <v>2.0605019495866883</v>
      </c>
      <c r="D30374">
        <v>0.78113709240416895</v>
      </c>
      <c r="E30374">
        <v>1.2793648571825194</v>
      </c>
      <c r="F30374">
        <v>9.7762432090469531E-2</v>
      </c>
      <c r="G30374">
        <v>21.900000000000041</v>
      </c>
      <c r="H30374">
        <v>265625000</v>
      </c>
      <c r="I30374">
        <v>0</v>
      </c>
    </row>
    <row r="30375" spans="1:9" x14ac:dyDescent="0.25">
      <c r="A30375" s="1" t="s">
        <v>30382</v>
      </c>
      <c r="B30375">
        <v>22.000000000000078</v>
      </c>
      <c r="C30375">
        <v>2.0509218390384687</v>
      </c>
      <c r="D30375">
        <v>0.77267316899688598</v>
      </c>
      <c r="E30375">
        <v>1.2782486700415827</v>
      </c>
      <c r="F30375">
        <v>9.7338858367552739E-2</v>
      </c>
      <c r="G30375">
        <v>21.900000000000041</v>
      </c>
      <c r="H30375">
        <v>343750000</v>
      </c>
      <c r="I30375">
        <v>0</v>
      </c>
    </row>
    <row r="30376" spans="1:9" x14ac:dyDescent="0.25">
      <c r="A30376" s="1" t="s">
        <v>30383</v>
      </c>
      <c r="B30376">
        <v>22.699999999999989</v>
      </c>
      <c r="C30376">
        <v>2.4225816002193539</v>
      </c>
      <c r="D30376">
        <v>0.95544738854751499</v>
      </c>
      <c r="E30376">
        <v>1.4671342116718389</v>
      </c>
      <c r="F30376">
        <v>9.8790976660153795E-2</v>
      </c>
      <c r="G30376">
        <v>22.600000000000051</v>
      </c>
      <c r="H30376">
        <v>265625000</v>
      </c>
      <c r="I30376">
        <v>0</v>
      </c>
    </row>
    <row r="30377" spans="1:9" x14ac:dyDescent="0.25">
      <c r="A30377" s="1" t="s">
        <v>30384</v>
      </c>
      <c r="B30377">
        <v>22.699999999999925</v>
      </c>
      <c r="C30377">
        <v>2.4123228879863592</v>
      </c>
      <c r="D30377">
        <v>0.94677944556126992</v>
      </c>
      <c r="E30377">
        <v>1.4655434424250893</v>
      </c>
      <c r="F30377">
        <v>9.8673963209531923E-2</v>
      </c>
      <c r="G30377">
        <v>22.600000000000051</v>
      </c>
      <c r="H30377">
        <v>390625000</v>
      </c>
      <c r="I30377">
        <v>0</v>
      </c>
    </row>
    <row r="30378" spans="1:9" x14ac:dyDescent="0.25">
      <c r="A30378" s="1" t="s">
        <v>30385</v>
      </c>
      <c r="B30378">
        <v>21.000000000000057</v>
      </c>
      <c r="C30378">
        <v>2.6496715639828161</v>
      </c>
      <c r="D30378">
        <v>1.4920369972888308</v>
      </c>
      <c r="E30378">
        <v>1.1576345666939853</v>
      </c>
      <c r="F30378">
        <v>-0.44991504331332344</v>
      </c>
      <c r="G30378">
        <v>20.900000000000027</v>
      </c>
      <c r="H30378">
        <v>218750000</v>
      </c>
      <c r="I30378">
        <v>0</v>
      </c>
    </row>
    <row r="30379" spans="1:9" x14ac:dyDescent="0.25">
      <c r="A30379" s="1" t="s">
        <v>30386</v>
      </c>
      <c r="B30379">
        <v>21.100000000000065</v>
      </c>
      <c r="C30379">
        <v>2.6697211613034884</v>
      </c>
      <c r="D30379">
        <v>1.5046139738575608</v>
      </c>
      <c r="E30379">
        <v>1.1651071874459276</v>
      </c>
      <c r="F30379">
        <v>-0.46866707461475698</v>
      </c>
      <c r="G30379">
        <v>21.000000000000028</v>
      </c>
      <c r="H30379">
        <v>312500000</v>
      </c>
      <c r="I30379">
        <v>0</v>
      </c>
    </row>
    <row r="30380" spans="1:9" x14ac:dyDescent="0.25">
      <c r="A30380" s="1" t="s">
        <v>30387</v>
      </c>
      <c r="B30380">
        <v>21.300000000000054</v>
      </c>
      <c r="C30380">
        <v>2.1540728784103771</v>
      </c>
      <c r="D30380">
        <v>1.2629941455744964</v>
      </c>
      <c r="E30380">
        <v>0.89107873283588068</v>
      </c>
      <c r="F30380">
        <v>-0.15055177721725288</v>
      </c>
      <c r="G30380">
        <v>21.200000000000031</v>
      </c>
      <c r="H30380">
        <v>250000000</v>
      </c>
      <c r="I30380">
        <v>0</v>
      </c>
    </row>
    <row r="30381" spans="1:9" x14ac:dyDescent="0.25">
      <c r="A30381" s="1" t="s">
        <v>30388</v>
      </c>
      <c r="B30381">
        <v>21.30000000000005</v>
      </c>
      <c r="C30381">
        <v>2.1353217275424443</v>
      </c>
      <c r="D30381">
        <v>1.2561794558321973</v>
      </c>
      <c r="E30381">
        <v>0.87914227171024706</v>
      </c>
      <c r="F30381">
        <v>-0.15402387326595512</v>
      </c>
      <c r="G30381">
        <v>21.200000000000031</v>
      </c>
      <c r="H30381">
        <v>265625000</v>
      </c>
      <c r="I30381">
        <v>0</v>
      </c>
    </row>
    <row r="30382" spans="1:9" x14ac:dyDescent="0.25">
      <c r="A30382" s="1" t="s">
        <v>30389</v>
      </c>
      <c r="B30382">
        <v>21.700000000000006</v>
      </c>
      <c r="C30382">
        <v>2.1993758721602013</v>
      </c>
      <c r="D30382">
        <v>1.2936610024462256</v>
      </c>
      <c r="E30382">
        <v>0.90571486971397563</v>
      </c>
      <c r="F30382">
        <v>-0.11954882324182092</v>
      </c>
      <c r="G30382">
        <v>21.600000000000037</v>
      </c>
      <c r="H30382">
        <v>234375000</v>
      </c>
      <c r="I30382">
        <v>0</v>
      </c>
    </row>
    <row r="30383" spans="1:9" x14ac:dyDescent="0.25">
      <c r="A30383" s="1" t="s">
        <v>30390</v>
      </c>
      <c r="B30383">
        <v>21.700000000000053</v>
      </c>
      <c r="C30383">
        <v>2.1747725777540818</v>
      </c>
      <c r="D30383">
        <v>1.2838086030363991</v>
      </c>
      <c r="E30383">
        <v>0.89096397471768274</v>
      </c>
      <c r="F30383">
        <v>-0.11597685775908939</v>
      </c>
      <c r="G30383">
        <v>21.600000000000037</v>
      </c>
      <c r="H30383">
        <v>328125000</v>
      </c>
      <c r="I30383">
        <v>0</v>
      </c>
    </row>
    <row r="30384" spans="1:9" x14ac:dyDescent="0.25">
      <c r="A30384" s="1" t="s">
        <v>30391</v>
      </c>
      <c r="B30384">
        <v>20.600000000000055</v>
      </c>
      <c r="C30384">
        <v>1.9268675687781105</v>
      </c>
      <c r="D30384">
        <v>1.1208727999460488</v>
      </c>
      <c r="E30384">
        <v>0.80599476883206167</v>
      </c>
      <c r="F30384">
        <v>-0.16910048998847671</v>
      </c>
      <c r="G30384">
        <v>20.500000000000021</v>
      </c>
      <c r="H30384">
        <v>187500000</v>
      </c>
      <c r="I30384">
        <v>0</v>
      </c>
    </row>
    <row r="30385" spans="1:9" x14ac:dyDescent="0.25">
      <c r="A30385" s="1" t="s">
        <v>30392</v>
      </c>
      <c r="B30385">
        <v>20.599999999999916</v>
      </c>
      <c r="C30385">
        <v>1.9457827815498945</v>
      </c>
      <c r="D30385">
        <v>1.1353300042157297</v>
      </c>
      <c r="E30385">
        <v>0.81045277733416476</v>
      </c>
      <c r="F30385">
        <v>-0.16570953513013897</v>
      </c>
      <c r="G30385">
        <v>20.500000000000021</v>
      </c>
      <c r="H30385">
        <v>250000000</v>
      </c>
      <c r="I30385">
        <v>0</v>
      </c>
    </row>
    <row r="30386" spans="1:9" x14ac:dyDescent="0.25">
      <c r="A30386" s="1" t="s">
        <v>30393</v>
      </c>
      <c r="B30386">
        <v>24.631633849400277</v>
      </c>
      <c r="C30386">
        <v>13.345234176431466</v>
      </c>
      <c r="D30386">
        <v>7.6707831610424133</v>
      </c>
      <c r="E30386">
        <v>5.6744510153890584</v>
      </c>
      <c r="F30386">
        <v>-1</v>
      </c>
      <c r="G30386">
        <v>25.400000000000091</v>
      </c>
      <c r="H30386">
        <v>406250000</v>
      </c>
      <c r="I30386">
        <v>0</v>
      </c>
    </row>
    <row r="30387" spans="1:9" x14ac:dyDescent="0.25">
      <c r="A30387" s="1" t="s">
        <v>30394</v>
      </c>
      <c r="B30387">
        <v>26.563797321603591</v>
      </c>
      <c r="C30387">
        <v>20.265829759209161</v>
      </c>
      <c r="D30387">
        <v>11.199197988426929</v>
      </c>
      <c r="E30387">
        <v>9.066631770782223</v>
      </c>
      <c r="F30387">
        <v>-1</v>
      </c>
      <c r="G30387">
        <v>28.200000000000131</v>
      </c>
      <c r="H30387">
        <v>390625000</v>
      </c>
      <c r="I30387">
        <v>0</v>
      </c>
    </row>
    <row r="30388" spans="1:9" x14ac:dyDescent="0.25">
      <c r="A30388" s="1" t="s">
        <v>30395</v>
      </c>
      <c r="B30388">
        <v>22.700000000000003</v>
      </c>
      <c r="C30388">
        <v>3.6379432437954025</v>
      </c>
      <c r="D30388">
        <v>0.8471803469132948</v>
      </c>
      <c r="E30388">
        <v>2.7907628968821077</v>
      </c>
      <c r="F30388">
        <v>0.12304673555080203</v>
      </c>
      <c r="G30388">
        <v>22.600000000000051</v>
      </c>
      <c r="H30388">
        <v>265625000</v>
      </c>
      <c r="I30388">
        <v>0</v>
      </c>
    </row>
    <row r="30389" spans="1:9" x14ac:dyDescent="0.25">
      <c r="A30389" s="1" t="s">
        <v>30396</v>
      </c>
      <c r="B30389">
        <v>22.799999999999986</v>
      </c>
      <c r="C30389">
        <v>3.708217502911165</v>
      </c>
      <c r="D30389">
        <v>0.85249308927825984</v>
      </c>
      <c r="E30389">
        <v>2.8557244136329052</v>
      </c>
      <c r="F30389">
        <v>0.13372085907581921</v>
      </c>
      <c r="G30389">
        <v>22.700000000000053</v>
      </c>
      <c r="H30389">
        <v>187500000</v>
      </c>
      <c r="I30389">
        <v>0</v>
      </c>
    </row>
    <row r="30390" spans="1:9" x14ac:dyDescent="0.25">
      <c r="A30390" s="1" t="s">
        <v>30397</v>
      </c>
      <c r="B30390">
        <v>23.100000000000012</v>
      </c>
      <c r="C30390">
        <v>2.9831901960068823</v>
      </c>
      <c r="D30390">
        <v>0.67798991499019312</v>
      </c>
      <c r="E30390">
        <v>2.3052002810166892</v>
      </c>
      <c r="F30390">
        <v>-7.244525117900924E-2</v>
      </c>
      <c r="G30390">
        <v>23.000000000000057</v>
      </c>
      <c r="H30390">
        <v>296875000</v>
      </c>
      <c r="I30390">
        <v>0</v>
      </c>
    </row>
    <row r="30391" spans="1:9" x14ac:dyDescent="0.25">
      <c r="A30391" s="1" t="s">
        <v>30398</v>
      </c>
      <c r="B30391">
        <v>23.199999999999996</v>
      </c>
      <c r="C30391">
        <v>2.9881013431381676</v>
      </c>
      <c r="D30391">
        <v>0.66361271345101702</v>
      </c>
      <c r="E30391">
        <v>2.3244886296871505</v>
      </c>
      <c r="F30391">
        <v>-7.0409511287859328E-2</v>
      </c>
      <c r="G30391">
        <v>23.100000000000058</v>
      </c>
      <c r="H30391">
        <v>359375000</v>
      </c>
      <c r="I30391">
        <v>0</v>
      </c>
    </row>
    <row r="30392" spans="1:9" x14ac:dyDescent="0.25">
      <c r="A30392" s="1" t="s">
        <v>30399</v>
      </c>
      <c r="B30392">
        <v>23.700000000000003</v>
      </c>
      <c r="C30392">
        <v>4.9807320380965399</v>
      </c>
      <c r="D30392">
        <v>1.7925936948133567</v>
      </c>
      <c r="E30392">
        <v>3.1881383432831827</v>
      </c>
      <c r="F30392">
        <v>0.36499310129995965</v>
      </c>
      <c r="G30392">
        <v>23.600000000000065</v>
      </c>
      <c r="H30392">
        <v>406250000</v>
      </c>
      <c r="I30392">
        <v>0</v>
      </c>
    </row>
    <row r="30393" spans="1:9" x14ac:dyDescent="0.25">
      <c r="A30393" s="1" t="s">
        <v>30400</v>
      </c>
      <c r="B30393">
        <v>23.699999999999982</v>
      </c>
      <c r="C30393">
        <v>5.1967855369396521</v>
      </c>
      <c r="D30393">
        <v>1.8882696035981281</v>
      </c>
      <c r="E30393">
        <v>3.3085159333415248</v>
      </c>
      <c r="F30393">
        <v>-0.4259057922510725</v>
      </c>
      <c r="G30393">
        <v>23.600000000000065</v>
      </c>
      <c r="H30393">
        <v>234375000</v>
      </c>
      <c r="I30393">
        <v>0</v>
      </c>
    </row>
    <row r="30394" spans="1:9" x14ac:dyDescent="0.25">
      <c r="A30394" s="1" t="s">
        <v>30401</v>
      </c>
      <c r="B30394">
        <v>29.184441346459558</v>
      </c>
      <c r="C30394">
        <v>24.329542680172601</v>
      </c>
      <c r="D30394">
        <v>13.08918094685068</v>
      </c>
      <c r="E30394">
        <v>11.240361733321917</v>
      </c>
      <c r="F30394">
        <v>-1</v>
      </c>
      <c r="G30394">
        <v>30.900000000000169</v>
      </c>
      <c r="H30394">
        <v>343750000</v>
      </c>
      <c r="I30394">
        <v>0</v>
      </c>
    </row>
    <row r="30395" spans="1:9" x14ac:dyDescent="0.25">
      <c r="A30395" s="1" t="s">
        <v>30402</v>
      </c>
      <c r="B30395">
        <v>18.045147414919121</v>
      </c>
      <c r="C30395">
        <v>17.799983400526393</v>
      </c>
      <c r="D30395">
        <v>7.5071801747597986</v>
      </c>
      <c r="E30395">
        <v>10.292803225766601</v>
      </c>
      <c r="F30395">
        <v>-1</v>
      </c>
      <c r="G30395">
        <v>0</v>
      </c>
      <c r="H30395">
        <v>250000000</v>
      </c>
      <c r="I30395">
        <v>1</v>
      </c>
    </row>
    <row r="30396" spans="1:9" x14ac:dyDescent="0.25">
      <c r="A30396" s="1" t="s">
        <v>30403</v>
      </c>
      <c r="B30396">
        <v>23.299999999999983</v>
      </c>
      <c r="C30396">
        <v>5.0514725857926512</v>
      </c>
      <c r="D30396">
        <v>3.2957837210579477</v>
      </c>
      <c r="E30396">
        <v>1.7556888647347044</v>
      </c>
      <c r="F30396">
        <v>-0.83891750689175648</v>
      </c>
      <c r="G30396">
        <v>23.20000000000006</v>
      </c>
      <c r="H30396">
        <v>406250000</v>
      </c>
      <c r="I30396">
        <v>0</v>
      </c>
    </row>
    <row r="30397" spans="1:9" x14ac:dyDescent="0.25">
      <c r="A30397" s="1" t="s">
        <v>30404</v>
      </c>
      <c r="B30397">
        <v>23.299999999999983</v>
      </c>
      <c r="C30397">
        <v>4.4167416867508864</v>
      </c>
      <c r="D30397">
        <v>2.9892224004289094</v>
      </c>
      <c r="E30397">
        <v>1.4275192863219766</v>
      </c>
      <c r="F30397">
        <v>-0.7053330629573229</v>
      </c>
      <c r="G30397">
        <v>23.20000000000006</v>
      </c>
      <c r="H30397">
        <v>375000000</v>
      </c>
      <c r="I30397">
        <v>0</v>
      </c>
    </row>
    <row r="30398" spans="1:9" x14ac:dyDescent="0.25">
      <c r="A30398" s="1" t="s">
        <v>30405</v>
      </c>
      <c r="B30398">
        <v>23.500000000000014</v>
      </c>
      <c r="C30398">
        <v>3.549119622538635</v>
      </c>
      <c r="D30398">
        <v>2.4318813854064363</v>
      </c>
      <c r="E30398">
        <v>1.1172382371321987</v>
      </c>
      <c r="F30398">
        <v>-0.25420457798619367</v>
      </c>
      <c r="G30398">
        <v>23.400000000000063</v>
      </c>
      <c r="H30398">
        <v>328125000</v>
      </c>
      <c r="I30398">
        <v>0</v>
      </c>
    </row>
    <row r="30399" spans="1:9" x14ac:dyDescent="0.25">
      <c r="A30399" s="1" t="s">
        <v>30406</v>
      </c>
      <c r="B30399">
        <v>23.499999999999975</v>
      </c>
      <c r="C30399">
        <v>3.5371560346165483</v>
      </c>
      <c r="D30399">
        <v>2.4334506822682949</v>
      </c>
      <c r="E30399">
        <v>1.1037053523482534</v>
      </c>
      <c r="F30399">
        <v>-0.24504552913365574</v>
      </c>
      <c r="G30399">
        <v>23.400000000000063</v>
      </c>
      <c r="H30399">
        <v>375000000</v>
      </c>
      <c r="I30399">
        <v>0</v>
      </c>
    </row>
    <row r="30400" spans="1:9" x14ac:dyDescent="0.25">
      <c r="A30400" s="1" t="s">
        <v>30407</v>
      </c>
      <c r="B30400">
        <v>23.599999999999977</v>
      </c>
      <c r="C30400">
        <v>6.7398258287815933</v>
      </c>
      <c r="D30400">
        <v>4.9411079252252481</v>
      </c>
      <c r="E30400">
        <v>1.7987179035563456</v>
      </c>
      <c r="F30400">
        <v>-0.79695432100737396</v>
      </c>
      <c r="G30400">
        <v>23.500000000000064</v>
      </c>
      <c r="H30400">
        <v>234375000</v>
      </c>
      <c r="I30400">
        <v>0</v>
      </c>
    </row>
    <row r="30401" spans="1:9" x14ac:dyDescent="0.25">
      <c r="A30401" s="1" t="s">
        <v>30408</v>
      </c>
      <c r="B30401">
        <v>23.799999999999997</v>
      </c>
      <c r="C30401">
        <v>7.3041722216975149</v>
      </c>
      <c r="D30401">
        <v>5.3286769261075726</v>
      </c>
      <c r="E30401">
        <v>1.9754952955899419</v>
      </c>
      <c r="F30401">
        <v>-0.90763409338206724</v>
      </c>
      <c r="G30401">
        <v>23.700000000000067</v>
      </c>
      <c r="H30401">
        <v>250000000</v>
      </c>
      <c r="I30401">
        <v>0</v>
      </c>
    </row>
    <row r="30402" spans="1:9" x14ac:dyDescent="0.25">
      <c r="A30402" s="1" t="s">
        <v>30409</v>
      </c>
      <c r="B30402">
        <v>26.273968547683776</v>
      </c>
      <c r="C30402">
        <v>15.019235071460491</v>
      </c>
      <c r="D30402">
        <v>8.6910848137870733</v>
      </c>
      <c r="E30402">
        <v>6.3281502576734052</v>
      </c>
      <c r="F30402">
        <v>-1</v>
      </c>
      <c r="G30402">
        <v>28.000000000000128</v>
      </c>
      <c r="H30402">
        <v>421875000</v>
      </c>
      <c r="I30402">
        <v>0</v>
      </c>
    </row>
    <row r="30403" spans="1:9" x14ac:dyDescent="0.25">
      <c r="A30403" s="1" t="s">
        <v>30410</v>
      </c>
      <c r="B30403">
        <v>27.466289864982809</v>
      </c>
      <c r="C30403">
        <v>21.894046271236856</v>
      </c>
      <c r="D30403">
        <v>12.106887821969899</v>
      </c>
      <c r="E30403">
        <v>9.7871584492669541</v>
      </c>
      <c r="F30403">
        <v>1</v>
      </c>
      <c r="G30403">
        <v>29.900000000000155</v>
      </c>
      <c r="H30403">
        <v>500000000</v>
      </c>
      <c r="I30403">
        <v>0</v>
      </c>
    </row>
    <row r="30404" spans="1:9" x14ac:dyDescent="0.25">
      <c r="A30404" s="1" t="s">
        <v>30411</v>
      </c>
      <c r="B30404">
        <v>22.099999999999973</v>
      </c>
      <c r="C30404">
        <v>3.1490260821060998</v>
      </c>
      <c r="D30404">
        <v>0.58045436638827219</v>
      </c>
      <c r="E30404">
        <v>2.5685717157178276</v>
      </c>
      <c r="F30404">
        <v>-9.9080223755688035E-2</v>
      </c>
      <c r="G30404">
        <v>22.000000000000043</v>
      </c>
      <c r="H30404">
        <v>234375000</v>
      </c>
      <c r="I30404">
        <v>0</v>
      </c>
    </row>
    <row r="30405" spans="1:9" x14ac:dyDescent="0.25">
      <c r="A30405" s="1" t="s">
        <v>30412</v>
      </c>
      <c r="B30405">
        <v>22.2</v>
      </c>
      <c r="C30405">
        <v>3.2481888049136041</v>
      </c>
      <c r="D30405">
        <v>0.57931395675746522</v>
      </c>
      <c r="E30405">
        <v>2.6688748481561388</v>
      </c>
      <c r="F30405">
        <v>-0.10549522794881749</v>
      </c>
      <c r="G30405">
        <v>22.100000000000044</v>
      </c>
      <c r="H30405">
        <v>281250000</v>
      </c>
      <c r="I30405">
        <v>0</v>
      </c>
    </row>
    <row r="30406" spans="1:9" x14ac:dyDescent="0.25">
      <c r="A30406" s="1" t="s">
        <v>30413</v>
      </c>
      <c r="B30406">
        <v>22.6</v>
      </c>
      <c r="C30406">
        <v>2.9995987060398761</v>
      </c>
      <c r="D30406">
        <v>0.68211594911789719</v>
      </c>
      <c r="E30406">
        <v>2.3174827569219789</v>
      </c>
      <c r="F30406">
        <v>-8.6562672395469331E-2</v>
      </c>
      <c r="G30406">
        <v>22.50000000000005</v>
      </c>
      <c r="H30406">
        <v>281250000</v>
      </c>
      <c r="I30406">
        <v>0</v>
      </c>
    </row>
    <row r="30407" spans="1:9" x14ac:dyDescent="0.25">
      <c r="A30407" s="1" t="s">
        <v>30414</v>
      </c>
      <c r="B30407">
        <v>22.70000000000001</v>
      </c>
      <c r="C30407">
        <v>3.0698487703745547</v>
      </c>
      <c r="D30407">
        <v>0.68191968539511505</v>
      </c>
      <c r="E30407">
        <v>2.3879290849794397</v>
      </c>
      <c r="F30407">
        <v>-8.5960337809276144E-2</v>
      </c>
      <c r="G30407">
        <v>22.600000000000051</v>
      </c>
      <c r="H30407">
        <v>265625000</v>
      </c>
      <c r="I30407">
        <v>0</v>
      </c>
    </row>
    <row r="30408" spans="1:9" x14ac:dyDescent="0.25">
      <c r="A30408" s="1" t="s">
        <v>30415</v>
      </c>
      <c r="B30408">
        <v>23.000000000000004</v>
      </c>
      <c r="C30408">
        <v>3.260295278437161</v>
      </c>
      <c r="D30408">
        <v>0.94962505570289535</v>
      </c>
      <c r="E30408">
        <v>2.3106702227342657</v>
      </c>
      <c r="F30408">
        <v>9.5301507446704736E-2</v>
      </c>
      <c r="G30408">
        <v>22.900000000000055</v>
      </c>
      <c r="H30408">
        <v>343750000</v>
      </c>
      <c r="I30408">
        <v>0</v>
      </c>
    </row>
    <row r="30409" spans="1:9" x14ac:dyDescent="0.25">
      <c r="A30409" s="1" t="s">
        <v>30416</v>
      </c>
      <c r="B30409">
        <v>23.100000000000005</v>
      </c>
      <c r="C30409">
        <v>3.2860445992211558</v>
      </c>
      <c r="D30409">
        <v>0.94165961281337118</v>
      </c>
      <c r="E30409">
        <v>2.3443849864077846</v>
      </c>
      <c r="F30409">
        <v>9.5609110314918144E-2</v>
      </c>
      <c r="G30409">
        <v>23.000000000000057</v>
      </c>
      <c r="H30409">
        <v>312500000</v>
      </c>
      <c r="I30409">
        <v>0</v>
      </c>
    </row>
    <row r="30410" spans="1:9" x14ac:dyDescent="0.25">
      <c r="A30410" s="1" t="s">
        <v>30417</v>
      </c>
      <c r="B30410">
        <v>28.756918172724706</v>
      </c>
      <c r="C30410">
        <v>21.904813557915283</v>
      </c>
      <c r="D30410">
        <v>14.992366547640415</v>
      </c>
      <c r="E30410">
        <v>6.9124470102748283</v>
      </c>
      <c r="F30410">
        <v>1</v>
      </c>
      <c r="G30410">
        <v>30.600000000000165</v>
      </c>
      <c r="H30410">
        <v>500000000</v>
      </c>
      <c r="I30410">
        <v>0</v>
      </c>
    </row>
    <row r="30411" spans="1:9" x14ac:dyDescent="0.25">
      <c r="A30411" s="1" t="s">
        <v>30418</v>
      </c>
      <c r="B30411">
        <v>29.630457906005805</v>
      </c>
      <c r="C30411">
        <v>25.300037104295967</v>
      </c>
      <c r="D30411">
        <v>16.718777927985464</v>
      </c>
      <c r="E30411">
        <v>8.5812591763105122</v>
      </c>
      <c r="F30411">
        <v>1</v>
      </c>
      <c r="G30411">
        <v>31.900000000000183</v>
      </c>
      <c r="H30411">
        <v>468750000</v>
      </c>
      <c r="I30411">
        <v>0</v>
      </c>
    </row>
    <row r="30412" spans="1:9" x14ac:dyDescent="0.25">
      <c r="A30412" s="1" t="s">
        <v>30419</v>
      </c>
      <c r="B30412">
        <v>32.173006303403746</v>
      </c>
      <c r="C30412">
        <v>29.750276170709483</v>
      </c>
      <c r="D30412">
        <v>11.348684332347361</v>
      </c>
      <c r="E30412">
        <v>18.401591838362137</v>
      </c>
      <c r="F30412">
        <v>-1</v>
      </c>
      <c r="G30412">
        <v>35.500000000000234</v>
      </c>
      <c r="H30412">
        <v>515625000</v>
      </c>
      <c r="I30412">
        <v>0</v>
      </c>
    </row>
    <row r="30413" spans="1:9" x14ac:dyDescent="0.25">
      <c r="A30413" s="1" t="s">
        <v>30420</v>
      </c>
      <c r="B30413">
        <v>32.076996591274529</v>
      </c>
      <c r="C30413">
        <v>26.58939014340438</v>
      </c>
      <c r="D30413">
        <v>9.7628650813389868</v>
      </c>
      <c r="E30413">
        <v>16.826525062065414</v>
      </c>
      <c r="F30413">
        <v>-1</v>
      </c>
      <c r="G30413">
        <v>35.700000000000237</v>
      </c>
      <c r="H30413">
        <v>437500000</v>
      </c>
      <c r="I30413">
        <v>0</v>
      </c>
    </row>
    <row r="30414" spans="1:9" x14ac:dyDescent="0.25">
      <c r="A30414" s="1" t="s">
        <v>30421</v>
      </c>
      <c r="B30414">
        <v>24.48064190186702</v>
      </c>
      <c r="C30414">
        <v>9.939581481558891</v>
      </c>
      <c r="D30414">
        <v>5.6427688136291279</v>
      </c>
      <c r="E30414">
        <v>4.2968126679297622</v>
      </c>
      <c r="F30414">
        <v>-1</v>
      </c>
      <c r="G30414">
        <v>24.500000000000078</v>
      </c>
      <c r="H30414">
        <v>406250000</v>
      </c>
      <c r="I30414">
        <v>0</v>
      </c>
    </row>
    <row r="30415" spans="1:9" x14ac:dyDescent="0.25">
      <c r="A30415" s="1" t="s">
        <v>30422</v>
      </c>
      <c r="B30415">
        <v>29.956664956906554</v>
      </c>
      <c r="C30415">
        <v>27.71844687679393</v>
      </c>
      <c r="D30415">
        <v>14.577713664526016</v>
      </c>
      <c r="E30415">
        <v>13.140733212267909</v>
      </c>
      <c r="F30415">
        <v>-0.98693809240326091</v>
      </c>
      <c r="G30415">
        <v>33.000000000000199</v>
      </c>
      <c r="H30415">
        <v>515625000</v>
      </c>
      <c r="I30415">
        <v>0</v>
      </c>
    </row>
    <row r="30416" spans="1:9" x14ac:dyDescent="0.25">
      <c r="A30416" s="1" t="s">
        <v>30423</v>
      </c>
      <c r="B30416">
        <v>21.5</v>
      </c>
      <c r="C30416">
        <v>3.5978989054832056</v>
      </c>
      <c r="D30416">
        <v>1.2414764795155286</v>
      </c>
      <c r="E30416">
        <v>2.3564224259676769</v>
      </c>
      <c r="F30416">
        <v>0.51428949200913943</v>
      </c>
      <c r="G30416">
        <v>21.400000000000034</v>
      </c>
      <c r="H30416">
        <v>281250000</v>
      </c>
      <c r="I30416">
        <v>0</v>
      </c>
    </row>
    <row r="30417" spans="1:9" x14ac:dyDescent="0.25">
      <c r="A30417" s="1" t="s">
        <v>30424</v>
      </c>
      <c r="B30417">
        <v>21.699999999999982</v>
      </c>
      <c r="C30417">
        <v>3.6992113553549242</v>
      </c>
      <c r="D30417">
        <v>1.2342584387705098</v>
      </c>
      <c r="E30417">
        <v>2.4649529165844144</v>
      </c>
      <c r="F30417">
        <v>0.63343580039439651</v>
      </c>
      <c r="G30417">
        <v>21.600000000000037</v>
      </c>
      <c r="H30417">
        <v>265625000</v>
      </c>
      <c r="I30417">
        <v>0</v>
      </c>
    </row>
    <row r="30418" spans="1:9" x14ac:dyDescent="0.25">
      <c r="A30418" s="1" t="s">
        <v>30425</v>
      </c>
      <c r="B30418">
        <v>21.620863550285321</v>
      </c>
      <c r="C30418">
        <v>9.1962702181434413</v>
      </c>
      <c r="D30418">
        <v>5.3736889993257009</v>
      </c>
      <c r="E30418">
        <v>3.8225812188177377</v>
      </c>
      <c r="F30418">
        <v>-1</v>
      </c>
      <c r="G30418">
        <v>21.600000000000037</v>
      </c>
      <c r="H30418">
        <v>234375000</v>
      </c>
      <c r="I30418">
        <v>0</v>
      </c>
    </row>
    <row r="30419" spans="1:9" x14ac:dyDescent="0.25">
      <c r="A30419" s="1" t="s">
        <v>30426</v>
      </c>
      <c r="B30419">
        <v>24.830318636554651</v>
      </c>
      <c r="C30419">
        <v>14.929600096772022</v>
      </c>
      <c r="D30419">
        <v>8.3013610106044435</v>
      </c>
      <c r="E30419">
        <v>6.6282390861675813</v>
      </c>
      <c r="F30419">
        <v>0.97034698990424495</v>
      </c>
      <c r="G30419">
        <v>26.700000000000109</v>
      </c>
      <c r="H30419">
        <v>390625000</v>
      </c>
      <c r="I30419">
        <v>0</v>
      </c>
    </row>
    <row r="30420" spans="1:9" x14ac:dyDescent="0.25">
      <c r="A30420" s="1" t="s">
        <v>30427</v>
      </c>
      <c r="B30420">
        <v>23.500000000000011</v>
      </c>
      <c r="C30420">
        <v>4.5312273888263475</v>
      </c>
      <c r="D30420">
        <v>1.3297317594398494</v>
      </c>
      <c r="E30420">
        <v>3.201495629386498</v>
      </c>
      <c r="F30420">
        <v>0.50755069436156708</v>
      </c>
      <c r="G30420">
        <v>23.400000000000063</v>
      </c>
      <c r="H30420">
        <v>468750000</v>
      </c>
      <c r="I30420">
        <v>0</v>
      </c>
    </row>
    <row r="30421" spans="1:9" x14ac:dyDescent="0.25">
      <c r="A30421" s="1" t="s">
        <v>30428</v>
      </c>
      <c r="B30421">
        <v>23.699999999999985</v>
      </c>
      <c r="C30421">
        <v>4.6727444984558737</v>
      </c>
      <c r="D30421">
        <v>1.3685916843597026</v>
      </c>
      <c r="E30421">
        <v>3.3041528140961725</v>
      </c>
      <c r="F30421">
        <v>0.5115825412466779</v>
      </c>
      <c r="G30421">
        <v>23.600000000000065</v>
      </c>
      <c r="H30421">
        <v>390625000</v>
      </c>
      <c r="I30421">
        <v>0</v>
      </c>
    </row>
    <row r="30422" spans="1:9" x14ac:dyDescent="0.25">
      <c r="A30422" s="1" t="s">
        <v>30429</v>
      </c>
      <c r="B30422">
        <v>23.8</v>
      </c>
      <c r="C30422">
        <v>3.2064682395824939</v>
      </c>
      <c r="D30422">
        <v>0.79728696971469937</v>
      </c>
      <c r="E30422">
        <v>2.4091812698677946</v>
      </c>
      <c r="F30422">
        <v>9.6268990842592217E-2</v>
      </c>
      <c r="G30422">
        <v>23.700000000000067</v>
      </c>
      <c r="H30422">
        <v>375000000</v>
      </c>
      <c r="I30422">
        <v>0</v>
      </c>
    </row>
    <row r="30423" spans="1:9" x14ac:dyDescent="0.25">
      <c r="A30423" s="1" t="s">
        <v>30430</v>
      </c>
      <c r="B30423">
        <v>23.900000000000016</v>
      </c>
      <c r="C30423">
        <v>3.2332927248866028</v>
      </c>
      <c r="D30423">
        <v>0.79090325641333958</v>
      </c>
      <c r="E30423">
        <v>2.4423894684732632</v>
      </c>
      <c r="F30423">
        <v>9.5901086020287352E-2</v>
      </c>
      <c r="G30423">
        <v>23.800000000000068</v>
      </c>
      <c r="H30423">
        <v>312500000</v>
      </c>
      <c r="I30423">
        <v>0</v>
      </c>
    </row>
    <row r="30424" spans="1:9" x14ac:dyDescent="0.25">
      <c r="A30424" s="1" t="s">
        <v>30431</v>
      </c>
      <c r="B30424">
        <v>31.153332441599531</v>
      </c>
      <c r="C30424">
        <v>28.221241446682278</v>
      </c>
      <c r="D30424">
        <v>13.344835324702572</v>
      </c>
      <c r="E30424">
        <v>14.876406121979704</v>
      </c>
      <c r="F30424">
        <v>-1</v>
      </c>
      <c r="G30424">
        <v>33.80000000000021</v>
      </c>
      <c r="H30424">
        <v>375000000</v>
      </c>
      <c r="I30424">
        <v>0</v>
      </c>
    </row>
    <row r="30425" spans="1:9" x14ac:dyDescent="0.25">
      <c r="A30425" s="1" t="s">
        <v>30432</v>
      </c>
      <c r="B30425">
        <v>29.410403305797256</v>
      </c>
      <c r="C30425">
        <v>17.98543326633806</v>
      </c>
      <c r="D30425">
        <v>8.2665237781687289</v>
      </c>
      <c r="E30425">
        <v>9.7189094881693592</v>
      </c>
      <c r="F30425">
        <v>0.92049437587017824</v>
      </c>
      <c r="G30425">
        <v>32.000000000000185</v>
      </c>
      <c r="H30425">
        <v>390625000</v>
      </c>
      <c r="I30425">
        <v>0</v>
      </c>
    </row>
    <row r="30426" spans="1:9" x14ac:dyDescent="0.25">
      <c r="A30426" s="1" t="s">
        <v>30433</v>
      </c>
      <c r="B30426">
        <v>22.199999999999992</v>
      </c>
      <c r="C30426">
        <v>4.2702476930819451</v>
      </c>
      <c r="D30426">
        <v>3.0406413155587417</v>
      </c>
      <c r="E30426">
        <v>1.2296063775232033</v>
      </c>
      <c r="F30426">
        <v>-0.45373149981731364</v>
      </c>
      <c r="G30426">
        <v>22.100000000000044</v>
      </c>
      <c r="H30426">
        <v>296875000</v>
      </c>
      <c r="I30426">
        <v>0</v>
      </c>
    </row>
    <row r="30427" spans="1:9" x14ac:dyDescent="0.25">
      <c r="A30427" s="1" t="s">
        <v>30434</v>
      </c>
      <c r="B30427">
        <v>22.29999999999999</v>
      </c>
      <c r="C30427">
        <v>4.3725101538257212</v>
      </c>
      <c r="D30427">
        <v>3.1347129687671207</v>
      </c>
      <c r="E30427">
        <v>1.2377971850586005</v>
      </c>
      <c r="F30427">
        <v>-0.47811686819064958</v>
      </c>
      <c r="G30427">
        <v>22.200000000000045</v>
      </c>
      <c r="H30427">
        <v>328125000</v>
      </c>
      <c r="I30427">
        <v>0</v>
      </c>
    </row>
    <row r="30428" spans="1:9" x14ac:dyDescent="0.25">
      <c r="A30428" s="1" t="s">
        <v>30435</v>
      </c>
      <c r="B30428">
        <v>22.499999999999996</v>
      </c>
      <c r="C30428">
        <v>3.3195735669420152</v>
      </c>
      <c r="D30428">
        <v>2.4189894809894952</v>
      </c>
      <c r="E30428">
        <v>0.90058408595252004</v>
      </c>
      <c r="F30428">
        <v>-0.14819681113326499</v>
      </c>
      <c r="G30428">
        <v>22.400000000000048</v>
      </c>
      <c r="H30428">
        <v>359375000</v>
      </c>
      <c r="I30428">
        <v>0</v>
      </c>
    </row>
    <row r="30429" spans="1:9" x14ac:dyDescent="0.25">
      <c r="A30429" s="1" t="s">
        <v>30436</v>
      </c>
      <c r="B30429">
        <v>22.5</v>
      </c>
      <c r="C30429">
        <v>3.3562814764126969</v>
      </c>
      <c r="D30429">
        <v>2.4660575869442432</v>
      </c>
      <c r="E30429">
        <v>0.89022388946845377</v>
      </c>
      <c r="F30429">
        <v>-0.15194761326581485</v>
      </c>
      <c r="G30429">
        <v>22.400000000000048</v>
      </c>
      <c r="H30429">
        <v>281250000</v>
      </c>
      <c r="I30429">
        <v>0</v>
      </c>
    </row>
    <row r="30430" spans="1:9" x14ac:dyDescent="0.25">
      <c r="A30430" s="1" t="s">
        <v>30437</v>
      </c>
      <c r="B30430">
        <v>22.699999999999989</v>
      </c>
      <c r="C30430">
        <v>3.0767559005423291</v>
      </c>
      <c r="D30430">
        <v>2.1715606017192974</v>
      </c>
      <c r="E30430">
        <v>0.90519529882303162</v>
      </c>
      <c r="F30430">
        <v>-0.11751299478658206</v>
      </c>
      <c r="G30430">
        <v>22.600000000000051</v>
      </c>
      <c r="H30430">
        <v>328125000</v>
      </c>
      <c r="I30430">
        <v>0</v>
      </c>
    </row>
    <row r="30431" spans="1:9" x14ac:dyDescent="0.25">
      <c r="A30431" s="1" t="s">
        <v>30438</v>
      </c>
      <c r="B30431">
        <v>22.799999999999983</v>
      </c>
      <c r="C30431">
        <v>3.0847605574714105</v>
      </c>
      <c r="D30431">
        <v>2.1929139945388405</v>
      </c>
      <c r="E30431">
        <v>0.89184656293257003</v>
      </c>
      <c r="F30431">
        <v>-0.1140657432945078</v>
      </c>
      <c r="G30431">
        <v>22.700000000000053</v>
      </c>
      <c r="H30431">
        <v>312500000</v>
      </c>
      <c r="I30431">
        <v>0</v>
      </c>
    </row>
    <row r="30432" spans="1:9" x14ac:dyDescent="0.25">
      <c r="A30432" s="1" t="s">
        <v>30439</v>
      </c>
      <c r="B30432">
        <v>22.599999999999977</v>
      </c>
      <c r="C30432">
        <v>5.3824725396700428</v>
      </c>
      <c r="D30432">
        <v>4.5294625386917904</v>
      </c>
      <c r="E30432">
        <v>0.85301000097825241</v>
      </c>
      <c r="F30432">
        <v>0.42716200749636712</v>
      </c>
      <c r="G30432">
        <v>22.50000000000005</v>
      </c>
      <c r="H30432">
        <v>296875000</v>
      </c>
      <c r="I30432">
        <v>0</v>
      </c>
    </row>
    <row r="30433" spans="1:9" x14ac:dyDescent="0.25">
      <c r="A30433" s="1" t="s">
        <v>30440</v>
      </c>
      <c r="B30433">
        <v>22.999999999999986</v>
      </c>
      <c r="C30433">
        <v>5.5774078075602027</v>
      </c>
      <c r="D30433">
        <v>4.7213391754809901</v>
      </c>
      <c r="E30433">
        <v>0.85606863207921213</v>
      </c>
      <c r="F30433">
        <v>0.5942014257241599</v>
      </c>
      <c r="G30433">
        <v>22.900000000000055</v>
      </c>
      <c r="H30433">
        <v>359375000</v>
      </c>
      <c r="I30433">
        <v>0</v>
      </c>
    </row>
    <row r="30434" spans="1:9" x14ac:dyDescent="0.25">
      <c r="A30434" s="1" t="s">
        <v>30441</v>
      </c>
      <c r="B30434">
        <v>35.509593705393506</v>
      </c>
      <c r="C30434">
        <v>40.653727053373999</v>
      </c>
      <c r="D30434">
        <v>20.512137703695863</v>
      </c>
      <c r="E30434">
        <v>20.141589349678085</v>
      </c>
      <c r="F30434">
        <v>1</v>
      </c>
      <c r="G30434">
        <v>0</v>
      </c>
      <c r="H30434">
        <v>937500000</v>
      </c>
      <c r="I30434">
        <v>0</v>
      </c>
    </row>
    <row r="30435" spans="1:9" x14ac:dyDescent="0.25">
      <c r="A30435" s="1" t="s">
        <v>30442</v>
      </c>
      <c r="B30435">
        <v>38.798075571937005</v>
      </c>
      <c r="C30435">
        <v>52.111826358543951</v>
      </c>
      <c r="D30435">
        <v>32.289449854227136</v>
      </c>
      <c r="E30435">
        <v>19.822376504316818</v>
      </c>
      <c r="F30435">
        <v>1</v>
      </c>
      <c r="G30435">
        <v>0</v>
      </c>
      <c r="H30435">
        <v>1015625000</v>
      </c>
      <c r="I30435">
        <v>0</v>
      </c>
    </row>
    <row r="30436" spans="1:9" x14ac:dyDescent="0.25">
      <c r="A30436" s="1" t="s">
        <v>30443</v>
      </c>
      <c r="B30436">
        <v>34.993234902633013</v>
      </c>
      <c r="C30436">
        <v>34.945994226167727</v>
      </c>
      <c r="D30436">
        <v>14.198775947622632</v>
      </c>
      <c r="E30436">
        <v>20.747218278545105</v>
      </c>
      <c r="F30436">
        <v>-0.9912247916537229</v>
      </c>
      <c r="G30436">
        <v>0</v>
      </c>
      <c r="H30436">
        <v>765625000</v>
      </c>
      <c r="I30436">
        <v>0</v>
      </c>
    </row>
    <row r="30437" spans="1:9" x14ac:dyDescent="0.25">
      <c r="A30437" s="1" t="s">
        <v>30444</v>
      </c>
      <c r="B30437">
        <v>33.257036015825157</v>
      </c>
      <c r="C30437">
        <v>28.855981113129499</v>
      </c>
      <c r="D30437">
        <v>12.332274651004923</v>
      </c>
      <c r="E30437">
        <v>16.523706462124586</v>
      </c>
      <c r="F30437">
        <v>-0.95926646914664637</v>
      </c>
      <c r="G30437">
        <v>0</v>
      </c>
      <c r="H30437">
        <v>875000000</v>
      </c>
      <c r="I30437">
        <v>0</v>
      </c>
    </row>
    <row r="30438" spans="1:9" x14ac:dyDescent="0.25">
      <c r="A30438" s="1" t="s">
        <v>30445</v>
      </c>
      <c r="B30438">
        <v>37.535804313042426</v>
      </c>
      <c r="C30438">
        <v>46.846825673046439</v>
      </c>
      <c r="D30438">
        <v>23.506921743287492</v>
      </c>
      <c r="E30438">
        <v>23.339903929758929</v>
      </c>
      <c r="F30438">
        <v>0.95875966470909813</v>
      </c>
      <c r="G30438">
        <v>0</v>
      </c>
      <c r="H30438">
        <v>609375000</v>
      </c>
      <c r="I30438">
        <v>0</v>
      </c>
    </row>
    <row r="30439" spans="1:9" x14ac:dyDescent="0.25">
      <c r="A30439" s="1" t="s">
        <v>30446</v>
      </c>
      <c r="B30439">
        <v>36.051319445882029</v>
      </c>
      <c r="C30439">
        <v>36.470962022571754</v>
      </c>
      <c r="D30439">
        <v>18.556394320717502</v>
      </c>
      <c r="E30439">
        <v>17.914567701854281</v>
      </c>
      <c r="F30439">
        <v>1</v>
      </c>
      <c r="G30439">
        <v>0</v>
      </c>
      <c r="H30439">
        <v>765625000</v>
      </c>
      <c r="I30439">
        <v>0</v>
      </c>
    </row>
    <row r="30440" spans="1:9" x14ac:dyDescent="0.25">
      <c r="A30440" s="1" t="s">
        <v>30447</v>
      </c>
      <c r="B30440">
        <v>41.968639944753207</v>
      </c>
      <c r="C30440">
        <v>58.985814733078229</v>
      </c>
      <c r="D30440">
        <v>32.586192315125224</v>
      </c>
      <c r="E30440">
        <v>26.399622417952948</v>
      </c>
      <c r="F30440">
        <v>1</v>
      </c>
      <c r="G30440">
        <v>0</v>
      </c>
      <c r="H30440">
        <v>765625000</v>
      </c>
      <c r="I30440">
        <v>0</v>
      </c>
    </row>
    <row r="30441" spans="1:9" x14ac:dyDescent="0.25">
      <c r="A30441" s="1" t="s">
        <v>30448</v>
      </c>
      <c r="B30441">
        <v>34.897797881021297</v>
      </c>
      <c r="C30441">
        <v>38.450360302492122</v>
      </c>
      <c r="D30441">
        <v>19.008762494836486</v>
      </c>
      <c r="E30441">
        <v>19.441597807655633</v>
      </c>
      <c r="F30441">
        <v>-1</v>
      </c>
      <c r="G30441">
        <v>0</v>
      </c>
      <c r="H30441">
        <v>796875000</v>
      </c>
      <c r="I30441">
        <v>0</v>
      </c>
    </row>
    <row r="30442" spans="1:9" x14ac:dyDescent="0.25">
      <c r="A30442" s="1" t="s">
        <v>30449</v>
      </c>
      <c r="B30442">
        <v>49.168377488067357</v>
      </c>
      <c r="C30442">
        <v>64.454556048209596</v>
      </c>
      <c r="D30442">
        <v>32.686194237682535</v>
      </c>
      <c r="E30442">
        <v>31.768361810527036</v>
      </c>
      <c r="F30442">
        <v>1</v>
      </c>
      <c r="G30442">
        <v>0</v>
      </c>
      <c r="H30442">
        <v>812500000</v>
      </c>
      <c r="I30442">
        <v>0</v>
      </c>
    </row>
    <row r="30443" spans="1:9" x14ac:dyDescent="0.25">
      <c r="A30443" s="1" t="s">
        <v>30450</v>
      </c>
      <c r="B30443">
        <v>48.94017041903426</v>
      </c>
      <c r="C30443">
        <v>87.352845201254667</v>
      </c>
      <c r="D30443">
        <v>44.182991335969263</v>
      </c>
      <c r="E30443">
        <v>43.169853865285404</v>
      </c>
      <c r="F30443">
        <v>1</v>
      </c>
      <c r="G30443">
        <v>0</v>
      </c>
      <c r="H30443">
        <v>718750000</v>
      </c>
      <c r="I30443">
        <v>0</v>
      </c>
    </row>
    <row r="30444" spans="1:9" x14ac:dyDescent="0.25">
      <c r="A30444" s="1" t="s">
        <v>30451</v>
      </c>
      <c r="B30444">
        <v>32.519300662876184</v>
      </c>
      <c r="C30444">
        <v>30.660608085871772</v>
      </c>
      <c r="D30444">
        <v>14.114739061225286</v>
      </c>
      <c r="E30444">
        <v>16.545869024646482</v>
      </c>
      <c r="F30444">
        <v>-1</v>
      </c>
      <c r="G30444">
        <v>0</v>
      </c>
      <c r="H30444">
        <v>890625000</v>
      </c>
      <c r="I30444">
        <v>0</v>
      </c>
    </row>
    <row r="30445" spans="1:9" x14ac:dyDescent="0.25">
      <c r="A30445" s="1" t="s">
        <v>30452</v>
      </c>
      <c r="B30445">
        <v>42.969227492491257</v>
      </c>
      <c r="C30445">
        <v>53.895422030552702</v>
      </c>
      <c r="D30445">
        <v>28.76913688788013</v>
      </c>
      <c r="E30445">
        <v>25.126285142672575</v>
      </c>
      <c r="F30445">
        <v>-1</v>
      </c>
      <c r="G30445">
        <v>52.000000000000469</v>
      </c>
      <c r="H30445">
        <v>750000000</v>
      </c>
      <c r="I30445">
        <v>0</v>
      </c>
    </row>
    <row r="30446" spans="1:9" x14ac:dyDescent="0.25">
      <c r="A30446" s="1" t="s">
        <v>30453</v>
      </c>
      <c r="B30446">
        <v>45.565992434230651</v>
      </c>
      <c r="C30446">
        <v>64.511536800430576</v>
      </c>
      <c r="D30446">
        <v>33.972546516346235</v>
      </c>
      <c r="E30446">
        <v>30.538990284084242</v>
      </c>
      <c r="F30446">
        <v>-1</v>
      </c>
      <c r="G30446">
        <v>59.700000000000578</v>
      </c>
      <c r="H30446">
        <v>812500000</v>
      </c>
      <c r="I30446">
        <v>0</v>
      </c>
    </row>
    <row r="30447" spans="1:9" x14ac:dyDescent="0.25">
      <c r="A30447" s="1" t="s">
        <v>30454</v>
      </c>
      <c r="B30447">
        <v>39.119764880598773</v>
      </c>
      <c r="C30447">
        <v>52.912664323735328</v>
      </c>
      <c r="D30447">
        <v>24.617868889451969</v>
      </c>
      <c r="E30447">
        <v>28.294795434283305</v>
      </c>
      <c r="F30447">
        <v>1</v>
      </c>
      <c r="G30447">
        <v>0</v>
      </c>
      <c r="H30447">
        <v>781250000</v>
      </c>
      <c r="I30447">
        <v>0</v>
      </c>
    </row>
    <row r="30448" spans="1:9" x14ac:dyDescent="0.25">
      <c r="A30448" s="1" t="s">
        <v>30455</v>
      </c>
      <c r="B30448">
        <v>32.861526414150624</v>
      </c>
      <c r="C30448">
        <v>24.478307071473903</v>
      </c>
      <c r="D30448">
        <v>11.419367832301337</v>
      </c>
      <c r="E30448">
        <v>13.058939239172556</v>
      </c>
      <c r="F30448">
        <v>-0.85729889708717577</v>
      </c>
      <c r="G30448">
        <v>0</v>
      </c>
      <c r="H30448">
        <v>953125000</v>
      </c>
      <c r="I30448">
        <v>0</v>
      </c>
    </row>
    <row r="30449" spans="1:9" x14ac:dyDescent="0.25">
      <c r="A30449" s="1" t="s">
        <v>30456</v>
      </c>
      <c r="B30449">
        <v>30.018307921822554</v>
      </c>
      <c r="C30449">
        <v>26.60940621475763</v>
      </c>
      <c r="D30449">
        <v>17.143060526092835</v>
      </c>
      <c r="E30449">
        <v>9.4663456886647985</v>
      </c>
      <c r="F30449">
        <v>1</v>
      </c>
      <c r="G30449">
        <v>0</v>
      </c>
      <c r="H30449">
        <v>671875000</v>
      </c>
      <c r="I30449">
        <v>2</v>
      </c>
    </row>
    <row r="30450" spans="1:9" x14ac:dyDescent="0.25">
      <c r="A30450" s="1" t="s">
        <v>30457</v>
      </c>
      <c r="B30450">
        <v>45.637969574197022</v>
      </c>
      <c r="C30450">
        <v>70.163633442579055</v>
      </c>
      <c r="D30450">
        <v>40.298549704554155</v>
      </c>
      <c r="E30450">
        <v>29.865083738024897</v>
      </c>
      <c r="F30450">
        <v>1</v>
      </c>
      <c r="G30450">
        <v>0</v>
      </c>
      <c r="H30450">
        <v>750000000</v>
      </c>
      <c r="I30450">
        <v>0</v>
      </c>
    </row>
    <row r="30451" spans="1:9" x14ac:dyDescent="0.25">
      <c r="A30451" s="1" t="s">
        <v>30458</v>
      </c>
      <c r="B30451">
        <v>30.211873506949896</v>
      </c>
      <c r="C30451">
        <v>18.151429336241115</v>
      </c>
      <c r="D30451">
        <v>8.8872464590182041</v>
      </c>
      <c r="E30451">
        <v>9.2641828772229147</v>
      </c>
      <c r="F30451">
        <v>-0.5</v>
      </c>
      <c r="G30451">
        <v>0</v>
      </c>
      <c r="H30451">
        <v>781250000</v>
      </c>
      <c r="I30451">
        <v>0</v>
      </c>
    </row>
    <row r="30452" spans="1:9" x14ac:dyDescent="0.25">
      <c r="A30452" s="1" t="s">
        <v>30459</v>
      </c>
      <c r="B30452">
        <v>30.361330916825352</v>
      </c>
      <c r="C30452">
        <v>26.951550409909331</v>
      </c>
      <c r="D30452">
        <v>9.9279555334318523</v>
      </c>
      <c r="E30452">
        <v>17.023594876477468</v>
      </c>
      <c r="F30452">
        <v>1</v>
      </c>
      <c r="G30452">
        <v>0</v>
      </c>
      <c r="H30452">
        <v>796875000</v>
      </c>
      <c r="I30452">
        <v>1</v>
      </c>
    </row>
    <row r="30453" spans="1:9" x14ac:dyDescent="0.25">
      <c r="A30453" s="1" t="s">
        <v>30460</v>
      </c>
      <c r="B30453">
        <v>32.105855625647109</v>
      </c>
      <c r="C30453">
        <v>17.998520465981731</v>
      </c>
      <c r="D30453">
        <v>8.2961059457516413</v>
      </c>
      <c r="E30453">
        <v>9.7024145202300485</v>
      </c>
      <c r="F30453">
        <v>-0.4984187469056911</v>
      </c>
      <c r="G30453">
        <v>0</v>
      </c>
      <c r="H30453">
        <v>859375000</v>
      </c>
      <c r="I30453">
        <v>0</v>
      </c>
    </row>
    <row r="30454" spans="1:9" x14ac:dyDescent="0.25">
      <c r="A30454" s="1" t="s">
        <v>30461</v>
      </c>
      <c r="B30454">
        <v>24.382297929292282</v>
      </c>
      <c r="C30454">
        <v>13.087401041268762</v>
      </c>
      <c r="D30454">
        <v>6.0272972989956308</v>
      </c>
      <c r="E30454">
        <v>7.0601037422731281</v>
      </c>
      <c r="F30454">
        <v>-1</v>
      </c>
      <c r="G30454">
        <v>0</v>
      </c>
      <c r="H30454">
        <v>328125000</v>
      </c>
      <c r="I30454">
        <v>2</v>
      </c>
    </row>
    <row r="30455" spans="1:9" x14ac:dyDescent="0.25">
      <c r="A30455" s="1" t="s">
        <v>30462</v>
      </c>
      <c r="B30455">
        <v>31.669856063996455</v>
      </c>
      <c r="C30455">
        <v>23.554444305438565</v>
      </c>
      <c r="D30455">
        <v>12.916691302176092</v>
      </c>
      <c r="E30455">
        <v>10.637753003262457</v>
      </c>
      <c r="F30455">
        <v>0.49715149582782647</v>
      </c>
      <c r="G30455">
        <v>0</v>
      </c>
      <c r="H30455">
        <v>812500000</v>
      </c>
      <c r="I30455">
        <v>0</v>
      </c>
    </row>
    <row r="30456" spans="1:9" x14ac:dyDescent="0.25">
      <c r="A30456" s="1" t="s">
        <v>30463</v>
      </c>
      <c r="B30456">
        <v>29.69685096590386</v>
      </c>
      <c r="C30456">
        <v>23.946971818746363</v>
      </c>
      <c r="D30456">
        <v>11.817107448525523</v>
      </c>
      <c r="E30456">
        <v>12.129864370220851</v>
      </c>
      <c r="F30456">
        <v>-1</v>
      </c>
      <c r="G30456">
        <v>0</v>
      </c>
      <c r="H30456">
        <v>625000000</v>
      </c>
      <c r="I30456">
        <v>1</v>
      </c>
    </row>
    <row r="30457" spans="1:9" x14ac:dyDescent="0.25">
      <c r="A30457" s="1" t="s">
        <v>30464</v>
      </c>
      <c r="B30457">
        <v>32.00239776160987</v>
      </c>
      <c r="C30457">
        <v>23.553054911612115</v>
      </c>
      <c r="D30457">
        <v>11.390624320661122</v>
      </c>
      <c r="E30457">
        <v>12.162430590951004</v>
      </c>
      <c r="F30457">
        <v>-0.51948452542387047</v>
      </c>
      <c r="G30457">
        <v>0</v>
      </c>
      <c r="H30457">
        <v>812500000</v>
      </c>
      <c r="I30457">
        <v>0</v>
      </c>
    </row>
    <row r="30458" spans="1:9" x14ac:dyDescent="0.25">
      <c r="A30458" s="1" t="s">
        <v>30465</v>
      </c>
      <c r="B30458">
        <v>30.162395926695929</v>
      </c>
      <c r="C30458">
        <v>22.76296008760378</v>
      </c>
      <c r="D30458">
        <v>10.867604091942281</v>
      </c>
      <c r="E30458">
        <v>11.895355995661486</v>
      </c>
      <c r="F30458">
        <v>0.52134662245838115</v>
      </c>
      <c r="G30458">
        <v>0</v>
      </c>
      <c r="H30458">
        <v>828125000</v>
      </c>
      <c r="I30458">
        <v>0</v>
      </c>
    </row>
    <row r="30459" spans="1:9" x14ac:dyDescent="0.25">
      <c r="A30459" s="1" t="s">
        <v>30466</v>
      </c>
      <c r="B30459">
        <v>27.945706672050829</v>
      </c>
      <c r="C30459">
        <v>38.125841967968618</v>
      </c>
      <c r="D30459">
        <v>22.241211087624833</v>
      </c>
      <c r="E30459">
        <v>15.884630880343787</v>
      </c>
      <c r="F30459">
        <v>1</v>
      </c>
      <c r="G30459">
        <v>0</v>
      </c>
      <c r="H30459">
        <v>437500000</v>
      </c>
      <c r="I30459">
        <v>1</v>
      </c>
    </row>
    <row r="30460" spans="1:9" x14ac:dyDescent="0.25">
      <c r="A30460" s="1" t="s">
        <v>30467</v>
      </c>
      <c r="B30460">
        <v>38.135714237299247</v>
      </c>
      <c r="C30460">
        <v>42.690712557417896</v>
      </c>
      <c r="D30460">
        <v>23.2985948176885</v>
      </c>
      <c r="E30460">
        <v>19.392117739729382</v>
      </c>
      <c r="F30460">
        <v>1</v>
      </c>
      <c r="G30460">
        <v>46.300000000000388</v>
      </c>
      <c r="H30460">
        <v>640625000</v>
      </c>
      <c r="I30460">
        <v>0</v>
      </c>
    </row>
    <row r="30461" spans="1:9" x14ac:dyDescent="0.25">
      <c r="A30461" s="1" t="s">
        <v>30468</v>
      </c>
      <c r="B30461">
        <v>40.196390846172989</v>
      </c>
      <c r="C30461">
        <v>44.906528176299034</v>
      </c>
      <c r="D30461">
        <v>20.763856091936674</v>
      </c>
      <c r="E30461">
        <v>24.14267208436242</v>
      </c>
      <c r="F30461">
        <v>1</v>
      </c>
      <c r="G30461">
        <v>48.400000000000418</v>
      </c>
      <c r="H30461">
        <v>734375000</v>
      </c>
      <c r="I30461">
        <v>0</v>
      </c>
    </row>
    <row r="30462" spans="1:9" x14ac:dyDescent="0.25">
      <c r="A30462" s="1" t="s">
        <v>30469</v>
      </c>
      <c r="B30462">
        <v>48.524790434219625</v>
      </c>
      <c r="C30462">
        <v>74.223620614276697</v>
      </c>
      <c r="D30462">
        <v>41.9363572523607</v>
      </c>
      <c r="E30462">
        <v>32.287263361915954</v>
      </c>
      <c r="F30462">
        <v>1</v>
      </c>
      <c r="G30462">
        <v>59.80000000000058</v>
      </c>
      <c r="H30462">
        <v>750000000</v>
      </c>
      <c r="I30462">
        <v>0</v>
      </c>
    </row>
    <row r="30463" spans="1:9" x14ac:dyDescent="0.25">
      <c r="A30463" s="1" t="s">
        <v>30470</v>
      </c>
      <c r="B30463">
        <v>47.225456500080561</v>
      </c>
      <c r="C30463">
        <v>64.007241202220399</v>
      </c>
      <c r="D30463">
        <v>34.076275116819453</v>
      </c>
      <c r="E30463">
        <v>29.93096608540095</v>
      </c>
      <c r="F30463">
        <v>1</v>
      </c>
      <c r="G30463">
        <v>59.700000000000578</v>
      </c>
      <c r="H30463">
        <v>687500000</v>
      </c>
      <c r="I30463">
        <v>0</v>
      </c>
    </row>
    <row r="30464" spans="1:9" x14ac:dyDescent="0.25">
      <c r="A30464" s="1" t="s">
        <v>30471</v>
      </c>
      <c r="B30464">
        <v>31.375817675160871</v>
      </c>
      <c r="C30464">
        <v>35.89224343822972</v>
      </c>
      <c r="D30464">
        <v>23.020473165007598</v>
      </c>
      <c r="E30464">
        <v>12.871770273222147</v>
      </c>
      <c r="F30464">
        <v>1</v>
      </c>
      <c r="G30464">
        <v>0</v>
      </c>
      <c r="H30464">
        <v>515625000</v>
      </c>
      <c r="I30464">
        <v>1</v>
      </c>
    </row>
    <row r="30465" spans="1:9" x14ac:dyDescent="0.25">
      <c r="A30465" s="1" t="s">
        <v>30472</v>
      </c>
      <c r="B30465">
        <v>45.743536138588055</v>
      </c>
      <c r="C30465">
        <v>65.148759656413063</v>
      </c>
      <c r="D30465">
        <v>33.318449325229558</v>
      </c>
      <c r="E30465">
        <v>31.83031033118349</v>
      </c>
      <c r="F30465">
        <v>1</v>
      </c>
      <c r="G30465">
        <v>0</v>
      </c>
      <c r="H30465">
        <v>875000000</v>
      </c>
      <c r="I30465">
        <v>0</v>
      </c>
    </row>
    <row r="30466" spans="1:9" x14ac:dyDescent="0.25">
      <c r="A30466" s="1" t="s">
        <v>30473</v>
      </c>
      <c r="B30466">
        <v>26.838116098922864</v>
      </c>
      <c r="C30466">
        <v>20.134394642267601</v>
      </c>
      <c r="D30466">
        <v>8.0036956051173274</v>
      </c>
      <c r="E30466">
        <v>12.130699037150265</v>
      </c>
      <c r="F30466">
        <v>-1</v>
      </c>
      <c r="G30466">
        <v>30.300000000000161</v>
      </c>
      <c r="H30466">
        <v>390625000</v>
      </c>
      <c r="I30466">
        <v>2</v>
      </c>
    </row>
    <row r="30467" spans="1:9" x14ac:dyDescent="0.25">
      <c r="A30467" s="1" t="s">
        <v>30474</v>
      </c>
      <c r="B30467">
        <v>27.442199839670764</v>
      </c>
      <c r="C30467">
        <v>17.268235623361395</v>
      </c>
      <c r="D30467">
        <v>9.7224461224918315</v>
      </c>
      <c r="E30467">
        <v>7.5457895008695717</v>
      </c>
      <c r="F30467">
        <v>-0.82402634084958493</v>
      </c>
      <c r="G30467">
        <v>0</v>
      </c>
      <c r="H30467">
        <v>484375000</v>
      </c>
      <c r="I30467">
        <v>1</v>
      </c>
    </row>
    <row r="30468" spans="1:9" x14ac:dyDescent="0.25">
      <c r="A30468" s="1" t="s">
        <v>30475</v>
      </c>
      <c r="B30468">
        <v>43.132116715296519</v>
      </c>
      <c r="C30468">
        <v>48.067230764707091</v>
      </c>
      <c r="D30468">
        <v>22.737053813624691</v>
      </c>
      <c r="E30468">
        <v>25.330176951082382</v>
      </c>
      <c r="F30468">
        <v>-1</v>
      </c>
      <c r="G30468">
        <v>0</v>
      </c>
      <c r="H30468">
        <v>750000000</v>
      </c>
      <c r="I30468">
        <v>0</v>
      </c>
    </row>
    <row r="30469" spans="1:9" x14ac:dyDescent="0.25">
      <c r="A30469" s="1" t="s">
        <v>30476</v>
      </c>
      <c r="B30469">
        <v>31.50932989490633</v>
      </c>
      <c r="C30469">
        <v>24.388036070711419</v>
      </c>
      <c r="D30469">
        <v>11.542535161204814</v>
      </c>
      <c r="E30469">
        <v>12.84550090950661</v>
      </c>
      <c r="F30469">
        <v>-0.5526816401314063</v>
      </c>
      <c r="G30469">
        <v>0</v>
      </c>
      <c r="H30469">
        <v>828125000</v>
      </c>
      <c r="I30469">
        <v>0</v>
      </c>
    </row>
    <row r="30470" spans="1:9" x14ac:dyDescent="0.25">
      <c r="A30470" s="1" t="s">
        <v>30477</v>
      </c>
      <c r="B30470">
        <v>26.474408208587096</v>
      </c>
      <c r="C30470">
        <v>18.964800678012576</v>
      </c>
      <c r="D30470">
        <v>10.311142192998114</v>
      </c>
      <c r="E30470">
        <v>8.6536584850144607</v>
      </c>
      <c r="F30470">
        <v>0.9689572102859465</v>
      </c>
      <c r="G30470">
        <v>0</v>
      </c>
      <c r="H30470">
        <v>484375000</v>
      </c>
      <c r="I30470">
        <v>1</v>
      </c>
    </row>
    <row r="30471" spans="1:9" x14ac:dyDescent="0.25">
      <c r="A30471" s="1" t="s">
        <v>30478</v>
      </c>
      <c r="B30471">
        <v>44.999960163144216</v>
      </c>
      <c r="C30471">
        <v>68.069261080431815</v>
      </c>
      <c r="D30471">
        <v>30.304970467986987</v>
      </c>
      <c r="E30471">
        <v>37.764290612444874</v>
      </c>
      <c r="F30471">
        <v>1</v>
      </c>
      <c r="G30471">
        <v>0</v>
      </c>
      <c r="H30471">
        <v>734375000</v>
      </c>
      <c r="I30471">
        <v>0</v>
      </c>
    </row>
    <row r="30472" spans="1:9" x14ac:dyDescent="0.25">
      <c r="A30472" s="1" t="s">
        <v>30479</v>
      </c>
      <c r="B30472">
        <v>40.059783743465665</v>
      </c>
      <c r="C30472">
        <v>52.837629935194038</v>
      </c>
      <c r="D30472">
        <v>26.02860620635186</v>
      </c>
      <c r="E30472">
        <v>26.809023728842085</v>
      </c>
      <c r="F30472">
        <v>1</v>
      </c>
      <c r="G30472">
        <v>0</v>
      </c>
      <c r="H30472">
        <v>734375000</v>
      </c>
      <c r="I30472">
        <v>0</v>
      </c>
    </row>
    <row r="30473" spans="1:9" x14ac:dyDescent="0.25">
      <c r="A30473" s="1" t="s">
        <v>30480</v>
      </c>
      <c r="B30473">
        <v>40.115699080974004</v>
      </c>
      <c r="C30473">
        <v>51.943622014169343</v>
      </c>
      <c r="D30473">
        <v>24.97903469728929</v>
      </c>
      <c r="E30473">
        <v>26.964587316880081</v>
      </c>
      <c r="F30473">
        <v>-0.98726431396819514</v>
      </c>
      <c r="G30473">
        <v>0</v>
      </c>
      <c r="H30473">
        <v>750000000</v>
      </c>
      <c r="I30473">
        <v>0</v>
      </c>
    </row>
    <row r="30474" spans="1:9" x14ac:dyDescent="0.25">
      <c r="A30474" s="1" t="s">
        <v>30481</v>
      </c>
      <c r="B30474">
        <v>30.920847687360638</v>
      </c>
      <c r="C30474">
        <v>26.632551915262574</v>
      </c>
      <c r="D30474">
        <v>13.771881808313811</v>
      </c>
      <c r="E30474">
        <v>12.860670106948772</v>
      </c>
      <c r="F30474">
        <v>-1</v>
      </c>
      <c r="G30474">
        <v>0</v>
      </c>
      <c r="H30474">
        <v>812500000</v>
      </c>
      <c r="I30474">
        <v>2</v>
      </c>
    </row>
    <row r="30475" spans="1:9" x14ac:dyDescent="0.25">
      <c r="A30475" s="1" t="s">
        <v>30482</v>
      </c>
      <c r="B30475">
        <v>32.883742535449812</v>
      </c>
      <c r="C30475">
        <v>26.447697688985187</v>
      </c>
      <c r="D30475">
        <v>10.822937373157568</v>
      </c>
      <c r="E30475">
        <v>15.624760315827592</v>
      </c>
      <c r="F30475">
        <v>-0.58364387389029382</v>
      </c>
      <c r="G30475">
        <v>0</v>
      </c>
      <c r="H30475">
        <v>1046875000</v>
      </c>
      <c r="I30475">
        <v>0</v>
      </c>
    </row>
    <row r="30476" spans="1:9" x14ac:dyDescent="0.25">
      <c r="A30476" s="1" t="s">
        <v>30483</v>
      </c>
      <c r="B30476">
        <v>29.070352123815105</v>
      </c>
      <c r="C30476">
        <v>24.798526467662068</v>
      </c>
      <c r="D30476">
        <v>9.6571855909990418</v>
      </c>
      <c r="E30476">
        <v>15.141340876663035</v>
      </c>
      <c r="F30476">
        <v>1</v>
      </c>
      <c r="G30476">
        <v>0</v>
      </c>
      <c r="H30476">
        <v>515625000</v>
      </c>
      <c r="I30476">
        <v>1</v>
      </c>
    </row>
    <row r="30477" spans="1:9" x14ac:dyDescent="0.25">
      <c r="A30477" s="1" t="s">
        <v>30484</v>
      </c>
      <c r="B30477">
        <v>25.376313845703951</v>
      </c>
      <c r="C30477">
        <v>17.946542541877811</v>
      </c>
      <c r="D30477">
        <v>6.3691251678680416</v>
      </c>
      <c r="E30477">
        <v>11.577417374009768</v>
      </c>
      <c r="F30477">
        <v>0.92037863532127684</v>
      </c>
      <c r="G30477">
        <v>0</v>
      </c>
      <c r="H30477">
        <v>421875000</v>
      </c>
      <c r="I30477">
        <v>1</v>
      </c>
    </row>
    <row r="30478" spans="1:9" x14ac:dyDescent="0.25">
      <c r="A30478" s="1" t="s">
        <v>30485</v>
      </c>
      <c r="B30478">
        <v>41.181180075801841</v>
      </c>
      <c r="C30478">
        <v>52.1329913963949</v>
      </c>
      <c r="D30478">
        <v>27.753604304311381</v>
      </c>
      <c r="E30478">
        <v>24.379387092083537</v>
      </c>
      <c r="F30478">
        <v>1</v>
      </c>
      <c r="G30478">
        <v>0</v>
      </c>
      <c r="H30478">
        <v>718750000</v>
      </c>
      <c r="I30478">
        <v>0</v>
      </c>
    </row>
    <row r="30479" spans="1:9" x14ac:dyDescent="0.25">
      <c r="A30479" s="1" t="s">
        <v>30486</v>
      </c>
      <c r="B30479">
        <v>33.771458398629022</v>
      </c>
      <c r="C30479">
        <v>34.178614725000955</v>
      </c>
      <c r="D30479">
        <v>16.891703389362316</v>
      </c>
      <c r="E30479">
        <v>17.286911335638614</v>
      </c>
      <c r="F30479">
        <v>0.98645769453074994</v>
      </c>
      <c r="G30479">
        <v>0</v>
      </c>
      <c r="H30479">
        <v>859375000</v>
      </c>
      <c r="I30479">
        <v>0</v>
      </c>
    </row>
    <row r="30480" spans="1:9" x14ac:dyDescent="0.25">
      <c r="A30480" s="1" t="s">
        <v>30487</v>
      </c>
      <c r="B30480">
        <v>27.955609847857435</v>
      </c>
      <c r="C30480">
        <v>16.998561820605978</v>
      </c>
      <c r="D30480">
        <v>6.6018277132348082</v>
      </c>
      <c r="E30480">
        <v>10.396734107371181</v>
      </c>
      <c r="F30480">
        <v>-1</v>
      </c>
      <c r="G30480">
        <v>34.200000000000216</v>
      </c>
      <c r="H30480">
        <v>437500000</v>
      </c>
      <c r="I30480">
        <v>0</v>
      </c>
    </row>
    <row r="30481" spans="1:9" x14ac:dyDescent="0.25">
      <c r="A30481" s="1" t="s">
        <v>30488</v>
      </c>
      <c r="B30481">
        <v>25.83275656963637</v>
      </c>
      <c r="C30481">
        <v>12.162301160782949</v>
      </c>
      <c r="D30481">
        <v>6.602010553504269</v>
      </c>
      <c r="E30481">
        <v>5.5602906072786817</v>
      </c>
      <c r="F30481">
        <v>-1</v>
      </c>
      <c r="G30481">
        <v>29.000000000000142</v>
      </c>
      <c r="H30481">
        <v>406250000</v>
      </c>
      <c r="I30481">
        <v>0</v>
      </c>
    </row>
    <row r="30482" spans="1:9" x14ac:dyDescent="0.25">
      <c r="A30482" s="1" t="s">
        <v>30489</v>
      </c>
      <c r="B30482">
        <v>23.449999999999811</v>
      </c>
      <c r="C30482">
        <v>6.0278992146161299</v>
      </c>
      <c r="D30482">
        <v>2.9438267391683399</v>
      </c>
      <c r="E30482">
        <v>3.0840724754477908</v>
      </c>
      <c r="F30482">
        <v>1</v>
      </c>
      <c r="G30482">
        <v>23.400000000000063</v>
      </c>
      <c r="H30482">
        <v>281250000</v>
      </c>
      <c r="I30482">
        <v>0</v>
      </c>
    </row>
    <row r="30483" spans="1:9" x14ac:dyDescent="0.25">
      <c r="A30483" s="1" t="s">
        <v>30490</v>
      </c>
      <c r="B30483">
        <v>23.44999999999995</v>
      </c>
      <c r="C30483">
        <v>5.9377253428130494</v>
      </c>
      <c r="D30483">
        <v>2.8974150005819954</v>
      </c>
      <c r="E30483">
        <v>3.0403103422310656</v>
      </c>
      <c r="F30483">
        <v>1</v>
      </c>
      <c r="G30483">
        <v>23.400000000000063</v>
      </c>
      <c r="H30483">
        <v>281250000</v>
      </c>
      <c r="I30483">
        <v>0</v>
      </c>
    </row>
    <row r="30484" spans="1:9" x14ac:dyDescent="0.25">
      <c r="A30484" s="1" t="s">
        <v>30491</v>
      </c>
      <c r="B30484">
        <v>31.004912444489879</v>
      </c>
      <c r="C30484">
        <v>29.021764992629567</v>
      </c>
      <c r="D30484">
        <v>11.277010138451026</v>
      </c>
      <c r="E30484">
        <v>17.74475485417852</v>
      </c>
      <c r="F30484">
        <v>1</v>
      </c>
      <c r="G30484">
        <v>33.600000000000207</v>
      </c>
      <c r="H30484">
        <v>390625000</v>
      </c>
      <c r="I30484">
        <v>0</v>
      </c>
    </row>
    <row r="30485" spans="1:9" x14ac:dyDescent="0.25">
      <c r="A30485" s="1" t="s">
        <v>30492</v>
      </c>
      <c r="B30485">
        <v>29.339984642470583</v>
      </c>
      <c r="C30485">
        <v>20.75939161235614</v>
      </c>
      <c r="D30485">
        <v>7.1459856395465842</v>
      </c>
      <c r="E30485">
        <v>13.613405972809568</v>
      </c>
      <c r="F30485">
        <v>-1</v>
      </c>
      <c r="G30485">
        <v>35.000000000000227</v>
      </c>
      <c r="H30485">
        <v>484375000</v>
      </c>
      <c r="I30485">
        <v>0</v>
      </c>
    </row>
    <row r="30486" spans="1:9" x14ac:dyDescent="0.25">
      <c r="A30486" s="1" t="s">
        <v>30493</v>
      </c>
      <c r="B30486">
        <v>0.05</v>
      </c>
      <c r="C30486">
        <v>0.36327126400268028</v>
      </c>
      <c r="D30486">
        <v>0.36327126400268028</v>
      </c>
      <c r="E30486">
        <v>0</v>
      </c>
      <c r="F30486">
        <v>0.36327126400268028</v>
      </c>
      <c r="G30486">
        <v>0</v>
      </c>
      <c r="H30486">
        <v>0</v>
      </c>
      <c r="I30486">
        <v>1</v>
      </c>
    </row>
    <row r="30487" spans="1:9" x14ac:dyDescent="0.25">
      <c r="A30487" s="1" t="s">
        <v>30494</v>
      </c>
      <c r="B30487">
        <v>0.05</v>
      </c>
      <c r="C30487">
        <v>0.36327126400268028</v>
      </c>
      <c r="D30487">
        <v>0.36327126400268028</v>
      </c>
      <c r="E30487">
        <v>0</v>
      </c>
      <c r="F30487">
        <v>0.36327126400268028</v>
      </c>
      <c r="G30487">
        <v>0</v>
      </c>
      <c r="H30487">
        <v>0</v>
      </c>
      <c r="I30487">
        <v>2</v>
      </c>
    </row>
    <row r="30488" spans="1:9" x14ac:dyDescent="0.25">
      <c r="A30488" s="1" t="s">
        <v>30495</v>
      </c>
      <c r="B30488">
        <v>23.599999999999941</v>
      </c>
      <c r="C30488">
        <v>6.561021134973382</v>
      </c>
      <c r="D30488">
        <v>3.1717715129641513</v>
      </c>
      <c r="E30488">
        <v>3.3892496220092356</v>
      </c>
      <c r="F30488">
        <v>1</v>
      </c>
      <c r="G30488">
        <v>23.90000000000007</v>
      </c>
      <c r="H30488">
        <v>312500000</v>
      </c>
      <c r="I30488">
        <v>0</v>
      </c>
    </row>
    <row r="30489" spans="1:9" x14ac:dyDescent="0.25">
      <c r="A30489" s="1" t="s">
        <v>30496</v>
      </c>
      <c r="B30489">
        <v>23.699999999999939</v>
      </c>
      <c r="C30489">
        <v>6.5091686795522854</v>
      </c>
      <c r="D30489">
        <v>3.1453309491310564</v>
      </c>
      <c r="E30489">
        <v>3.3638377304212388</v>
      </c>
      <c r="F30489">
        <v>1</v>
      </c>
      <c r="G30489">
        <v>24.000000000000071</v>
      </c>
      <c r="H30489">
        <v>265625000</v>
      </c>
      <c r="I30489">
        <v>0</v>
      </c>
    </row>
    <row r="30490" spans="1:9" x14ac:dyDescent="0.25">
      <c r="A30490" s="1" t="s">
        <v>30497</v>
      </c>
      <c r="B30490">
        <v>22.05000000000005</v>
      </c>
      <c r="C30490">
        <v>4.7081501810400717</v>
      </c>
      <c r="D30490">
        <v>2.4458761071419426</v>
      </c>
      <c r="E30490">
        <v>2.2622740738981362</v>
      </c>
      <c r="F30490">
        <v>-0.89240972669073448</v>
      </c>
      <c r="G30490">
        <v>22.000000000000043</v>
      </c>
      <c r="H30490">
        <v>250000000</v>
      </c>
      <c r="I30490">
        <v>0</v>
      </c>
    </row>
    <row r="30491" spans="1:9" x14ac:dyDescent="0.25">
      <c r="A30491" s="1" t="s">
        <v>30498</v>
      </c>
      <c r="B30491">
        <v>0.05</v>
      </c>
      <c r="C30491">
        <v>0.36327126400268028</v>
      </c>
      <c r="D30491">
        <v>0</v>
      </c>
      <c r="E30491">
        <v>0.36327126400268028</v>
      </c>
      <c r="F30491">
        <v>-0.36327126400268028</v>
      </c>
      <c r="G30491">
        <v>0</v>
      </c>
      <c r="H30491">
        <v>0</v>
      </c>
      <c r="I30491">
        <v>2</v>
      </c>
    </row>
    <row r="30492" spans="1:9" x14ac:dyDescent="0.25">
      <c r="A30492" s="1" t="s">
        <v>30499</v>
      </c>
      <c r="B30492">
        <v>22.999999999999822</v>
      </c>
      <c r="C30492">
        <v>5.9088382224870877</v>
      </c>
      <c r="D30492">
        <v>3.0583111725909884</v>
      </c>
      <c r="E30492">
        <v>2.8505270498961051</v>
      </c>
      <c r="F30492">
        <v>-1</v>
      </c>
      <c r="G30492">
        <v>23.300000000000061</v>
      </c>
      <c r="H30492">
        <v>250000000</v>
      </c>
      <c r="I30492">
        <v>0</v>
      </c>
    </row>
    <row r="30493" spans="1:9" x14ac:dyDescent="0.25">
      <c r="A30493" s="1" t="s">
        <v>30500</v>
      </c>
      <c r="B30493">
        <v>23.100000000000012</v>
      </c>
      <c r="C30493">
        <v>5.8947881780397751</v>
      </c>
      <c r="D30493">
        <v>3.0521458233948997</v>
      </c>
      <c r="E30493">
        <v>2.842642354644886</v>
      </c>
      <c r="F30493">
        <v>-1</v>
      </c>
      <c r="G30493">
        <v>23.400000000000063</v>
      </c>
      <c r="H30493">
        <v>343750000</v>
      </c>
      <c r="I30493">
        <v>0</v>
      </c>
    </row>
    <row r="30494" spans="1:9" x14ac:dyDescent="0.25">
      <c r="A30494" s="1" t="s">
        <v>30501</v>
      </c>
      <c r="B30494">
        <v>23.400000000000077</v>
      </c>
      <c r="C30494">
        <v>6.3036552466508073</v>
      </c>
      <c r="D30494">
        <v>3.2637249659022203</v>
      </c>
      <c r="E30494">
        <v>3.0399302807485977</v>
      </c>
      <c r="F30494">
        <v>-1</v>
      </c>
      <c r="G30494">
        <v>23.700000000000067</v>
      </c>
      <c r="H30494">
        <v>296875000</v>
      </c>
      <c r="I30494">
        <v>0</v>
      </c>
    </row>
    <row r="30495" spans="1:9" x14ac:dyDescent="0.25">
      <c r="A30495" s="1" t="s">
        <v>30502</v>
      </c>
      <c r="B30495">
        <v>23.400000000000073</v>
      </c>
      <c r="C30495">
        <v>6.3173853398898014</v>
      </c>
      <c r="D30495">
        <v>3.271472908640094</v>
      </c>
      <c r="E30495">
        <v>3.0459124312497114</v>
      </c>
      <c r="F30495">
        <v>-1</v>
      </c>
      <c r="G30495">
        <v>23.700000000000067</v>
      </c>
      <c r="H30495">
        <v>312500000</v>
      </c>
      <c r="I30495">
        <v>0</v>
      </c>
    </row>
    <row r="30496" spans="1:9" x14ac:dyDescent="0.25">
      <c r="A30496" s="1" t="s">
        <v>30503</v>
      </c>
      <c r="B30496">
        <v>21.50000000000005</v>
      </c>
      <c r="C30496">
        <v>19.926486929730881</v>
      </c>
      <c r="D30496">
        <v>9.9966233131511721</v>
      </c>
      <c r="E30496">
        <v>9.9298636165797056</v>
      </c>
      <c r="F30496">
        <v>-1</v>
      </c>
      <c r="G30496">
        <v>22.600000000000051</v>
      </c>
      <c r="H30496">
        <v>343750000</v>
      </c>
      <c r="I30496">
        <v>0</v>
      </c>
    </row>
    <row r="30497" spans="1:9" x14ac:dyDescent="0.25">
      <c r="A30497" s="1" t="s">
        <v>30504</v>
      </c>
      <c r="B30497">
        <v>0.05</v>
      </c>
      <c r="C30497">
        <v>0.36327126400268028</v>
      </c>
      <c r="D30497">
        <v>0</v>
      </c>
      <c r="E30497">
        <v>0.36327126400268028</v>
      </c>
      <c r="F30497">
        <v>-0.36327126400268028</v>
      </c>
      <c r="G30497">
        <v>0</v>
      </c>
      <c r="H30497">
        <v>0</v>
      </c>
      <c r="I30497">
        <v>1</v>
      </c>
    </row>
    <row r="30498" spans="1:9" x14ac:dyDescent="0.25">
      <c r="A30498" s="1" t="s">
        <v>30505</v>
      </c>
      <c r="B30498">
        <v>23.399999999999931</v>
      </c>
      <c r="C30498">
        <v>7.8024564509345478</v>
      </c>
      <c r="D30498">
        <v>0.70271646381399089</v>
      </c>
      <c r="E30498">
        <v>7.0997399871205618</v>
      </c>
      <c r="F30498">
        <v>-1</v>
      </c>
      <c r="G30498">
        <v>23.700000000000067</v>
      </c>
      <c r="H30498">
        <v>312500000</v>
      </c>
      <c r="I30498">
        <v>0</v>
      </c>
    </row>
    <row r="30499" spans="1:9" x14ac:dyDescent="0.25">
      <c r="A30499" s="1" t="s">
        <v>30506</v>
      </c>
      <c r="B30499">
        <v>23.400000000000013</v>
      </c>
      <c r="C30499">
        <v>8.2222029062472863</v>
      </c>
      <c r="D30499">
        <v>0.9112728282485012</v>
      </c>
      <c r="E30499">
        <v>7.3109300779987905</v>
      </c>
      <c r="F30499">
        <v>-1</v>
      </c>
      <c r="G30499">
        <v>23.700000000000067</v>
      </c>
      <c r="H30499">
        <v>281250000</v>
      </c>
      <c r="I30499">
        <v>0</v>
      </c>
    </row>
    <row r="30500" spans="1:9" x14ac:dyDescent="0.25">
      <c r="A30500" s="1" t="s">
        <v>30507</v>
      </c>
      <c r="B30500">
        <v>21.550000000000164</v>
      </c>
      <c r="C30500">
        <v>4.0308827366320896</v>
      </c>
      <c r="D30500">
        <v>1.9387849726128534</v>
      </c>
      <c r="E30500">
        <v>2.0920977640192424</v>
      </c>
      <c r="F30500">
        <v>1</v>
      </c>
      <c r="G30500">
        <v>21.500000000000036</v>
      </c>
      <c r="H30500">
        <v>265625000</v>
      </c>
      <c r="I30500">
        <v>0</v>
      </c>
    </row>
    <row r="30501" spans="1:9" x14ac:dyDescent="0.25">
      <c r="A30501" s="1" t="s">
        <v>30508</v>
      </c>
      <c r="B30501">
        <v>21.650000000000002</v>
      </c>
      <c r="C30501">
        <v>4.0048527760333972</v>
      </c>
      <c r="D30501">
        <v>1.9247085310178838</v>
      </c>
      <c r="E30501">
        <v>2.0801442450155219</v>
      </c>
      <c r="F30501">
        <v>1</v>
      </c>
      <c r="G30501">
        <v>21.600000000000037</v>
      </c>
      <c r="H30501">
        <v>296875000</v>
      </c>
      <c r="I30501">
        <v>0</v>
      </c>
    </row>
    <row r="30502" spans="1:9" x14ac:dyDescent="0.25">
      <c r="A30502" s="1" t="s">
        <v>30509</v>
      </c>
      <c r="B30502">
        <v>22.600000000000048</v>
      </c>
      <c r="C30502">
        <v>5.861821049850982</v>
      </c>
      <c r="D30502">
        <v>2.8431834755677166</v>
      </c>
      <c r="E30502">
        <v>3.0186375742832756</v>
      </c>
      <c r="F30502">
        <v>1</v>
      </c>
      <c r="G30502">
        <v>22.900000000000055</v>
      </c>
      <c r="H30502">
        <v>265625000</v>
      </c>
      <c r="I30502">
        <v>0</v>
      </c>
    </row>
    <row r="30503" spans="1:9" x14ac:dyDescent="0.25">
      <c r="A30503" s="1" t="s">
        <v>30510</v>
      </c>
      <c r="B30503">
        <v>22.600000000000072</v>
      </c>
      <c r="C30503">
        <v>5.8306538631431719</v>
      </c>
      <c r="D30503">
        <v>2.826503569701849</v>
      </c>
      <c r="E30503">
        <v>3.0041502934413287</v>
      </c>
      <c r="F30503">
        <v>1</v>
      </c>
      <c r="G30503">
        <v>22.900000000000055</v>
      </c>
      <c r="H30503">
        <v>296875000</v>
      </c>
      <c r="I30503">
        <v>0</v>
      </c>
    </row>
    <row r="30504" spans="1:9" x14ac:dyDescent="0.25">
      <c r="A30504" s="1" t="s">
        <v>30511</v>
      </c>
      <c r="B30504">
        <v>22.800000000000157</v>
      </c>
      <c r="C30504">
        <v>6.1531172073844083</v>
      </c>
      <c r="D30504">
        <v>2.9817626690484147</v>
      </c>
      <c r="E30504">
        <v>3.1713545383359971</v>
      </c>
      <c r="F30504">
        <v>1</v>
      </c>
      <c r="G30504">
        <v>23.100000000000058</v>
      </c>
      <c r="H30504">
        <v>359375000</v>
      </c>
      <c r="I30504">
        <v>0</v>
      </c>
    </row>
    <row r="30505" spans="1:9" x14ac:dyDescent="0.25">
      <c r="A30505" s="1" t="s">
        <v>30512</v>
      </c>
      <c r="B30505">
        <v>22.899999999999963</v>
      </c>
      <c r="C30505">
        <v>6.1254499690375752</v>
      </c>
      <c r="D30505">
        <v>2.9668534098820105</v>
      </c>
      <c r="E30505">
        <v>3.1585965591555727</v>
      </c>
      <c r="F30505">
        <v>1</v>
      </c>
      <c r="G30505">
        <v>23.20000000000006</v>
      </c>
      <c r="H30505">
        <v>265625000</v>
      </c>
      <c r="I30505">
        <v>0</v>
      </c>
    </row>
    <row r="30506" spans="1:9" x14ac:dyDescent="0.25">
      <c r="A30506" s="1" t="s">
        <v>30513</v>
      </c>
      <c r="B30506">
        <v>22.199999999999836</v>
      </c>
      <c r="C30506">
        <v>4.479004679432383</v>
      </c>
      <c r="D30506">
        <v>2.1728910774382135</v>
      </c>
      <c r="E30506">
        <v>2.3061136019941726</v>
      </c>
      <c r="F30506">
        <v>0.72654252800536057</v>
      </c>
      <c r="G30506">
        <v>22.100000000000044</v>
      </c>
      <c r="H30506">
        <v>296875000</v>
      </c>
      <c r="I30506">
        <v>0</v>
      </c>
    </row>
    <row r="30507" spans="1:9" x14ac:dyDescent="0.25">
      <c r="A30507" s="1" t="s">
        <v>30514</v>
      </c>
      <c r="B30507">
        <v>22.199999999999971</v>
      </c>
      <c r="C30507">
        <v>4.5305930928414977</v>
      </c>
      <c r="D30507">
        <v>2.1968090374085341</v>
      </c>
      <c r="E30507">
        <v>2.3337840554329681</v>
      </c>
      <c r="F30507">
        <v>0.72654252800536057</v>
      </c>
      <c r="G30507">
        <v>22.100000000000044</v>
      </c>
      <c r="H30507">
        <v>203125000</v>
      </c>
      <c r="I30507">
        <v>0</v>
      </c>
    </row>
    <row r="30508" spans="1:9" x14ac:dyDescent="0.25">
      <c r="A30508" s="1" t="s">
        <v>30515</v>
      </c>
      <c r="B30508">
        <v>0.05</v>
      </c>
      <c r="C30508">
        <v>0.36327126400268028</v>
      </c>
      <c r="D30508">
        <v>0.36327126400268028</v>
      </c>
      <c r="E30508">
        <v>0</v>
      </c>
      <c r="F30508">
        <v>0.36327126400268028</v>
      </c>
      <c r="G30508">
        <v>0</v>
      </c>
      <c r="H30508">
        <v>0</v>
      </c>
      <c r="I30508">
        <v>2</v>
      </c>
    </row>
    <row r="30509" spans="1:9" x14ac:dyDescent="0.25">
      <c r="A30509" s="1" t="s">
        <v>30516</v>
      </c>
      <c r="B30509">
        <v>21.900000000000055</v>
      </c>
      <c r="C30509">
        <v>4.0192111761306446</v>
      </c>
      <c r="D30509">
        <v>1.9377390822341205</v>
      </c>
      <c r="E30509">
        <v>2.0814720938965268</v>
      </c>
      <c r="F30509">
        <v>0.72654252800536057</v>
      </c>
      <c r="G30509">
        <v>21.80000000000004</v>
      </c>
      <c r="H30509">
        <v>312500000</v>
      </c>
      <c r="I30509">
        <v>0</v>
      </c>
    </row>
    <row r="30510" spans="1:9" x14ac:dyDescent="0.25">
      <c r="A30510" s="1" t="s">
        <v>30517</v>
      </c>
      <c r="B30510">
        <v>24.100000000000083</v>
      </c>
      <c r="C30510">
        <v>6.5063166028701183</v>
      </c>
      <c r="D30510">
        <v>3.378978495586793</v>
      </c>
      <c r="E30510">
        <v>3.1273381072833262</v>
      </c>
      <c r="F30510">
        <v>-1</v>
      </c>
      <c r="G30510">
        <v>24.400000000000077</v>
      </c>
      <c r="H30510">
        <v>375000000</v>
      </c>
      <c r="I30510">
        <v>0</v>
      </c>
    </row>
    <row r="30511" spans="1:9" x14ac:dyDescent="0.25">
      <c r="A30511" s="1" t="s">
        <v>30518</v>
      </c>
      <c r="B30511">
        <v>24.100000000000009</v>
      </c>
      <c r="C30511">
        <v>6.4861149907677413</v>
      </c>
      <c r="D30511">
        <v>3.370304354408959</v>
      </c>
      <c r="E30511">
        <v>3.1158106363587827</v>
      </c>
      <c r="F30511">
        <v>-1</v>
      </c>
      <c r="G30511">
        <v>24.400000000000077</v>
      </c>
      <c r="H30511">
        <v>359375000</v>
      </c>
      <c r="I30511">
        <v>0</v>
      </c>
    </row>
    <row r="30512" spans="1:9" x14ac:dyDescent="0.25">
      <c r="A30512" s="1" t="s">
        <v>30519</v>
      </c>
      <c r="B30512">
        <v>21.050000000000015</v>
      </c>
      <c r="C30512">
        <v>3.2843304797372754</v>
      </c>
      <c r="D30512">
        <v>1.5752087562783834</v>
      </c>
      <c r="E30512">
        <v>1.709121723458892</v>
      </c>
      <c r="F30512">
        <v>1</v>
      </c>
      <c r="G30512">
        <v>21.000000000000028</v>
      </c>
      <c r="H30512">
        <v>187500000</v>
      </c>
      <c r="I30512">
        <v>0</v>
      </c>
    </row>
    <row r="30513" spans="1:9" x14ac:dyDescent="0.25">
      <c r="A30513" s="1" t="s">
        <v>30520</v>
      </c>
      <c r="B30513">
        <v>21.049999999999908</v>
      </c>
      <c r="C30513">
        <v>3.3134421414913602</v>
      </c>
      <c r="D30513">
        <v>1.5881983745454233</v>
      </c>
      <c r="E30513">
        <v>1.7252437669459368</v>
      </c>
      <c r="F30513">
        <v>1</v>
      </c>
      <c r="G30513">
        <v>21.000000000000028</v>
      </c>
      <c r="H30513">
        <v>281250000</v>
      </c>
      <c r="I30513">
        <v>0</v>
      </c>
    </row>
    <row r="30514" spans="1:9" x14ac:dyDescent="0.25">
      <c r="A30514" s="1" t="s">
        <v>30521</v>
      </c>
      <c r="B30514">
        <v>23.949999999999804</v>
      </c>
      <c r="C30514">
        <v>5.85734332677597</v>
      </c>
      <c r="D30514">
        <v>2.8452452138524604</v>
      </c>
      <c r="E30514">
        <v>3.0120981129235194</v>
      </c>
      <c r="F30514">
        <v>1</v>
      </c>
      <c r="G30514">
        <v>23.90000000000007</v>
      </c>
      <c r="H30514">
        <v>250000000</v>
      </c>
      <c r="I30514">
        <v>0</v>
      </c>
    </row>
    <row r="30515" spans="1:9" x14ac:dyDescent="0.25">
      <c r="A30515" s="1" t="s">
        <v>30522</v>
      </c>
      <c r="B30515">
        <v>25.010818373062271</v>
      </c>
      <c r="C30515">
        <v>12.176302726076015</v>
      </c>
      <c r="D30515">
        <v>5.9964824653554363</v>
      </c>
      <c r="E30515">
        <v>6.1798202607205823</v>
      </c>
      <c r="F30515">
        <v>1</v>
      </c>
      <c r="G30515">
        <v>25.700000000000095</v>
      </c>
      <c r="H30515">
        <v>375000000</v>
      </c>
      <c r="I30515">
        <v>0</v>
      </c>
    </row>
    <row r="30516" spans="1:9" x14ac:dyDescent="0.25">
      <c r="A30516" s="1" t="s">
        <v>30523</v>
      </c>
      <c r="B30516">
        <v>29.580441533588296</v>
      </c>
      <c r="C30516">
        <v>24.494903058586743</v>
      </c>
      <c r="D30516">
        <v>8.9997652532081993</v>
      </c>
      <c r="E30516">
        <v>15.495137805378526</v>
      </c>
      <c r="F30516">
        <v>-1</v>
      </c>
      <c r="G30516">
        <v>32.900000000000198</v>
      </c>
      <c r="H30516">
        <v>468750000</v>
      </c>
      <c r="I30516">
        <v>0</v>
      </c>
    </row>
    <row r="30517" spans="1:9" x14ac:dyDescent="0.25">
      <c r="A30517" s="1" t="s">
        <v>30524</v>
      </c>
      <c r="B30517">
        <v>29.846134074324141</v>
      </c>
      <c r="C30517">
        <v>24.563666443488717</v>
      </c>
      <c r="D30517">
        <v>9.0328121302531468</v>
      </c>
      <c r="E30517">
        <v>15.530854313235572</v>
      </c>
      <c r="F30517">
        <v>-1</v>
      </c>
      <c r="G30517">
        <v>34.200000000000216</v>
      </c>
      <c r="H30517">
        <v>484375000</v>
      </c>
      <c r="I30517">
        <v>0</v>
      </c>
    </row>
    <row r="30518" spans="1:9" x14ac:dyDescent="0.25">
      <c r="A30518" s="1" t="s">
        <v>30525</v>
      </c>
      <c r="B30518">
        <v>33.087848341451739</v>
      </c>
      <c r="C30518">
        <v>33.562671095129559</v>
      </c>
      <c r="D30518">
        <v>13.523343315024531</v>
      </c>
      <c r="E30518">
        <v>20.03932778010504</v>
      </c>
      <c r="F30518">
        <v>-1</v>
      </c>
      <c r="G30518">
        <v>38.400000000000276</v>
      </c>
      <c r="H30518">
        <v>500000000</v>
      </c>
      <c r="I30518">
        <v>0</v>
      </c>
    </row>
    <row r="30519" spans="1:9" x14ac:dyDescent="0.25">
      <c r="A30519" s="1" t="s">
        <v>30526</v>
      </c>
      <c r="B30519">
        <v>32.026249513774289</v>
      </c>
      <c r="C30519">
        <v>24.824757794697998</v>
      </c>
      <c r="D30519">
        <v>15.664678657840515</v>
      </c>
      <c r="E30519">
        <v>9.160079136857469</v>
      </c>
      <c r="F30519">
        <v>1</v>
      </c>
      <c r="G30519">
        <v>37.400000000000261</v>
      </c>
      <c r="H30519">
        <v>390625000</v>
      </c>
      <c r="I30519">
        <v>0</v>
      </c>
    </row>
    <row r="30520" spans="1:9" x14ac:dyDescent="0.25">
      <c r="A30520" s="1" t="s">
        <v>30527</v>
      </c>
      <c r="B30520">
        <v>30.252926459278171</v>
      </c>
      <c r="C30520">
        <v>24.282711982857929</v>
      </c>
      <c r="D30520">
        <v>12.266510861848847</v>
      </c>
      <c r="E30520">
        <v>12.016201121009074</v>
      </c>
      <c r="F30520">
        <v>-1</v>
      </c>
      <c r="G30520">
        <v>34.100000000000215</v>
      </c>
      <c r="H30520">
        <v>453125000</v>
      </c>
      <c r="I30520">
        <v>0</v>
      </c>
    </row>
    <row r="30521" spans="1:9" x14ac:dyDescent="0.25">
      <c r="A30521" s="1" t="s">
        <v>30528</v>
      </c>
      <c r="B30521">
        <v>29.652214146654575</v>
      </c>
      <c r="C30521">
        <v>19.704850522061125</v>
      </c>
      <c r="D30521">
        <v>13.121867867436475</v>
      </c>
      <c r="E30521">
        <v>6.5829826546246659</v>
      </c>
      <c r="F30521">
        <v>1</v>
      </c>
      <c r="G30521">
        <v>34.000000000000213</v>
      </c>
      <c r="H30521">
        <v>484375000</v>
      </c>
      <c r="I30521">
        <v>0</v>
      </c>
    </row>
    <row r="30522" spans="1:9" x14ac:dyDescent="0.25">
      <c r="A30522" s="1" t="s">
        <v>30529</v>
      </c>
      <c r="B30522">
        <v>21.350000000000048</v>
      </c>
      <c r="C30522">
        <v>3.8605633860992126</v>
      </c>
      <c r="D30522">
        <v>2.0072169398090582</v>
      </c>
      <c r="E30522">
        <v>1.8533464462901543</v>
      </c>
      <c r="F30522">
        <v>-1</v>
      </c>
      <c r="G30522">
        <v>21.300000000000033</v>
      </c>
      <c r="H30522">
        <v>265625000</v>
      </c>
      <c r="I30522">
        <v>0</v>
      </c>
    </row>
    <row r="30523" spans="1:9" x14ac:dyDescent="0.25">
      <c r="A30523" s="1" t="s">
        <v>30530</v>
      </c>
      <c r="B30523">
        <v>21.349999999999916</v>
      </c>
      <c r="C30523">
        <v>3.8660131573455985</v>
      </c>
      <c r="D30523">
        <v>2.0110619636014548</v>
      </c>
      <c r="E30523">
        <v>1.8549511937441436</v>
      </c>
      <c r="F30523">
        <v>-1</v>
      </c>
      <c r="G30523">
        <v>21.300000000000033</v>
      </c>
      <c r="H30523">
        <v>250000000</v>
      </c>
      <c r="I30523">
        <v>0</v>
      </c>
    </row>
    <row r="30524" spans="1:9" x14ac:dyDescent="0.25">
      <c r="A30524" s="1" t="s">
        <v>30531</v>
      </c>
      <c r="B30524">
        <v>22.299999999999844</v>
      </c>
      <c r="C30524">
        <v>5.4042293909819552</v>
      </c>
      <c r="D30524">
        <v>2.7914922912675495</v>
      </c>
      <c r="E30524">
        <v>2.6127370997144084</v>
      </c>
      <c r="F30524">
        <v>-1</v>
      </c>
      <c r="G30524">
        <v>22.600000000000051</v>
      </c>
      <c r="H30524">
        <v>265625000</v>
      </c>
      <c r="I30524">
        <v>0</v>
      </c>
    </row>
    <row r="30525" spans="1:9" x14ac:dyDescent="0.25">
      <c r="A30525" s="1" t="s">
        <v>30532</v>
      </c>
      <c r="B30525">
        <v>22.299999999999848</v>
      </c>
      <c r="C30525">
        <v>5.4024945884701596</v>
      </c>
      <c r="D30525">
        <v>2.7918688330818782</v>
      </c>
      <c r="E30525">
        <v>2.6106257553882877</v>
      </c>
      <c r="F30525">
        <v>-1</v>
      </c>
      <c r="G30525">
        <v>22.600000000000051</v>
      </c>
      <c r="H30525">
        <v>296875000</v>
      </c>
      <c r="I30525">
        <v>0</v>
      </c>
    </row>
    <row r="30526" spans="1:9" x14ac:dyDescent="0.25">
      <c r="A30526" s="1" t="s">
        <v>30533</v>
      </c>
      <c r="B30526">
        <v>22.697829543912921</v>
      </c>
      <c r="C30526">
        <v>5.5768589861428275</v>
      </c>
      <c r="D30526">
        <v>2.8862679638111461</v>
      </c>
      <c r="E30526">
        <v>2.6905910223316858</v>
      </c>
      <c r="F30526">
        <v>-1</v>
      </c>
      <c r="G30526">
        <v>23.000000000000057</v>
      </c>
      <c r="H30526">
        <v>296875000</v>
      </c>
      <c r="I30526">
        <v>0</v>
      </c>
    </row>
    <row r="30527" spans="1:9" x14ac:dyDescent="0.25">
      <c r="A30527" s="1" t="s">
        <v>30534</v>
      </c>
      <c r="B30527">
        <v>22.697893725601354</v>
      </c>
      <c r="C30527">
        <v>5.5596395692744487</v>
      </c>
      <c r="D30527">
        <v>2.878998728058018</v>
      </c>
      <c r="E30527">
        <v>2.68064084121644</v>
      </c>
      <c r="F30527">
        <v>-1</v>
      </c>
      <c r="G30527">
        <v>23.000000000000057</v>
      </c>
      <c r="H30527">
        <v>312500000</v>
      </c>
      <c r="I30527">
        <v>0</v>
      </c>
    </row>
    <row r="30528" spans="1:9" x14ac:dyDescent="0.25">
      <c r="A30528" s="1" t="s">
        <v>30535</v>
      </c>
      <c r="B30528">
        <v>0.1</v>
      </c>
      <c r="C30528">
        <v>0.72654252800536057</v>
      </c>
      <c r="D30528">
        <v>0</v>
      </c>
      <c r="E30528">
        <v>0.72654252800536057</v>
      </c>
      <c r="F30528">
        <v>-0.72654252800536057</v>
      </c>
      <c r="G30528">
        <v>0</v>
      </c>
      <c r="H30528">
        <v>15625000</v>
      </c>
      <c r="I30528">
        <v>1</v>
      </c>
    </row>
    <row r="30529" spans="1:9" x14ac:dyDescent="0.25">
      <c r="A30529" s="1" t="s">
        <v>30536</v>
      </c>
      <c r="B30529">
        <v>21.09999999999987</v>
      </c>
      <c r="C30529">
        <v>10.549022054299231</v>
      </c>
      <c r="D30529">
        <v>5.2910271624521608</v>
      </c>
      <c r="E30529">
        <v>5.2579948918470709</v>
      </c>
      <c r="F30529">
        <v>1</v>
      </c>
      <c r="G30529">
        <v>21.80000000000004</v>
      </c>
      <c r="H30529">
        <v>265625000</v>
      </c>
      <c r="I30529">
        <v>0</v>
      </c>
    </row>
    <row r="30530" spans="1:9" x14ac:dyDescent="0.25">
      <c r="A30530" s="1" t="s">
        <v>30537</v>
      </c>
      <c r="B30530">
        <v>21.319924511738339</v>
      </c>
      <c r="C30530">
        <v>7.0901745633352924</v>
      </c>
      <c r="D30530">
        <v>3.4614590349816057</v>
      </c>
      <c r="E30530">
        <v>3.6287155283536952</v>
      </c>
      <c r="F30530">
        <v>1</v>
      </c>
      <c r="G30530">
        <v>21.300000000000033</v>
      </c>
      <c r="H30530">
        <v>218750000</v>
      </c>
      <c r="I30530">
        <v>0</v>
      </c>
    </row>
    <row r="30531" spans="1:9" x14ac:dyDescent="0.25">
      <c r="A30531" s="1" t="s">
        <v>30538</v>
      </c>
      <c r="B30531">
        <v>23.480647587446477</v>
      </c>
      <c r="C30531">
        <v>10.612721137160305</v>
      </c>
      <c r="D30531">
        <v>5.2048431170360221</v>
      </c>
      <c r="E30531">
        <v>5.4078780201242784</v>
      </c>
      <c r="F30531">
        <v>-0.67787292028334534</v>
      </c>
      <c r="G30531">
        <v>25.800000000000097</v>
      </c>
      <c r="H30531">
        <v>375000000</v>
      </c>
      <c r="I30531">
        <v>0</v>
      </c>
    </row>
    <row r="30532" spans="1:9" x14ac:dyDescent="0.25">
      <c r="A30532" s="1" t="s">
        <v>30539</v>
      </c>
      <c r="B30532">
        <v>26.654972832544285</v>
      </c>
      <c r="C30532">
        <v>22.636705092291972</v>
      </c>
      <c r="D30532">
        <v>8.0653554341916127</v>
      </c>
      <c r="E30532">
        <v>14.571349658100353</v>
      </c>
      <c r="F30532">
        <v>-1</v>
      </c>
      <c r="G30532">
        <v>29.700000000000152</v>
      </c>
      <c r="H30532">
        <v>375000000</v>
      </c>
      <c r="I30532">
        <v>0</v>
      </c>
    </row>
    <row r="30533" spans="1:9" x14ac:dyDescent="0.25">
      <c r="A30533" s="1" t="s">
        <v>30540</v>
      </c>
      <c r="B30533">
        <v>27.242945189501075</v>
      </c>
      <c r="C30533">
        <v>18.344216920549922</v>
      </c>
      <c r="D30533">
        <v>9.0599085186451127</v>
      </c>
      <c r="E30533">
        <v>9.2843084019048199</v>
      </c>
      <c r="F30533">
        <v>1</v>
      </c>
      <c r="G30533">
        <v>29.900000000000155</v>
      </c>
      <c r="H30533">
        <v>390625000</v>
      </c>
      <c r="I30533">
        <v>0</v>
      </c>
    </row>
    <row r="30534" spans="1:9" x14ac:dyDescent="0.25">
      <c r="A30534" s="1" t="s">
        <v>30541</v>
      </c>
      <c r="B30534">
        <v>21.599999999999902</v>
      </c>
      <c r="C30534">
        <v>2.9703895464684069</v>
      </c>
      <c r="D30534">
        <v>1.3614223319974781</v>
      </c>
      <c r="E30534">
        <v>1.6089672144709288</v>
      </c>
      <c r="F30534">
        <v>0.66621308643931298</v>
      </c>
      <c r="G30534">
        <v>21.500000000000036</v>
      </c>
      <c r="H30534">
        <v>265625000</v>
      </c>
      <c r="I30534">
        <v>0</v>
      </c>
    </row>
    <row r="30535" spans="1:9" x14ac:dyDescent="0.25">
      <c r="A30535" s="1" t="s">
        <v>30542</v>
      </c>
      <c r="B30535">
        <v>21.600000000000037</v>
      </c>
      <c r="C30535">
        <v>3.7854308420643159</v>
      </c>
      <c r="D30535">
        <v>1.768220361782038</v>
      </c>
      <c r="E30535">
        <v>2.0172104802822779</v>
      </c>
      <c r="F30535">
        <v>0.97641668185528996</v>
      </c>
      <c r="G30535">
        <v>21.500000000000036</v>
      </c>
      <c r="H30535">
        <v>250000000</v>
      </c>
      <c r="I30535">
        <v>0</v>
      </c>
    </row>
    <row r="30536" spans="1:9" x14ac:dyDescent="0.25">
      <c r="A30536" s="1" t="s">
        <v>30543</v>
      </c>
      <c r="B30536">
        <v>21.900000000000048</v>
      </c>
      <c r="C30536">
        <v>2.4467774829091304</v>
      </c>
      <c r="D30536">
        <v>1.0924509140234737</v>
      </c>
      <c r="E30536">
        <v>1.3543265688856567</v>
      </c>
      <c r="F30536">
        <v>0.23841566814813753</v>
      </c>
      <c r="G30536">
        <v>21.80000000000004</v>
      </c>
      <c r="H30536">
        <v>296875000</v>
      </c>
      <c r="I30536">
        <v>0</v>
      </c>
    </row>
    <row r="30537" spans="1:9" x14ac:dyDescent="0.25">
      <c r="A30537" s="1" t="s">
        <v>30544</v>
      </c>
      <c r="B30537">
        <v>21.900000000000048</v>
      </c>
      <c r="C30537">
        <v>2.4206519428728432</v>
      </c>
      <c r="D30537">
        <v>1.0787384025024571</v>
      </c>
      <c r="E30537">
        <v>1.3419135403703861</v>
      </c>
      <c r="F30537">
        <v>0.24036170573692672</v>
      </c>
      <c r="G30537">
        <v>21.80000000000004</v>
      </c>
      <c r="H30537">
        <v>312500000</v>
      </c>
      <c r="I30537">
        <v>0</v>
      </c>
    </row>
    <row r="30538" spans="1:9" x14ac:dyDescent="0.25">
      <c r="A30538" s="1" t="s">
        <v>30545</v>
      </c>
      <c r="B30538">
        <v>20.900000000000016</v>
      </c>
      <c r="C30538">
        <v>1.8582065543303861</v>
      </c>
      <c r="D30538">
        <v>1.041114957269003</v>
      </c>
      <c r="E30538">
        <v>0.81709159706138301</v>
      </c>
      <c r="F30538">
        <v>-0.25573392492287539</v>
      </c>
      <c r="G30538">
        <v>20.800000000000026</v>
      </c>
      <c r="H30538">
        <v>343750000</v>
      </c>
      <c r="I30538">
        <v>0</v>
      </c>
    </row>
    <row r="30539" spans="1:9" x14ac:dyDescent="0.25">
      <c r="A30539" s="1" t="s">
        <v>30546</v>
      </c>
      <c r="B30539">
        <v>20.899999999999899</v>
      </c>
      <c r="C30539">
        <v>1.8724125259344864</v>
      </c>
      <c r="D30539">
        <v>1.0492902673632414</v>
      </c>
      <c r="E30539">
        <v>0.82312225857124499</v>
      </c>
      <c r="F30539">
        <v>-0.29039052629127982</v>
      </c>
      <c r="G30539">
        <v>20.800000000000026</v>
      </c>
      <c r="H30539">
        <v>265625000</v>
      </c>
      <c r="I30539">
        <v>0</v>
      </c>
    </row>
    <row r="30540" spans="1:9" x14ac:dyDescent="0.25">
      <c r="A30540" s="1" t="s">
        <v>30547</v>
      </c>
      <c r="B30540">
        <v>21.299999999999983</v>
      </c>
      <c r="C30540">
        <v>1.6071559568185307</v>
      </c>
      <c r="D30540">
        <v>0.92971725480280165</v>
      </c>
      <c r="E30540">
        <v>0.67743870201572909</v>
      </c>
      <c r="F30540">
        <v>-5.872052286682905E-2</v>
      </c>
      <c r="G30540">
        <v>21.200000000000031</v>
      </c>
      <c r="H30540">
        <v>328125000</v>
      </c>
      <c r="I30540">
        <v>0</v>
      </c>
    </row>
    <row r="30541" spans="1:9" x14ac:dyDescent="0.25">
      <c r="A30541" s="1" t="s">
        <v>30548</v>
      </c>
      <c r="B30541">
        <v>21.30000000000005</v>
      </c>
      <c r="C30541">
        <v>1.5725262497125696</v>
      </c>
      <c r="D30541">
        <v>0.91349086374192501</v>
      </c>
      <c r="E30541">
        <v>0.65903538597064459</v>
      </c>
      <c r="F30541">
        <v>-5.9149121401131044E-2</v>
      </c>
      <c r="G30541">
        <v>21.200000000000031</v>
      </c>
      <c r="H30541">
        <v>296875000</v>
      </c>
      <c r="I30541">
        <v>0</v>
      </c>
    </row>
    <row r="30542" spans="1:9" x14ac:dyDescent="0.25">
      <c r="A30542" s="1" t="s">
        <v>30549</v>
      </c>
      <c r="B30542">
        <v>22.000000000000021</v>
      </c>
      <c r="C30542">
        <v>2.1753803899091708</v>
      </c>
      <c r="D30542">
        <v>1.222672485977319</v>
      </c>
      <c r="E30542">
        <v>0.95270790393185179</v>
      </c>
      <c r="F30542">
        <v>-9.9442778919493158E-2</v>
      </c>
      <c r="G30542">
        <v>21.900000000000041</v>
      </c>
      <c r="H30542">
        <v>328125000</v>
      </c>
      <c r="I30542">
        <v>0</v>
      </c>
    </row>
    <row r="30543" spans="1:9" x14ac:dyDescent="0.25">
      <c r="A30543" s="1" t="s">
        <v>30550</v>
      </c>
      <c r="B30543">
        <v>21.999999999999929</v>
      </c>
      <c r="C30543">
        <v>2.1452828250781133</v>
      </c>
      <c r="D30543">
        <v>1.2087345550618207</v>
      </c>
      <c r="E30543">
        <v>0.93654827001629259</v>
      </c>
      <c r="F30543">
        <v>-9.8622460310920701E-2</v>
      </c>
      <c r="G30543">
        <v>21.900000000000041</v>
      </c>
      <c r="H30543">
        <v>281250000</v>
      </c>
      <c r="I30543">
        <v>0</v>
      </c>
    </row>
    <row r="30544" spans="1:9" x14ac:dyDescent="0.25">
      <c r="A30544" s="1" t="s">
        <v>30551</v>
      </c>
      <c r="B30544">
        <v>21.000000000000135</v>
      </c>
      <c r="C30544">
        <v>3.7664763655248934</v>
      </c>
      <c r="D30544">
        <v>1.7813298845029735</v>
      </c>
      <c r="E30544">
        <v>1.9851464810219199</v>
      </c>
      <c r="F30544">
        <v>0.64344186249101476</v>
      </c>
      <c r="G30544">
        <v>20.900000000000027</v>
      </c>
      <c r="H30544">
        <v>296875000</v>
      </c>
      <c r="I30544">
        <v>0</v>
      </c>
    </row>
    <row r="30545" spans="1:9" x14ac:dyDescent="0.25">
      <c r="A30545" s="1" t="s">
        <v>30552</v>
      </c>
      <c r="B30545">
        <v>21.000000000000146</v>
      </c>
      <c r="C30545">
        <v>3.7481629476415042</v>
      </c>
      <c r="D30545">
        <v>1.7704817952000029</v>
      </c>
      <c r="E30545">
        <v>1.9776811524415012</v>
      </c>
      <c r="F30545">
        <v>0.82294060216979137</v>
      </c>
      <c r="G30545">
        <v>20.900000000000027</v>
      </c>
      <c r="H30545">
        <v>312500000</v>
      </c>
      <c r="I30545">
        <v>0</v>
      </c>
    </row>
    <row r="30546" spans="1:9" x14ac:dyDescent="0.25">
      <c r="A30546" s="1" t="s">
        <v>30553</v>
      </c>
      <c r="B30546">
        <v>21.000000000000018</v>
      </c>
      <c r="C30546">
        <v>4.369251564194621</v>
      </c>
      <c r="D30546">
        <v>2.1168847223138139</v>
      </c>
      <c r="E30546">
        <v>2.2523668418808138</v>
      </c>
      <c r="F30546">
        <v>0.77398615724202902</v>
      </c>
      <c r="G30546">
        <v>20.900000000000027</v>
      </c>
      <c r="H30546">
        <v>234375000</v>
      </c>
      <c r="I30546">
        <v>0</v>
      </c>
    </row>
    <row r="30547" spans="1:9" x14ac:dyDescent="0.25">
      <c r="A30547" s="1" t="s">
        <v>30554</v>
      </c>
      <c r="B30547">
        <v>21.163723325405019</v>
      </c>
      <c r="C30547">
        <v>6.1377068459255799</v>
      </c>
      <c r="D30547">
        <v>2.9995332419210663</v>
      </c>
      <c r="E30547">
        <v>3.1381736040045198</v>
      </c>
      <c r="F30547">
        <v>1</v>
      </c>
      <c r="G30547">
        <v>21.200000000000031</v>
      </c>
      <c r="H30547">
        <v>218750000</v>
      </c>
      <c r="I30547">
        <v>0</v>
      </c>
    </row>
    <row r="30548" spans="1:9" x14ac:dyDescent="0.25">
      <c r="A30548" s="1" t="s">
        <v>30555</v>
      </c>
      <c r="B30548">
        <v>20.899999999999867</v>
      </c>
      <c r="C30548">
        <v>2.4959399056247809</v>
      </c>
      <c r="D30548">
        <v>1.1545224749936347</v>
      </c>
      <c r="E30548">
        <v>1.3414174306311462</v>
      </c>
      <c r="F30548">
        <v>0.39177300776019219</v>
      </c>
      <c r="G30548">
        <v>20.800000000000026</v>
      </c>
      <c r="H30548">
        <v>312500000</v>
      </c>
      <c r="I30548">
        <v>0</v>
      </c>
    </row>
    <row r="30549" spans="1:9" x14ac:dyDescent="0.25">
      <c r="A30549" s="1" t="s">
        <v>30556</v>
      </c>
      <c r="B30549">
        <v>20.899999999999963</v>
      </c>
      <c r="C30549">
        <v>2.5262580141300028</v>
      </c>
      <c r="D30549">
        <v>1.1683168940155357</v>
      </c>
      <c r="E30549">
        <v>1.3579411201144671</v>
      </c>
      <c r="F30549">
        <v>0.43656029721630318</v>
      </c>
      <c r="G30549">
        <v>20.800000000000026</v>
      </c>
      <c r="H30549">
        <v>218750000</v>
      </c>
      <c r="I30549">
        <v>0</v>
      </c>
    </row>
    <row r="30550" spans="1:9" x14ac:dyDescent="0.25">
      <c r="A30550" s="1" t="s">
        <v>30557</v>
      </c>
      <c r="B30550">
        <v>21.100000000000037</v>
      </c>
      <c r="C30550">
        <v>1.9765250327196702</v>
      </c>
      <c r="D30550">
        <v>0.88182850870507501</v>
      </c>
      <c r="E30550">
        <v>1.0946965240145952</v>
      </c>
      <c r="F30550">
        <v>0.15457950301843759</v>
      </c>
      <c r="G30550">
        <v>21.000000000000028</v>
      </c>
      <c r="H30550">
        <v>250000000</v>
      </c>
      <c r="I30550">
        <v>0</v>
      </c>
    </row>
    <row r="30551" spans="1:9" x14ac:dyDescent="0.25">
      <c r="A30551" s="1" t="s">
        <v>30558</v>
      </c>
      <c r="B30551">
        <v>21.100000000000026</v>
      </c>
      <c r="C30551">
        <v>1.9563453260326895</v>
      </c>
      <c r="D30551">
        <v>0.87033947654401622</v>
      </c>
      <c r="E30551">
        <v>1.0860058494886733</v>
      </c>
      <c r="F30551">
        <v>0.15336787496093196</v>
      </c>
      <c r="G30551">
        <v>21.000000000000028</v>
      </c>
      <c r="H30551">
        <v>296875000</v>
      </c>
      <c r="I30551">
        <v>0</v>
      </c>
    </row>
    <row r="30552" spans="1:9" x14ac:dyDescent="0.25">
      <c r="A30552" s="1" t="s">
        <v>30559</v>
      </c>
      <c r="B30552">
        <v>21.499999999999979</v>
      </c>
      <c r="C30552">
        <v>2.0254551748827567</v>
      </c>
      <c r="D30552">
        <v>0.89845308898378828</v>
      </c>
      <c r="E30552">
        <v>1.1270020858989684</v>
      </c>
      <c r="F30552">
        <v>0.11626526040289464</v>
      </c>
      <c r="G30552">
        <v>21.400000000000034</v>
      </c>
      <c r="H30552">
        <v>312500000</v>
      </c>
      <c r="I30552">
        <v>0</v>
      </c>
    </row>
    <row r="30553" spans="1:9" x14ac:dyDescent="0.25">
      <c r="A30553" s="1" t="s">
        <v>30560</v>
      </c>
      <c r="B30553">
        <v>21.499999999999936</v>
      </c>
      <c r="C30553">
        <v>1.999289655750482</v>
      </c>
      <c r="D30553">
        <v>0.88400912183272551</v>
      </c>
      <c r="E30553">
        <v>1.1152805339177565</v>
      </c>
      <c r="F30553">
        <v>0.11505927943263083</v>
      </c>
      <c r="G30553">
        <v>21.400000000000034</v>
      </c>
      <c r="H30553">
        <v>281250000</v>
      </c>
      <c r="I30553">
        <v>0</v>
      </c>
    </row>
    <row r="30554" spans="1:9" x14ac:dyDescent="0.25">
      <c r="A30554" s="1" t="s">
        <v>30561</v>
      </c>
      <c r="B30554">
        <v>21.399999999999963</v>
      </c>
      <c r="C30554">
        <v>3.0941990530315771</v>
      </c>
      <c r="D30554">
        <v>1.6769825790116308</v>
      </c>
      <c r="E30554">
        <v>1.4172164740199462</v>
      </c>
      <c r="F30554">
        <v>-0.63095807067461029</v>
      </c>
      <c r="G30554">
        <v>21.300000000000033</v>
      </c>
      <c r="H30554">
        <v>234375000</v>
      </c>
      <c r="I30554">
        <v>0</v>
      </c>
    </row>
    <row r="30555" spans="1:9" x14ac:dyDescent="0.25">
      <c r="A30555" s="1" t="s">
        <v>30562</v>
      </c>
      <c r="B30555">
        <v>21.400000000000045</v>
      </c>
      <c r="C30555">
        <v>3.1052350247368419</v>
      </c>
      <c r="D30555">
        <v>1.6840967682580894</v>
      </c>
      <c r="E30555">
        <v>1.4211382564787525</v>
      </c>
      <c r="F30555">
        <v>-0.56397403317281958</v>
      </c>
      <c r="G30555">
        <v>21.300000000000033</v>
      </c>
      <c r="H30555">
        <v>281250000</v>
      </c>
      <c r="I30555">
        <v>0</v>
      </c>
    </row>
    <row r="30556" spans="1:9" x14ac:dyDescent="0.25">
      <c r="A30556" s="1" t="s">
        <v>30563</v>
      </c>
      <c r="B30556">
        <v>21.599999999999849</v>
      </c>
      <c r="C30556">
        <v>1.8589309012617425</v>
      </c>
      <c r="D30556">
        <v>1.072880889588776</v>
      </c>
      <c r="E30556">
        <v>0.78605001167296651</v>
      </c>
      <c r="F30556">
        <v>-0.10043881435042579</v>
      </c>
      <c r="G30556">
        <v>21.500000000000036</v>
      </c>
      <c r="H30556">
        <v>265625000</v>
      </c>
      <c r="I30556">
        <v>0</v>
      </c>
    </row>
    <row r="30557" spans="1:9" x14ac:dyDescent="0.25">
      <c r="A30557" s="1" t="s">
        <v>30564</v>
      </c>
      <c r="B30557">
        <v>21.700000000000053</v>
      </c>
      <c r="C30557">
        <v>1.8392453442523</v>
      </c>
      <c r="D30557">
        <v>1.064773760049063</v>
      </c>
      <c r="E30557">
        <v>0.77447158420323703</v>
      </c>
      <c r="F30557">
        <v>-9.9834686372275883E-2</v>
      </c>
      <c r="G30557">
        <v>21.600000000000037</v>
      </c>
      <c r="H30557">
        <v>265625000</v>
      </c>
      <c r="I30557">
        <v>0</v>
      </c>
    </row>
    <row r="30558" spans="1:9" x14ac:dyDescent="0.25">
      <c r="A30558" s="1" t="s">
        <v>30565</v>
      </c>
      <c r="B30558">
        <v>22.300000000000029</v>
      </c>
      <c r="C30558">
        <v>2.2118269189387902</v>
      </c>
      <c r="D30558">
        <v>1.2574761182504881</v>
      </c>
      <c r="E30558">
        <v>0.95435080068830214</v>
      </c>
      <c r="F30558">
        <v>-9.9739652014693814E-2</v>
      </c>
      <c r="G30558">
        <v>22.200000000000045</v>
      </c>
      <c r="H30558">
        <v>312500000</v>
      </c>
      <c r="I30558">
        <v>0</v>
      </c>
    </row>
    <row r="30559" spans="1:9" x14ac:dyDescent="0.25">
      <c r="A30559" s="1" t="s">
        <v>30566</v>
      </c>
      <c r="B30559">
        <v>22.300000000000018</v>
      </c>
      <c r="C30559">
        <v>2.1926477273985556</v>
      </c>
      <c r="D30559">
        <v>1.2497121968757159</v>
      </c>
      <c r="E30559">
        <v>0.94293553052283974</v>
      </c>
      <c r="F30559">
        <v>-9.9544180313994701E-2</v>
      </c>
      <c r="G30559">
        <v>22.200000000000045</v>
      </c>
      <c r="H30559">
        <v>281250000</v>
      </c>
      <c r="I30559">
        <v>0</v>
      </c>
    </row>
    <row r="30560" spans="1:9" x14ac:dyDescent="0.25">
      <c r="A30560" s="1" t="s">
        <v>30567</v>
      </c>
      <c r="B30560">
        <v>20.500000000000032</v>
      </c>
      <c r="C30560">
        <v>1.8052790805995969</v>
      </c>
      <c r="D30560">
        <v>0.81995008273842984</v>
      </c>
      <c r="E30560">
        <v>0.98532899786116701</v>
      </c>
      <c r="F30560">
        <v>0.17590546130747511</v>
      </c>
      <c r="G30560">
        <v>20.40000000000002</v>
      </c>
      <c r="H30560">
        <v>250000000</v>
      </c>
      <c r="I30560">
        <v>0</v>
      </c>
    </row>
    <row r="30561" spans="1:9" x14ac:dyDescent="0.25">
      <c r="A30561" s="1" t="s">
        <v>30568</v>
      </c>
      <c r="B30561">
        <v>20.500000000000039</v>
      </c>
      <c r="C30561">
        <v>1.809865870526469</v>
      </c>
      <c r="D30561">
        <v>0.82018602349149905</v>
      </c>
      <c r="E30561">
        <v>0.98967984703496992</v>
      </c>
      <c r="F30561">
        <v>0.17110088978727367</v>
      </c>
      <c r="G30561">
        <v>20.40000000000002</v>
      </c>
      <c r="H30561">
        <v>234375000</v>
      </c>
      <c r="I30561">
        <v>0</v>
      </c>
    </row>
    <row r="30562" spans="1:9" x14ac:dyDescent="0.25">
      <c r="A30562" s="1" t="s">
        <v>30569</v>
      </c>
      <c r="B30562">
        <v>21.716337969301716</v>
      </c>
      <c r="C30562">
        <v>9.8066209039149417</v>
      </c>
      <c r="D30562">
        <v>4.803421524324186</v>
      </c>
      <c r="E30562">
        <v>5.0031993795907574</v>
      </c>
      <c r="F30562">
        <v>1</v>
      </c>
      <c r="G30562">
        <v>21.700000000000038</v>
      </c>
      <c r="H30562">
        <v>343750000</v>
      </c>
      <c r="I30562">
        <v>0</v>
      </c>
    </row>
    <row r="30563" spans="1:9" x14ac:dyDescent="0.25">
      <c r="A30563" s="1" t="s">
        <v>30570</v>
      </c>
      <c r="B30563">
        <v>24.933464616050298</v>
      </c>
      <c r="C30563">
        <v>14.95235240035295</v>
      </c>
      <c r="D30563">
        <v>7.3650999510114623</v>
      </c>
      <c r="E30563">
        <v>7.5872524493414879</v>
      </c>
      <c r="F30563">
        <v>-1</v>
      </c>
      <c r="G30563">
        <v>26.700000000000109</v>
      </c>
      <c r="H30563">
        <v>453125000</v>
      </c>
      <c r="I30563">
        <v>0</v>
      </c>
    </row>
    <row r="30564" spans="1:9" x14ac:dyDescent="0.25">
      <c r="A30564" s="1" t="s">
        <v>30571</v>
      </c>
      <c r="B30564">
        <v>26.958507097391866</v>
      </c>
      <c r="C30564">
        <v>20.116559797906017</v>
      </c>
      <c r="D30564">
        <v>6.7875213255472868</v>
      </c>
      <c r="E30564">
        <v>13.329038472358747</v>
      </c>
      <c r="F30564">
        <v>-1</v>
      </c>
      <c r="G30564">
        <v>29.400000000000148</v>
      </c>
      <c r="H30564">
        <v>359375000</v>
      </c>
      <c r="I30564">
        <v>0</v>
      </c>
    </row>
    <row r="30565" spans="1:9" x14ac:dyDescent="0.25">
      <c r="A30565" s="1" t="s">
        <v>30572</v>
      </c>
      <c r="B30565">
        <v>27.566576334964562</v>
      </c>
      <c r="C30565">
        <v>21.336904483983425</v>
      </c>
      <c r="D30565">
        <v>7.3962438752629733</v>
      </c>
      <c r="E30565">
        <v>13.940660608720442</v>
      </c>
      <c r="F30565">
        <v>1</v>
      </c>
      <c r="G30565">
        <v>29.700000000000152</v>
      </c>
      <c r="H30565">
        <v>343750000</v>
      </c>
      <c r="I30565">
        <v>0</v>
      </c>
    </row>
    <row r="30566" spans="1:9" x14ac:dyDescent="0.25">
      <c r="A30566" s="1" t="s">
        <v>30573</v>
      </c>
      <c r="B30566">
        <v>30.015208754347281</v>
      </c>
      <c r="C30566">
        <v>24.738497126091598</v>
      </c>
      <c r="D30566">
        <v>12.500890540190113</v>
      </c>
      <c r="E30566">
        <v>12.237606585901474</v>
      </c>
      <c r="F30566">
        <v>-1</v>
      </c>
      <c r="G30566">
        <v>34.100000000000215</v>
      </c>
      <c r="H30566">
        <v>484375000</v>
      </c>
      <c r="I30566">
        <v>0</v>
      </c>
    </row>
    <row r="30567" spans="1:9" x14ac:dyDescent="0.25">
      <c r="A30567" s="1" t="s">
        <v>30574</v>
      </c>
      <c r="B30567">
        <v>30.068601514889835</v>
      </c>
      <c r="C30567">
        <v>25.579488701131535</v>
      </c>
      <c r="D30567">
        <v>12.918779238309874</v>
      </c>
      <c r="E30567">
        <v>12.660709462821657</v>
      </c>
      <c r="F30567">
        <v>-1</v>
      </c>
      <c r="G30567">
        <v>34.400000000000219</v>
      </c>
      <c r="H30567">
        <v>468750000</v>
      </c>
      <c r="I30567">
        <v>0</v>
      </c>
    </row>
    <row r="30568" spans="1:9" x14ac:dyDescent="0.25">
      <c r="A30568" s="1" t="s">
        <v>30575</v>
      </c>
      <c r="B30568">
        <v>22.826957301381601</v>
      </c>
      <c r="C30568">
        <v>5.20074618899522</v>
      </c>
      <c r="D30568">
        <v>2.4529974277157507</v>
      </c>
      <c r="E30568">
        <v>2.7477487612794769</v>
      </c>
      <c r="F30568">
        <v>0.5880653183653024</v>
      </c>
      <c r="G30568">
        <v>23.800000000000068</v>
      </c>
      <c r="H30568">
        <v>218750000</v>
      </c>
      <c r="I30568">
        <v>0</v>
      </c>
    </row>
    <row r="30569" spans="1:9" x14ac:dyDescent="0.25">
      <c r="A30569" s="1" t="s">
        <v>30576</v>
      </c>
      <c r="B30569">
        <v>22.54590297227114</v>
      </c>
      <c r="C30569">
        <v>5.5985363477787278</v>
      </c>
      <c r="D30569">
        <v>2.6504413584473085</v>
      </c>
      <c r="E30569">
        <v>2.9480949893314277</v>
      </c>
      <c r="F30569">
        <v>-0.79433246533768109</v>
      </c>
      <c r="G30569">
        <v>22.600000000000051</v>
      </c>
      <c r="H30569">
        <v>281250000</v>
      </c>
      <c r="I30569">
        <v>0</v>
      </c>
    </row>
    <row r="30570" spans="1:9" x14ac:dyDescent="0.25">
      <c r="A30570" s="1" t="s">
        <v>30577</v>
      </c>
      <c r="B30570">
        <v>20.600000000000023</v>
      </c>
      <c r="C30570">
        <v>1.2382090758463242</v>
      </c>
      <c r="D30570">
        <v>0.71305417788753012</v>
      </c>
      <c r="E30570">
        <v>0.52515489795879411</v>
      </c>
      <c r="F30570">
        <v>-8.9671970754262365E-2</v>
      </c>
      <c r="G30570">
        <v>20.500000000000021</v>
      </c>
      <c r="H30570">
        <v>265625000</v>
      </c>
      <c r="I30570">
        <v>0</v>
      </c>
    </row>
    <row r="30571" spans="1:9" x14ac:dyDescent="0.25">
      <c r="A30571" s="1" t="s">
        <v>30578</v>
      </c>
      <c r="B30571">
        <v>20.600000000000165</v>
      </c>
      <c r="C30571">
        <v>1.2292355132284367</v>
      </c>
      <c r="D30571">
        <v>0.71001507217096327</v>
      </c>
      <c r="E30571">
        <v>0.51922044105747345</v>
      </c>
      <c r="F30571">
        <v>-0.10062891785886485</v>
      </c>
      <c r="G30571">
        <v>20.500000000000021</v>
      </c>
      <c r="H30571">
        <v>296875000</v>
      </c>
      <c r="I30571">
        <v>0</v>
      </c>
    </row>
    <row r="30572" spans="1:9" x14ac:dyDescent="0.25">
      <c r="A30572" s="1" t="s">
        <v>30579</v>
      </c>
      <c r="B30572">
        <v>21.000000000000039</v>
      </c>
      <c r="C30572">
        <v>1.5664361380212952</v>
      </c>
      <c r="D30572">
        <v>0.89185293667116206</v>
      </c>
      <c r="E30572">
        <v>0.67458320135013317</v>
      </c>
      <c r="F30572">
        <v>-4.8190526062234618E-2</v>
      </c>
      <c r="G30572">
        <v>20.900000000000027</v>
      </c>
      <c r="H30572">
        <v>203125000</v>
      </c>
      <c r="I30572">
        <v>0</v>
      </c>
    </row>
    <row r="30573" spans="1:9" x14ac:dyDescent="0.25">
      <c r="A30573" s="1" t="s">
        <v>30580</v>
      </c>
      <c r="B30573">
        <v>21.100000000000048</v>
      </c>
      <c r="C30573">
        <v>1.5425233228521305</v>
      </c>
      <c r="D30573">
        <v>0.88149842137344869</v>
      </c>
      <c r="E30573">
        <v>0.66102490147868176</v>
      </c>
      <c r="F30573">
        <v>-4.805724603377648E-2</v>
      </c>
      <c r="G30573">
        <v>21.000000000000028</v>
      </c>
      <c r="H30573">
        <v>281250000</v>
      </c>
      <c r="I30573">
        <v>0</v>
      </c>
    </row>
    <row r="30574" spans="1:9" x14ac:dyDescent="0.25">
      <c r="A30574" s="1" t="s">
        <v>30581</v>
      </c>
      <c r="B30574">
        <v>21.600000000000026</v>
      </c>
      <c r="C30574">
        <v>2.1377079022579073</v>
      </c>
      <c r="D30574">
        <v>1.1870189772387381</v>
      </c>
      <c r="E30574">
        <v>0.95068892501916924</v>
      </c>
      <c r="F30574">
        <v>-9.8899506243137481E-2</v>
      </c>
      <c r="G30574">
        <v>21.500000000000036</v>
      </c>
      <c r="H30574">
        <v>265625000</v>
      </c>
      <c r="I30574">
        <v>0</v>
      </c>
    </row>
    <row r="30575" spans="1:9" x14ac:dyDescent="0.25">
      <c r="A30575" s="1" t="s">
        <v>30582</v>
      </c>
      <c r="B30575">
        <v>21.60000000000009</v>
      </c>
      <c r="C30575">
        <v>2.1189916523075465</v>
      </c>
      <c r="D30575">
        <v>1.1793668771192305</v>
      </c>
      <c r="E30575">
        <v>0.939624775188316</v>
      </c>
      <c r="F30575">
        <v>-9.8924132734602654E-2</v>
      </c>
      <c r="G30575">
        <v>21.500000000000036</v>
      </c>
      <c r="H30575">
        <v>234375000</v>
      </c>
      <c r="I30575">
        <v>0</v>
      </c>
    </row>
    <row r="30576" spans="1:9" x14ac:dyDescent="0.25">
      <c r="A30576" s="1" t="s">
        <v>30583</v>
      </c>
      <c r="B30576">
        <v>20.900000000000045</v>
      </c>
      <c r="C30576">
        <v>2.5176553330807239</v>
      </c>
      <c r="D30576">
        <v>1.3411725339694036</v>
      </c>
      <c r="E30576">
        <v>1.1764827991113203</v>
      </c>
      <c r="F30576">
        <v>-0.45072772376907944</v>
      </c>
      <c r="G30576">
        <v>20.800000000000026</v>
      </c>
      <c r="H30576">
        <v>218750000</v>
      </c>
      <c r="I30576">
        <v>0</v>
      </c>
    </row>
    <row r="30577" spans="1:9" x14ac:dyDescent="0.25">
      <c r="A30577" s="1" t="s">
        <v>30584</v>
      </c>
      <c r="B30577">
        <v>20.900000000000045</v>
      </c>
      <c r="C30577">
        <v>2.6002662117556312</v>
      </c>
      <c r="D30577">
        <v>1.3851893280519696</v>
      </c>
      <c r="E30577">
        <v>1.2150768837036616</v>
      </c>
      <c r="F30577">
        <v>-0.57126499999625313</v>
      </c>
      <c r="G30577">
        <v>20.800000000000026</v>
      </c>
      <c r="H30577">
        <v>281250000</v>
      </c>
      <c r="I30577">
        <v>0</v>
      </c>
    </row>
    <row r="30578" spans="1:9" x14ac:dyDescent="0.25">
      <c r="A30578" s="1" t="s">
        <v>30585</v>
      </c>
      <c r="B30578">
        <v>22.489204875057812</v>
      </c>
      <c r="C30578">
        <v>9.134751377962445</v>
      </c>
      <c r="D30578">
        <v>4.4233839129800501</v>
      </c>
      <c r="E30578">
        <v>4.7113674649824073</v>
      </c>
      <c r="F30578">
        <v>1</v>
      </c>
      <c r="G30578">
        <v>23.100000000000058</v>
      </c>
      <c r="H30578">
        <v>437500000</v>
      </c>
      <c r="I30578">
        <v>0</v>
      </c>
    </row>
    <row r="30579" spans="1:9" x14ac:dyDescent="0.25">
      <c r="A30579" s="1" t="s">
        <v>30586</v>
      </c>
      <c r="B30579">
        <v>24.068732229053346</v>
      </c>
      <c r="C30579">
        <v>10.887770882481</v>
      </c>
      <c r="D30579">
        <v>5.2910312175142602</v>
      </c>
      <c r="E30579">
        <v>5.5967396649667416</v>
      </c>
      <c r="F30579">
        <v>-0.5956363157645006</v>
      </c>
      <c r="G30579">
        <v>27.600000000000122</v>
      </c>
      <c r="H30579">
        <v>312500000</v>
      </c>
      <c r="I30579">
        <v>0</v>
      </c>
    </row>
    <row r="30580" spans="1:9" x14ac:dyDescent="0.25">
      <c r="A30580" s="1" t="s">
        <v>30587</v>
      </c>
      <c r="B30580">
        <v>32.785312922258669</v>
      </c>
      <c r="C30580">
        <v>34.550426063431438</v>
      </c>
      <c r="D30580">
        <v>17.473766000900842</v>
      </c>
      <c r="E30580">
        <v>17.076660062530603</v>
      </c>
      <c r="F30580">
        <v>-1</v>
      </c>
      <c r="G30580">
        <v>36.800000000000253</v>
      </c>
      <c r="H30580">
        <v>406250000</v>
      </c>
      <c r="I30580">
        <v>0</v>
      </c>
    </row>
    <row r="30581" spans="1:9" x14ac:dyDescent="0.25">
      <c r="A30581" s="1" t="s">
        <v>30588</v>
      </c>
      <c r="B30581">
        <v>30.999403934711477</v>
      </c>
      <c r="C30581">
        <v>28.465027040339827</v>
      </c>
      <c r="D30581">
        <v>14.41011433494657</v>
      </c>
      <c r="E30581">
        <v>14.054912705393271</v>
      </c>
      <c r="F30581">
        <v>1</v>
      </c>
      <c r="G30581">
        <v>35.90000000000024</v>
      </c>
      <c r="H30581">
        <v>375000000</v>
      </c>
      <c r="I30581">
        <v>0</v>
      </c>
    </row>
    <row r="30582" spans="1:9" x14ac:dyDescent="0.25">
      <c r="A30582" s="1" t="s">
        <v>30589</v>
      </c>
      <c r="B30582">
        <v>21.800000000000068</v>
      </c>
      <c r="C30582">
        <v>3.1679036555419189</v>
      </c>
      <c r="D30582">
        <v>1.3695114339663004</v>
      </c>
      <c r="E30582">
        <v>1.7983922215756185</v>
      </c>
      <c r="F30582">
        <v>0.66606403470008457</v>
      </c>
      <c r="G30582">
        <v>21.700000000000038</v>
      </c>
      <c r="H30582">
        <v>250000000</v>
      </c>
      <c r="I30582">
        <v>0</v>
      </c>
    </row>
    <row r="30583" spans="1:9" x14ac:dyDescent="0.25">
      <c r="A30583" s="1" t="s">
        <v>30590</v>
      </c>
      <c r="B30583">
        <v>21.799999999999979</v>
      </c>
      <c r="C30583">
        <v>4.0485426122124446</v>
      </c>
      <c r="D30583">
        <v>1.8083363865128135</v>
      </c>
      <c r="E30583">
        <v>2.2402062256996369</v>
      </c>
      <c r="F30583">
        <v>0.985944104095692</v>
      </c>
      <c r="G30583">
        <v>21.700000000000038</v>
      </c>
      <c r="H30583">
        <v>250000000</v>
      </c>
      <c r="I30583">
        <v>0</v>
      </c>
    </row>
    <row r="30584" spans="1:9" x14ac:dyDescent="0.25">
      <c r="A30584" s="1" t="s">
        <v>30591</v>
      </c>
      <c r="B30584">
        <v>22.199999999999992</v>
      </c>
      <c r="C30584">
        <v>2.6301760679069432</v>
      </c>
      <c r="D30584">
        <v>1.0946099294498937</v>
      </c>
      <c r="E30584">
        <v>1.5355661384570496</v>
      </c>
      <c r="F30584">
        <v>0.23881782169065424</v>
      </c>
      <c r="G30584">
        <v>22.100000000000044</v>
      </c>
      <c r="H30584">
        <v>265625000</v>
      </c>
      <c r="I30584">
        <v>0</v>
      </c>
    </row>
    <row r="30585" spans="1:9" x14ac:dyDescent="0.25">
      <c r="A30585" s="1" t="s">
        <v>30592</v>
      </c>
      <c r="B30585">
        <v>22.20000000000006</v>
      </c>
      <c r="C30585">
        <v>2.6037535000377785</v>
      </c>
      <c r="D30585">
        <v>1.0800725631246282</v>
      </c>
      <c r="E30585">
        <v>1.5236809369131503</v>
      </c>
      <c r="F30585">
        <v>0.23973813865352511</v>
      </c>
      <c r="G30585">
        <v>22.100000000000044</v>
      </c>
      <c r="H30585">
        <v>281250000</v>
      </c>
      <c r="I30585">
        <v>0</v>
      </c>
    </row>
    <row r="30586" spans="1:9" x14ac:dyDescent="0.25">
      <c r="A30586" s="1" t="s">
        <v>30593</v>
      </c>
      <c r="B30586">
        <v>21.099999999999913</v>
      </c>
      <c r="C30586">
        <v>1.9843931569389741</v>
      </c>
      <c r="D30586">
        <v>1.1924859239201204</v>
      </c>
      <c r="E30586">
        <v>0.79190723301885368</v>
      </c>
      <c r="F30586">
        <v>-0.12559094121783687</v>
      </c>
      <c r="G30586">
        <v>21.000000000000028</v>
      </c>
      <c r="H30586">
        <v>250000000</v>
      </c>
      <c r="I30586">
        <v>0</v>
      </c>
    </row>
    <row r="30587" spans="1:9" x14ac:dyDescent="0.25">
      <c r="A30587" s="1" t="s">
        <v>30594</v>
      </c>
      <c r="B30587">
        <v>21.099999999999927</v>
      </c>
      <c r="C30587">
        <v>1.9918675794767928</v>
      </c>
      <c r="D30587">
        <v>1.1984500524073343</v>
      </c>
      <c r="E30587">
        <v>0.79341752706945856</v>
      </c>
      <c r="F30587">
        <v>-0.13674205517732263</v>
      </c>
      <c r="G30587">
        <v>21.000000000000028</v>
      </c>
      <c r="H30587">
        <v>218750000</v>
      </c>
      <c r="I30587">
        <v>0</v>
      </c>
    </row>
    <row r="30588" spans="1:9" x14ac:dyDescent="0.25">
      <c r="A30588" s="1" t="s">
        <v>30595</v>
      </c>
      <c r="B30588">
        <v>21.600000000000069</v>
      </c>
      <c r="C30588">
        <v>1.7887792412428887</v>
      </c>
      <c r="D30588">
        <v>1.114460403599653</v>
      </c>
      <c r="E30588">
        <v>0.67431883764323564</v>
      </c>
      <c r="F30588">
        <v>-5.8217501063663413E-2</v>
      </c>
      <c r="G30588">
        <v>21.500000000000036</v>
      </c>
      <c r="H30588">
        <v>234375000</v>
      </c>
      <c r="I30588">
        <v>0</v>
      </c>
    </row>
    <row r="30589" spans="1:9" x14ac:dyDescent="0.25">
      <c r="A30589" s="1" t="s">
        <v>30596</v>
      </c>
      <c r="B30589">
        <v>21.600000000000062</v>
      </c>
      <c r="C30589">
        <v>1.7588492682470456</v>
      </c>
      <c r="D30589">
        <v>1.1017239024309178</v>
      </c>
      <c r="E30589">
        <v>0.65712536581612779</v>
      </c>
      <c r="F30589">
        <v>-5.8639007050209191E-2</v>
      </c>
      <c r="G30589">
        <v>21.500000000000036</v>
      </c>
      <c r="H30589">
        <v>296875000</v>
      </c>
      <c r="I30589">
        <v>0</v>
      </c>
    </row>
    <row r="30590" spans="1:9" x14ac:dyDescent="0.25">
      <c r="A30590" s="1" t="s">
        <v>30597</v>
      </c>
      <c r="B30590">
        <v>22.20000000000006</v>
      </c>
      <c r="C30590">
        <v>2.3590903346852694</v>
      </c>
      <c r="D30590">
        <v>1.4083588524781199</v>
      </c>
      <c r="E30590">
        <v>0.95073148220714954</v>
      </c>
      <c r="F30590">
        <v>-9.8704641337440169E-2</v>
      </c>
      <c r="G30590">
        <v>22.100000000000044</v>
      </c>
      <c r="H30590">
        <v>328125000</v>
      </c>
      <c r="I30590">
        <v>0</v>
      </c>
    </row>
    <row r="30591" spans="1:9" x14ac:dyDescent="0.25">
      <c r="A30591" s="1" t="s">
        <v>30598</v>
      </c>
      <c r="B30591">
        <v>22.299999999999923</v>
      </c>
      <c r="C30591">
        <v>2.3335315015499196</v>
      </c>
      <c r="D30591">
        <v>1.3977798547386668</v>
      </c>
      <c r="E30591">
        <v>0.93575164681125278</v>
      </c>
      <c r="F30591">
        <v>-9.7932734305063551E-2</v>
      </c>
      <c r="G30591">
        <v>22.200000000000045</v>
      </c>
      <c r="H30591">
        <v>312500000</v>
      </c>
      <c r="I30591">
        <v>0</v>
      </c>
    </row>
    <row r="30592" spans="1:9" x14ac:dyDescent="0.25">
      <c r="A30592" s="1" t="s">
        <v>30599</v>
      </c>
      <c r="B30592">
        <v>21.20000000000006</v>
      </c>
      <c r="C30592">
        <v>4.166344623826955</v>
      </c>
      <c r="D30592">
        <v>1.8899020237895492</v>
      </c>
      <c r="E30592">
        <v>2.2764426000374067</v>
      </c>
      <c r="F30592">
        <v>0.65538479939717309</v>
      </c>
      <c r="G30592">
        <v>21.10000000000003</v>
      </c>
      <c r="H30592">
        <v>281250000</v>
      </c>
      <c r="I30592">
        <v>0</v>
      </c>
    </row>
    <row r="30593" spans="1:9" x14ac:dyDescent="0.25">
      <c r="A30593" s="1" t="s">
        <v>30600</v>
      </c>
      <c r="B30593">
        <v>21.200000000000028</v>
      </c>
      <c r="C30593">
        <v>4.0286240163977425</v>
      </c>
      <c r="D30593">
        <v>1.8171764760959279</v>
      </c>
      <c r="E30593">
        <v>2.2114475403018212</v>
      </c>
      <c r="F30593">
        <v>0.83586619073494095</v>
      </c>
      <c r="G30593">
        <v>21.10000000000003</v>
      </c>
      <c r="H30593">
        <v>312500000</v>
      </c>
      <c r="I30593">
        <v>0</v>
      </c>
    </row>
    <row r="30594" spans="1:9" x14ac:dyDescent="0.25">
      <c r="A30594" s="1" t="s">
        <v>30601</v>
      </c>
      <c r="B30594">
        <v>21.124222298033331</v>
      </c>
      <c r="C30594">
        <v>7.4614300259690491</v>
      </c>
      <c r="D30594">
        <v>3.6181822493531972</v>
      </c>
      <c r="E30594">
        <v>3.8432477766158533</v>
      </c>
      <c r="F30594">
        <v>-0.98550712492066062</v>
      </c>
      <c r="G30594">
        <v>21.10000000000003</v>
      </c>
      <c r="H30594">
        <v>296875000</v>
      </c>
      <c r="I30594">
        <v>0</v>
      </c>
    </row>
    <row r="30595" spans="1:9" x14ac:dyDescent="0.25">
      <c r="A30595" s="1" t="s">
        <v>30602</v>
      </c>
      <c r="B30595">
        <v>21.179373192448011</v>
      </c>
      <c r="C30595">
        <v>5.3249400555767021</v>
      </c>
      <c r="D30595">
        <v>2.5469285492267768</v>
      </c>
      <c r="E30595">
        <v>2.7780115063499315</v>
      </c>
      <c r="F30595">
        <v>-0.73269430485571085</v>
      </c>
      <c r="G30595">
        <v>21.300000000000033</v>
      </c>
      <c r="H30595">
        <v>296875000</v>
      </c>
      <c r="I30595">
        <v>0</v>
      </c>
    </row>
    <row r="30596" spans="1:9" x14ac:dyDescent="0.25">
      <c r="A30596" s="1" t="s">
        <v>30603</v>
      </c>
      <c r="B30596">
        <v>20.999999999999925</v>
      </c>
      <c r="C30596">
        <v>2.6535395677978384</v>
      </c>
      <c r="D30596">
        <v>1.1599570885460051</v>
      </c>
      <c r="E30596">
        <v>1.4935824792518333</v>
      </c>
      <c r="F30596">
        <v>0.39496559308488965</v>
      </c>
      <c r="G30596">
        <v>20.900000000000027</v>
      </c>
      <c r="H30596">
        <v>265625000</v>
      </c>
      <c r="I30596">
        <v>0</v>
      </c>
    </row>
    <row r="30597" spans="1:9" x14ac:dyDescent="0.25">
      <c r="A30597" s="1" t="s">
        <v>30604</v>
      </c>
      <c r="B30597">
        <v>21.100000000000019</v>
      </c>
      <c r="C30597">
        <v>2.690865746251895</v>
      </c>
      <c r="D30597">
        <v>1.1756177116443429</v>
      </c>
      <c r="E30597">
        <v>1.5152480346075521</v>
      </c>
      <c r="F30597">
        <v>0.43599032437082919</v>
      </c>
      <c r="G30597">
        <v>21.000000000000028</v>
      </c>
      <c r="H30597">
        <v>312500000</v>
      </c>
      <c r="I30597">
        <v>0</v>
      </c>
    </row>
    <row r="30598" spans="1:9" x14ac:dyDescent="0.25">
      <c r="A30598" s="1" t="s">
        <v>30605</v>
      </c>
      <c r="B30598">
        <v>21.299999999999937</v>
      </c>
      <c r="C30598">
        <v>2.1361507563572331</v>
      </c>
      <c r="D30598">
        <v>0.8824818558831371</v>
      </c>
      <c r="E30598">
        <v>1.253668900474096</v>
      </c>
      <c r="F30598">
        <v>0.15394977258439502</v>
      </c>
      <c r="G30598">
        <v>21.200000000000031</v>
      </c>
      <c r="H30598">
        <v>296875000</v>
      </c>
      <c r="I30598">
        <v>0</v>
      </c>
    </row>
    <row r="30599" spans="1:9" x14ac:dyDescent="0.25">
      <c r="A30599" s="1" t="s">
        <v>30606</v>
      </c>
      <c r="B30599">
        <v>21.299999999999869</v>
      </c>
      <c r="C30599">
        <v>2.1202932727529991</v>
      </c>
      <c r="D30599">
        <v>0.87158948504550926</v>
      </c>
      <c r="E30599">
        <v>1.2487037877074898</v>
      </c>
      <c r="F30599">
        <v>0.15286476394785398</v>
      </c>
      <c r="G30599">
        <v>21.200000000000031</v>
      </c>
      <c r="H30599">
        <v>328125000</v>
      </c>
      <c r="I30599">
        <v>0</v>
      </c>
    </row>
    <row r="30600" spans="1:9" x14ac:dyDescent="0.25">
      <c r="A30600" s="1" t="s">
        <v>30607</v>
      </c>
      <c r="B30600">
        <v>21.699999999999921</v>
      </c>
      <c r="C30600">
        <v>2.1812851502854431</v>
      </c>
      <c r="D30600">
        <v>0.89694302466958797</v>
      </c>
      <c r="E30600">
        <v>1.2843421256158551</v>
      </c>
      <c r="F30600">
        <v>0.11547381995349282</v>
      </c>
      <c r="G30600">
        <v>21.600000000000037</v>
      </c>
      <c r="H30600">
        <v>312500000</v>
      </c>
      <c r="I30600">
        <v>0</v>
      </c>
    </row>
    <row r="30601" spans="1:9" x14ac:dyDescent="0.25">
      <c r="A30601" s="1" t="s">
        <v>30608</v>
      </c>
      <c r="B30601">
        <v>21.699999999999914</v>
      </c>
      <c r="C30601">
        <v>2.1579011060928828</v>
      </c>
      <c r="D30601">
        <v>0.88250175370422168</v>
      </c>
      <c r="E30601">
        <v>1.2753993523886611</v>
      </c>
      <c r="F30601">
        <v>0.1142875183134735</v>
      </c>
      <c r="G30601">
        <v>21.600000000000037</v>
      </c>
      <c r="H30601">
        <v>312500000</v>
      </c>
      <c r="I30601">
        <v>0</v>
      </c>
    </row>
    <row r="30602" spans="1:9" x14ac:dyDescent="0.25">
      <c r="A30602" s="1" t="s">
        <v>30609</v>
      </c>
      <c r="B30602">
        <v>21.700000000000063</v>
      </c>
      <c r="C30602">
        <v>3.0678119662272909</v>
      </c>
      <c r="D30602">
        <v>1.7644628900747845</v>
      </c>
      <c r="E30602">
        <v>1.3033490761525064</v>
      </c>
      <c r="F30602">
        <v>-0.5514160851611134</v>
      </c>
      <c r="G30602">
        <v>21.600000000000037</v>
      </c>
      <c r="H30602">
        <v>265625000</v>
      </c>
      <c r="I30602">
        <v>0</v>
      </c>
    </row>
    <row r="30603" spans="1:9" x14ac:dyDescent="0.25">
      <c r="A30603" s="1" t="s">
        <v>30610</v>
      </c>
      <c r="B30603">
        <v>21.700000000000014</v>
      </c>
      <c r="C30603">
        <v>3.1607524899927419</v>
      </c>
      <c r="D30603">
        <v>1.8145889588999973</v>
      </c>
      <c r="E30603">
        <v>1.3461635310927447</v>
      </c>
      <c r="F30603">
        <v>-0.49617824735533889</v>
      </c>
      <c r="G30603">
        <v>21.600000000000037</v>
      </c>
      <c r="H30603">
        <v>265625000</v>
      </c>
      <c r="I30603">
        <v>0</v>
      </c>
    </row>
    <row r="30604" spans="1:9" x14ac:dyDescent="0.25">
      <c r="A30604" s="1" t="s">
        <v>30611</v>
      </c>
      <c r="B30604">
        <v>21.999999999999936</v>
      </c>
      <c r="C30604">
        <v>2.0687654252522667</v>
      </c>
      <c r="D30604">
        <v>1.282518103053615</v>
      </c>
      <c r="E30604">
        <v>0.78624732219865168</v>
      </c>
      <c r="F30604">
        <v>-9.9541798644960267E-2</v>
      </c>
      <c r="G30604">
        <v>21.900000000000041</v>
      </c>
      <c r="H30604">
        <v>281250000</v>
      </c>
      <c r="I30604">
        <v>0</v>
      </c>
    </row>
    <row r="30605" spans="1:9" x14ac:dyDescent="0.25">
      <c r="A30605" s="1" t="s">
        <v>30612</v>
      </c>
      <c r="B30605">
        <v>21.999999999999986</v>
      </c>
      <c r="C30605">
        <v>2.0530352365207425</v>
      </c>
      <c r="D30605">
        <v>1.2784366959695737</v>
      </c>
      <c r="E30605">
        <v>0.77459854055116883</v>
      </c>
      <c r="F30605">
        <v>-9.8970835252961464E-2</v>
      </c>
      <c r="G30605">
        <v>21.900000000000041</v>
      </c>
      <c r="H30605">
        <v>312500000</v>
      </c>
      <c r="I30605">
        <v>0</v>
      </c>
    </row>
    <row r="30606" spans="1:9" x14ac:dyDescent="0.25">
      <c r="A30606" s="1" t="s">
        <v>30613</v>
      </c>
      <c r="B30606">
        <v>22.700000000000077</v>
      </c>
      <c r="C30606">
        <v>2.4169748554302299</v>
      </c>
      <c r="D30606">
        <v>1.4632875371771781</v>
      </c>
      <c r="E30606">
        <v>0.95368731825305186</v>
      </c>
      <c r="F30606">
        <v>-9.9055212695975836E-2</v>
      </c>
      <c r="G30606">
        <v>22.600000000000051</v>
      </c>
      <c r="H30606">
        <v>296875000</v>
      </c>
      <c r="I30606">
        <v>0</v>
      </c>
    </row>
    <row r="30607" spans="1:9" x14ac:dyDescent="0.25">
      <c r="A30607" s="1" t="s">
        <v>30614</v>
      </c>
      <c r="B30607">
        <v>22.699999999999974</v>
      </c>
      <c r="C30607">
        <v>2.4035205961946087</v>
      </c>
      <c r="D30607">
        <v>1.4603111118966385</v>
      </c>
      <c r="E30607">
        <v>0.94320948429797014</v>
      </c>
      <c r="F30607">
        <v>-9.886361969796198E-2</v>
      </c>
      <c r="G30607">
        <v>22.600000000000051</v>
      </c>
      <c r="H30607">
        <v>343750000</v>
      </c>
      <c r="I30607">
        <v>0</v>
      </c>
    </row>
    <row r="30608" spans="1:9" x14ac:dyDescent="0.25">
      <c r="A30608" s="1" t="s">
        <v>30615</v>
      </c>
      <c r="B30608">
        <v>20.599999999999902</v>
      </c>
      <c r="C30608">
        <v>1.9482527419494997</v>
      </c>
      <c r="D30608">
        <v>0.81676069482391567</v>
      </c>
      <c r="E30608">
        <v>1.131492047125584</v>
      </c>
      <c r="F30608">
        <v>0.17518116729799527</v>
      </c>
      <c r="G30608">
        <v>20.500000000000021</v>
      </c>
      <c r="H30608">
        <v>281250000</v>
      </c>
      <c r="I30608">
        <v>0</v>
      </c>
    </row>
    <row r="30609" spans="1:9" x14ac:dyDescent="0.25">
      <c r="A30609" s="1" t="s">
        <v>30616</v>
      </c>
      <c r="B30609">
        <v>20.600000000000062</v>
      </c>
      <c r="C30609">
        <v>1.9594070426662338</v>
      </c>
      <c r="D30609">
        <v>0.81723827199204147</v>
      </c>
      <c r="E30609">
        <v>1.1421687706741923</v>
      </c>
      <c r="F30609">
        <v>0.17035764632269235</v>
      </c>
      <c r="G30609">
        <v>20.500000000000021</v>
      </c>
      <c r="H30609">
        <v>218750000</v>
      </c>
      <c r="I30609">
        <v>0</v>
      </c>
    </row>
    <row r="30610" spans="1:9" x14ac:dyDescent="0.25">
      <c r="A30610" s="1" t="s">
        <v>30617</v>
      </c>
      <c r="B30610">
        <v>21.851393530776718</v>
      </c>
      <c r="C30610">
        <v>9.4544454325993073</v>
      </c>
      <c r="D30610">
        <v>4.553833753463242</v>
      </c>
      <c r="E30610">
        <v>4.9006116791360625</v>
      </c>
      <c r="F30610">
        <v>0.79667668674863101</v>
      </c>
      <c r="G30610">
        <v>21.900000000000041</v>
      </c>
      <c r="H30610">
        <v>359375000</v>
      </c>
      <c r="I30610">
        <v>0</v>
      </c>
    </row>
    <row r="30611" spans="1:9" x14ac:dyDescent="0.25">
      <c r="A30611" s="1" t="s">
        <v>30618</v>
      </c>
      <c r="B30611">
        <v>31.856421161142752</v>
      </c>
      <c r="C30611">
        <v>23.936958951543442</v>
      </c>
      <c r="D30611">
        <v>11.789993401972218</v>
      </c>
      <c r="E30611">
        <v>12.14696554957121</v>
      </c>
      <c r="F30611">
        <v>0.95435464602866915</v>
      </c>
      <c r="G30611">
        <v>48.600000000000421</v>
      </c>
      <c r="H30611">
        <v>609375000</v>
      </c>
      <c r="I30611">
        <v>0</v>
      </c>
    </row>
    <row r="30612" spans="1:9" x14ac:dyDescent="0.25">
      <c r="A30612" s="1" t="s">
        <v>30619</v>
      </c>
      <c r="B30612">
        <v>27.166709471864785</v>
      </c>
      <c r="C30612">
        <v>21.172336349535041</v>
      </c>
      <c r="D30612">
        <v>7.2168825404827581</v>
      </c>
      <c r="E30612">
        <v>13.955453809052276</v>
      </c>
      <c r="F30612">
        <v>-1</v>
      </c>
      <c r="G30612">
        <v>29.700000000000152</v>
      </c>
      <c r="H30612">
        <v>359375000</v>
      </c>
      <c r="I30612">
        <v>0</v>
      </c>
    </row>
    <row r="30613" spans="1:9" x14ac:dyDescent="0.25">
      <c r="A30613" s="1" t="s">
        <v>30620</v>
      </c>
      <c r="B30613">
        <v>27.140500179703679</v>
      </c>
      <c r="C30613">
        <v>15.258035824723766</v>
      </c>
      <c r="D30613">
        <v>7.3980027429547013</v>
      </c>
      <c r="E30613">
        <v>7.8600330817690685</v>
      </c>
      <c r="F30613">
        <v>1</v>
      </c>
      <c r="G30613">
        <v>29.200000000000145</v>
      </c>
      <c r="H30613">
        <v>390625000</v>
      </c>
      <c r="I30613">
        <v>0</v>
      </c>
    </row>
    <row r="30614" spans="1:9" x14ac:dyDescent="0.25">
      <c r="A30614" s="1" t="s">
        <v>30621</v>
      </c>
      <c r="B30614">
        <v>28.637846017628927</v>
      </c>
      <c r="C30614">
        <v>24.54753932734976</v>
      </c>
      <c r="D30614">
        <v>12.46577193173025</v>
      </c>
      <c r="E30614">
        <v>12.081767395619501</v>
      </c>
      <c r="F30614">
        <v>-1</v>
      </c>
      <c r="G30614">
        <v>32.800000000000196</v>
      </c>
      <c r="H30614">
        <v>484375000</v>
      </c>
      <c r="I30614">
        <v>0</v>
      </c>
    </row>
    <row r="30615" spans="1:9" x14ac:dyDescent="0.25">
      <c r="A30615" s="1" t="s">
        <v>30622</v>
      </c>
      <c r="B30615">
        <v>30.265119489152525</v>
      </c>
      <c r="C30615">
        <v>28.358823502746773</v>
      </c>
      <c r="D30615">
        <v>17.54565063698211</v>
      </c>
      <c r="E30615">
        <v>10.813172865764674</v>
      </c>
      <c r="F30615">
        <v>1</v>
      </c>
      <c r="G30615">
        <v>34.800000000000225</v>
      </c>
      <c r="H30615">
        <v>453125000</v>
      </c>
      <c r="I30615">
        <v>0</v>
      </c>
    </row>
    <row r="30616" spans="1:9" x14ac:dyDescent="0.25">
      <c r="A30616" s="1" t="s">
        <v>30623</v>
      </c>
      <c r="B30616">
        <v>23.223666477115998</v>
      </c>
      <c r="C30616">
        <v>5.3798257317863314</v>
      </c>
      <c r="D30616">
        <v>2.4436642598852782</v>
      </c>
      <c r="E30616">
        <v>2.9361614719010651</v>
      </c>
      <c r="F30616">
        <v>0.5860938932385249</v>
      </c>
      <c r="G30616">
        <v>24.200000000000074</v>
      </c>
      <c r="H30616">
        <v>265625000</v>
      </c>
      <c r="I30616">
        <v>0</v>
      </c>
    </row>
    <row r="30617" spans="1:9" x14ac:dyDescent="0.25">
      <c r="A30617" s="1" t="s">
        <v>30624</v>
      </c>
      <c r="B30617">
        <v>22.84448448334582</v>
      </c>
      <c r="C30617">
        <v>5.0673916049132259</v>
      </c>
      <c r="D30617">
        <v>2.2845262556070414</v>
      </c>
      <c r="E30617">
        <v>2.7828653493061943</v>
      </c>
      <c r="F30617">
        <v>-0.75187856679483644</v>
      </c>
      <c r="G30617">
        <v>22.900000000000055</v>
      </c>
      <c r="H30617">
        <v>296875000</v>
      </c>
      <c r="I30617">
        <v>0</v>
      </c>
    </row>
    <row r="30618" spans="1:9" x14ac:dyDescent="0.25">
      <c r="A30618" s="1" t="s">
        <v>30625</v>
      </c>
      <c r="B30618">
        <v>20.699999999999964</v>
      </c>
      <c r="C30618">
        <v>1.3785490684298525</v>
      </c>
      <c r="D30618">
        <v>0.85819874666057716</v>
      </c>
      <c r="E30618">
        <v>0.52035032176927531</v>
      </c>
      <c r="F30618">
        <v>-5.3503384911146146E-2</v>
      </c>
      <c r="G30618">
        <v>20.600000000000023</v>
      </c>
      <c r="H30618">
        <v>265625000</v>
      </c>
      <c r="I30618">
        <v>0</v>
      </c>
    </row>
    <row r="30619" spans="1:9" x14ac:dyDescent="0.25">
      <c r="A30619" s="1" t="s">
        <v>30626</v>
      </c>
      <c r="B30619">
        <v>20.800000000000075</v>
      </c>
      <c r="C30619">
        <v>1.372486903457498</v>
      </c>
      <c r="D30619">
        <v>0.8584194977086721</v>
      </c>
      <c r="E30619">
        <v>0.51406740574882592</v>
      </c>
      <c r="F30619">
        <v>-5.5696951791192717E-2</v>
      </c>
      <c r="G30619">
        <v>20.700000000000024</v>
      </c>
      <c r="H30619">
        <v>265625000</v>
      </c>
      <c r="I30619">
        <v>0</v>
      </c>
    </row>
    <row r="30620" spans="1:9" x14ac:dyDescent="0.25">
      <c r="A30620" s="1" t="s">
        <v>30627</v>
      </c>
      <c r="B30620">
        <v>21.200000000000063</v>
      </c>
      <c r="C30620">
        <v>1.7238390765145941</v>
      </c>
      <c r="D30620">
        <v>1.0527672725323454</v>
      </c>
      <c r="E30620">
        <v>0.67107180398224875</v>
      </c>
      <c r="F30620">
        <v>-4.7686825612432315E-2</v>
      </c>
      <c r="G30620">
        <v>21.10000000000003</v>
      </c>
      <c r="H30620">
        <v>343750000</v>
      </c>
      <c r="I30620">
        <v>0</v>
      </c>
    </row>
    <row r="30621" spans="1:9" x14ac:dyDescent="0.25">
      <c r="A30621" s="1" t="s">
        <v>30628</v>
      </c>
      <c r="B30621">
        <v>21.19999999999991</v>
      </c>
      <c r="C30621">
        <v>1.7042030449169596</v>
      </c>
      <c r="D30621">
        <v>1.0464302319503997</v>
      </c>
      <c r="E30621">
        <v>0.65777281296655987</v>
      </c>
      <c r="F30621">
        <v>-4.7547449466623259E-2</v>
      </c>
      <c r="G30621">
        <v>21.10000000000003</v>
      </c>
      <c r="H30621">
        <v>296875000</v>
      </c>
      <c r="I30621">
        <v>0</v>
      </c>
    </row>
    <row r="30622" spans="1:9" x14ac:dyDescent="0.25">
      <c r="A30622" s="1" t="s">
        <v>30629</v>
      </c>
      <c r="B30622">
        <v>21.79999999999993</v>
      </c>
      <c r="C30622">
        <v>2.2999665796450754</v>
      </c>
      <c r="D30622">
        <v>1.351726402743707</v>
      </c>
      <c r="E30622">
        <v>0.94824017690136841</v>
      </c>
      <c r="F30622">
        <v>-9.8099276357763721E-2</v>
      </c>
      <c r="G30622">
        <v>21.700000000000038</v>
      </c>
      <c r="H30622">
        <v>281250000</v>
      </c>
      <c r="I30622">
        <v>0</v>
      </c>
    </row>
    <row r="30623" spans="1:9" x14ac:dyDescent="0.25">
      <c r="A30623" s="1" t="s">
        <v>30630</v>
      </c>
      <c r="B30623">
        <v>21.900000000000055</v>
      </c>
      <c r="C30623">
        <v>2.2838833867215755</v>
      </c>
      <c r="D30623">
        <v>1.3472133506422224</v>
      </c>
      <c r="E30623">
        <v>0.93667003607935317</v>
      </c>
      <c r="F30623">
        <v>-9.8100245950571541E-2</v>
      </c>
      <c r="G30623">
        <v>21.80000000000004</v>
      </c>
      <c r="H30623">
        <v>234375000</v>
      </c>
      <c r="I30623">
        <v>0</v>
      </c>
    </row>
    <row r="30624" spans="1:9" x14ac:dyDescent="0.25">
      <c r="A30624" s="1" t="s">
        <v>30631</v>
      </c>
      <c r="B30624">
        <v>20.900000000000055</v>
      </c>
      <c r="C30624">
        <v>2.6391963954659317</v>
      </c>
      <c r="D30624">
        <v>1.4594234163673896</v>
      </c>
      <c r="E30624">
        <v>1.1797729790985421</v>
      </c>
      <c r="F30624">
        <v>-0.45386739868582815</v>
      </c>
      <c r="G30624">
        <v>20.800000000000026</v>
      </c>
      <c r="H30624">
        <v>281250000</v>
      </c>
      <c r="I30624">
        <v>0</v>
      </c>
    </row>
    <row r="30625" spans="1:9" x14ac:dyDescent="0.25">
      <c r="A30625" s="1" t="s">
        <v>30632</v>
      </c>
      <c r="B30625">
        <v>20.999999999999932</v>
      </c>
      <c r="C30625">
        <v>2.7199595169679855</v>
      </c>
      <c r="D30625">
        <v>1.5050713307370414</v>
      </c>
      <c r="E30625">
        <v>1.2148881862309442</v>
      </c>
      <c r="F30625">
        <v>-0.57476386117283962</v>
      </c>
      <c r="G30625">
        <v>20.900000000000027</v>
      </c>
      <c r="H30625">
        <v>296875000</v>
      </c>
      <c r="I30625">
        <v>0</v>
      </c>
    </row>
    <row r="30626" spans="1:9" x14ac:dyDescent="0.25">
      <c r="A30626" s="1" t="s">
        <v>30633</v>
      </c>
      <c r="B30626">
        <v>25.798429934899168</v>
      </c>
      <c r="C30626">
        <v>14.953225803271144</v>
      </c>
      <c r="D30626">
        <v>6.4398287156354073</v>
      </c>
      <c r="E30626">
        <v>8.5133970876357346</v>
      </c>
      <c r="F30626">
        <v>0.95013334276136607</v>
      </c>
      <c r="G30626">
        <v>27.400000000000119</v>
      </c>
      <c r="H30626">
        <v>390625000</v>
      </c>
      <c r="I30626">
        <v>0</v>
      </c>
    </row>
    <row r="30627" spans="1:9" x14ac:dyDescent="0.25">
      <c r="A30627" s="1" t="s">
        <v>30634</v>
      </c>
      <c r="B30627">
        <v>30.435355081369686</v>
      </c>
      <c r="C30627">
        <v>26.845615743459618</v>
      </c>
      <c r="D30627">
        <v>12.362475988483663</v>
      </c>
      <c r="E30627">
        <v>14.483139754975946</v>
      </c>
      <c r="F30627">
        <v>1</v>
      </c>
      <c r="G30627">
        <v>34.300000000000217</v>
      </c>
      <c r="H30627">
        <v>468750000</v>
      </c>
      <c r="I30627">
        <v>0</v>
      </c>
    </row>
    <row r="30628" spans="1:9" x14ac:dyDescent="0.25">
      <c r="A30628" s="1" t="s">
        <v>30635</v>
      </c>
      <c r="B30628">
        <v>29.016439533431537</v>
      </c>
      <c r="C30628">
        <v>25.485150752623753</v>
      </c>
      <c r="D30628">
        <v>11.820043864370373</v>
      </c>
      <c r="E30628">
        <v>13.665106888253382</v>
      </c>
      <c r="F30628">
        <v>1</v>
      </c>
      <c r="G30628">
        <v>30.900000000000169</v>
      </c>
      <c r="H30628">
        <v>421875000</v>
      </c>
      <c r="I30628">
        <v>0</v>
      </c>
    </row>
    <row r="30629" spans="1:9" x14ac:dyDescent="0.25">
      <c r="A30629" s="1" t="s">
        <v>30636</v>
      </c>
      <c r="B30629">
        <v>33.079241122736562</v>
      </c>
      <c r="C30629">
        <v>33.138672413916815</v>
      </c>
      <c r="D30629">
        <v>16.999532466891207</v>
      </c>
      <c r="E30629">
        <v>16.139139947025583</v>
      </c>
      <c r="F30629">
        <v>1</v>
      </c>
      <c r="G30629">
        <v>38.200000000000273</v>
      </c>
      <c r="H30629">
        <v>562500000</v>
      </c>
      <c r="I30629">
        <v>0</v>
      </c>
    </row>
    <row r="30630" spans="1:9" x14ac:dyDescent="0.25">
      <c r="A30630" s="1" t="s">
        <v>30637</v>
      </c>
      <c r="B30630">
        <v>23.199999999999996</v>
      </c>
      <c r="C30630">
        <v>4.3306233802463083</v>
      </c>
      <c r="D30630">
        <v>1.3984778015029313</v>
      </c>
      <c r="E30630">
        <v>2.9321455787433757</v>
      </c>
      <c r="F30630">
        <v>0.66519269579820151</v>
      </c>
      <c r="G30630">
        <v>23.100000000000058</v>
      </c>
      <c r="H30630">
        <v>328125000</v>
      </c>
      <c r="I30630">
        <v>0</v>
      </c>
    </row>
    <row r="30631" spans="1:9" x14ac:dyDescent="0.25">
      <c r="A30631" s="1" t="s">
        <v>30638</v>
      </c>
      <c r="B30631">
        <v>23.3</v>
      </c>
      <c r="C30631">
        <v>5.3468846117589104</v>
      </c>
      <c r="D30631">
        <v>1.8944116728331735</v>
      </c>
      <c r="E30631">
        <v>3.4524729389257369</v>
      </c>
      <c r="F30631">
        <v>1</v>
      </c>
      <c r="G30631">
        <v>23.20000000000006</v>
      </c>
      <c r="H30631">
        <v>234375000</v>
      </c>
      <c r="I30631">
        <v>0</v>
      </c>
    </row>
    <row r="30632" spans="1:9" x14ac:dyDescent="0.25">
      <c r="A30632" s="1" t="s">
        <v>30639</v>
      </c>
      <c r="B30632">
        <v>23.400000000000002</v>
      </c>
      <c r="C30632">
        <v>3.5202664398132426</v>
      </c>
      <c r="D30632">
        <v>1.1046375163183333</v>
      </c>
      <c r="E30632">
        <v>2.4156289234949093</v>
      </c>
      <c r="F30632">
        <v>0.23983592498745931</v>
      </c>
      <c r="G30632">
        <v>23.300000000000061</v>
      </c>
      <c r="H30632">
        <v>343750000</v>
      </c>
      <c r="I30632">
        <v>0</v>
      </c>
    </row>
    <row r="30633" spans="1:9" x14ac:dyDescent="0.25">
      <c r="A30633" s="1" t="s">
        <v>30640</v>
      </c>
      <c r="B30633">
        <v>23.499999999999993</v>
      </c>
      <c r="C30633">
        <v>3.5074266008463506</v>
      </c>
      <c r="D30633">
        <v>1.0897000087429665</v>
      </c>
      <c r="E30633">
        <v>2.4177265921033841</v>
      </c>
      <c r="F30633">
        <v>0.23774791043557952</v>
      </c>
      <c r="G30633">
        <v>23.400000000000063</v>
      </c>
      <c r="H30633">
        <v>281250000</v>
      </c>
      <c r="I30633">
        <v>0</v>
      </c>
    </row>
    <row r="30634" spans="1:9" x14ac:dyDescent="0.25">
      <c r="A30634" s="1" t="s">
        <v>30641</v>
      </c>
      <c r="B30634">
        <v>22.70000000000001</v>
      </c>
      <c r="C30634">
        <v>3.6323779067995732</v>
      </c>
      <c r="D30634">
        <v>2.7818839212520583</v>
      </c>
      <c r="E30634">
        <v>0.85049398554751487</v>
      </c>
      <c r="F30634">
        <v>-0.1240772996514572</v>
      </c>
      <c r="G30634">
        <v>22.600000000000051</v>
      </c>
      <c r="H30634">
        <v>250000000</v>
      </c>
      <c r="I30634">
        <v>0</v>
      </c>
    </row>
    <row r="30635" spans="1:9" x14ac:dyDescent="0.25">
      <c r="A30635" s="1" t="s">
        <v>30642</v>
      </c>
      <c r="B30635">
        <v>22.799999999999994</v>
      </c>
      <c r="C30635">
        <v>3.7025745010300213</v>
      </c>
      <c r="D30635">
        <v>2.8460182293530938</v>
      </c>
      <c r="E30635">
        <v>0.85655627167692749</v>
      </c>
      <c r="F30635">
        <v>-0.13533023060993266</v>
      </c>
      <c r="G30635">
        <v>22.700000000000053</v>
      </c>
      <c r="H30635">
        <v>328125000</v>
      </c>
      <c r="I30635">
        <v>0</v>
      </c>
    </row>
    <row r="30636" spans="1:9" x14ac:dyDescent="0.25">
      <c r="A30636" s="1" t="s">
        <v>30643</v>
      </c>
      <c r="B30636">
        <v>23.100000000000005</v>
      </c>
      <c r="C30636">
        <v>2.9680269993548771</v>
      </c>
      <c r="D30636">
        <v>2.2913206369325141</v>
      </c>
      <c r="E30636">
        <v>0.67670636242236304</v>
      </c>
      <c r="F30636">
        <v>6.8858955201269723E-2</v>
      </c>
      <c r="G30636">
        <v>23.000000000000057</v>
      </c>
      <c r="H30636">
        <v>250000000</v>
      </c>
      <c r="I30636">
        <v>0</v>
      </c>
    </row>
    <row r="30637" spans="1:9" x14ac:dyDescent="0.25">
      <c r="A30637" s="1" t="s">
        <v>30644</v>
      </c>
      <c r="B30637">
        <v>23.199999999999996</v>
      </c>
      <c r="C30637">
        <v>2.9712816261144539</v>
      </c>
      <c r="D30637">
        <v>2.3091552416614052</v>
      </c>
      <c r="E30637">
        <v>0.66212638445304872</v>
      </c>
      <c r="F30637">
        <v>7.5515118740614895E-2</v>
      </c>
      <c r="G30637">
        <v>23.100000000000058</v>
      </c>
      <c r="H30637">
        <v>203125000</v>
      </c>
      <c r="I30637">
        <v>0</v>
      </c>
    </row>
    <row r="30638" spans="1:9" x14ac:dyDescent="0.25">
      <c r="A30638" s="1" t="s">
        <v>30645</v>
      </c>
      <c r="B30638">
        <v>24.321156584098212</v>
      </c>
      <c r="C30638">
        <v>8.3112411063417113</v>
      </c>
      <c r="D30638">
        <v>4.8488291977733757</v>
      </c>
      <c r="E30638">
        <v>3.4624119085683351</v>
      </c>
      <c r="F30638">
        <v>-1</v>
      </c>
      <c r="G30638">
        <v>24.700000000000081</v>
      </c>
      <c r="H30638">
        <v>343750000</v>
      </c>
      <c r="I30638">
        <v>0</v>
      </c>
    </row>
    <row r="30639" spans="1:9" x14ac:dyDescent="0.25">
      <c r="A30639" s="1" t="s">
        <v>30646</v>
      </c>
      <c r="B30639">
        <v>23.700000000000006</v>
      </c>
      <c r="C30639">
        <v>4.6779299468552056</v>
      </c>
      <c r="D30639">
        <v>3.044096441922655</v>
      </c>
      <c r="E30639">
        <v>1.6338335049325505</v>
      </c>
      <c r="F30639">
        <v>0.39635001715209439</v>
      </c>
      <c r="G30639">
        <v>23.600000000000065</v>
      </c>
      <c r="H30639">
        <v>281250000</v>
      </c>
      <c r="I30639">
        <v>0</v>
      </c>
    </row>
    <row r="30640" spans="1:9" x14ac:dyDescent="0.25">
      <c r="A30640" s="1" t="s">
        <v>30647</v>
      </c>
      <c r="B30640">
        <v>23.599999999999987</v>
      </c>
      <c r="C30640">
        <v>7.8971826993165797</v>
      </c>
      <c r="D30640">
        <v>2.3706733532164272</v>
      </c>
      <c r="E30640">
        <v>5.5265093461001511</v>
      </c>
      <c r="F30640">
        <v>-0.7642047607777247</v>
      </c>
      <c r="G30640">
        <v>23.500000000000064</v>
      </c>
      <c r="H30640">
        <v>265625000</v>
      </c>
      <c r="I30640">
        <v>0</v>
      </c>
    </row>
    <row r="30641" spans="1:9" x14ac:dyDescent="0.25">
      <c r="A30641" s="1" t="s">
        <v>30648</v>
      </c>
      <c r="B30641">
        <v>23.70000000000001</v>
      </c>
      <c r="C30641">
        <v>7.2281512676209108</v>
      </c>
      <c r="D30641">
        <v>2.0473388278103322</v>
      </c>
      <c r="E30641">
        <v>5.1808124398105786</v>
      </c>
      <c r="F30641">
        <v>0.8753113530944816</v>
      </c>
      <c r="G30641">
        <v>23.600000000000065</v>
      </c>
      <c r="H30641">
        <v>234375000</v>
      </c>
      <c r="I30641">
        <v>0</v>
      </c>
    </row>
    <row r="30642" spans="1:9" x14ac:dyDescent="0.25">
      <c r="A30642" s="1" t="s">
        <v>30649</v>
      </c>
      <c r="B30642">
        <v>22.908257526926938</v>
      </c>
      <c r="C30642">
        <v>12.493989936469241</v>
      </c>
      <c r="D30642">
        <v>5.4658706261577903</v>
      </c>
      <c r="E30642">
        <v>7.0281193103114532</v>
      </c>
      <c r="F30642">
        <v>1</v>
      </c>
      <c r="G30642">
        <v>23.400000000000063</v>
      </c>
      <c r="H30642">
        <v>265625000</v>
      </c>
      <c r="I30642">
        <v>0</v>
      </c>
    </row>
    <row r="30643" spans="1:9" x14ac:dyDescent="0.25">
      <c r="A30643" s="1" t="s">
        <v>30650</v>
      </c>
      <c r="B30643">
        <v>25.667913834331635</v>
      </c>
      <c r="C30643">
        <v>17.59068037139733</v>
      </c>
      <c r="D30643">
        <v>8.0005175172832388</v>
      </c>
      <c r="E30643">
        <v>9.5901628541140891</v>
      </c>
      <c r="F30643">
        <v>-1</v>
      </c>
      <c r="G30643">
        <v>27.200000000000117</v>
      </c>
      <c r="H30643">
        <v>328125000</v>
      </c>
      <c r="I30643">
        <v>0</v>
      </c>
    </row>
    <row r="30644" spans="1:9" x14ac:dyDescent="0.25">
      <c r="A30644" s="1" t="s">
        <v>30651</v>
      </c>
      <c r="B30644">
        <v>22.199999999999992</v>
      </c>
      <c r="C30644">
        <v>4.2631306825083559</v>
      </c>
      <c r="D30644">
        <v>1.2292960891809117</v>
      </c>
      <c r="E30644">
        <v>3.0338345933274438</v>
      </c>
      <c r="F30644">
        <v>0.40432079417767053</v>
      </c>
      <c r="G30644">
        <v>22.100000000000044</v>
      </c>
      <c r="H30644">
        <v>328125000</v>
      </c>
      <c r="I30644">
        <v>0</v>
      </c>
    </row>
    <row r="30645" spans="1:9" x14ac:dyDescent="0.25">
      <c r="A30645" s="1" t="s">
        <v>30652</v>
      </c>
      <c r="B30645">
        <v>22.29999999999999</v>
      </c>
      <c r="C30645">
        <v>4.3971636280161119</v>
      </c>
      <c r="D30645">
        <v>1.2547308910755661</v>
      </c>
      <c r="E30645">
        <v>3.1424327369405458</v>
      </c>
      <c r="F30645">
        <v>0.4340832587362895</v>
      </c>
      <c r="G30645">
        <v>22.200000000000045</v>
      </c>
      <c r="H30645">
        <v>312500000</v>
      </c>
      <c r="I30645">
        <v>0</v>
      </c>
    </row>
    <row r="30646" spans="1:9" x14ac:dyDescent="0.25">
      <c r="A30646" s="1" t="s">
        <v>30653</v>
      </c>
      <c r="B30646">
        <v>22.399999999999981</v>
      </c>
      <c r="C30646">
        <v>3.294775175053684</v>
      </c>
      <c r="D30646">
        <v>0.89226178571078041</v>
      </c>
      <c r="E30646">
        <v>2.4025133893429036</v>
      </c>
      <c r="F30646">
        <v>0.15200324729195902</v>
      </c>
      <c r="G30646">
        <v>22.300000000000047</v>
      </c>
      <c r="H30646">
        <v>281250000</v>
      </c>
      <c r="I30646">
        <v>0</v>
      </c>
    </row>
    <row r="30647" spans="1:9" x14ac:dyDescent="0.25">
      <c r="A30647" s="1" t="s">
        <v>30654</v>
      </c>
      <c r="B30647">
        <v>22.499999999999964</v>
      </c>
      <c r="C30647">
        <v>3.3345131084359432</v>
      </c>
      <c r="D30647">
        <v>0.88423327668900376</v>
      </c>
      <c r="E30647">
        <v>2.4502798317469394</v>
      </c>
      <c r="F30647">
        <v>0.15127672763302291</v>
      </c>
      <c r="G30647">
        <v>22.400000000000048</v>
      </c>
      <c r="H30647">
        <v>281250000</v>
      </c>
      <c r="I30647">
        <v>0</v>
      </c>
    </row>
    <row r="30648" spans="1:9" x14ac:dyDescent="0.25">
      <c r="A30648" s="1" t="s">
        <v>30655</v>
      </c>
      <c r="B30648">
        <v>22.70000000000001</v>
      </c>
      <c r="C30648">
        <v>3.0556728950497511</v>
      </c>
      <c r="D30648">
        <v>0.89673242197893543</v>
      </c>
      <c r="E30648">
        <v>2.1589404730708157</v>
      </c>
      <c r="F30648">
        <v>0.11303658312396214</v>
      </c>
      <c r="G30648">
        <v>22.600000000000051</v>
      </c>
      <c r="H30648">
        <v>312500000</v>
      </c>
      <c r="I30648">
        <v>0</v>
      </c>
    </row>
    <row r="30649" spans="1:9" x14ac:dyDescent="0.25">
      <c r="A30649" s="1" t="s">
        <v>30656</v>
      </c>
      <c r="B30649">
        <v>22.799999999999986</v>
      </c>
      <c r="C30649">
        <v>3.0631790155868357</v>
      </c>
      <c r="D30649">
        <v>0.88366924754879594</v>
      </c>
      <c r="E30649">
        <v>2.1795097680380398</v>
      </c>
      <c r="F30649">
        <v>0.11190430617401237</v>
      </c>
      <c r="G30649">
        <v>22.700000000000053</v>
      </c>
      <c r="H30649">
        <v>328125000</v>
      </c>
      <c r="I30649">
        <v>0</v>
      </c>
    </row>
    <row r="30650" spans="1:9" x14ac:dyDescent="0.25">
      <c r="A30650" s="1" t="s">
        <v>30657</v>
      </c>
      <c r="B30650">
        <v>23.499999999999993</v>
      </c>
      <c r="C30650">
        <v>4.5422872749394703</v>
      </c>
      <c r="D30650">
        <v>3.1996022355826663</v>
      </c>
      <c r="E30650">
        <v>1.3426850393568035</v>
      </c>
      <c r="F30650">
        <v>-0.56420349875958431</v>
      </c>
      <c r="G30650">
        <v>23.400000000000063</v>
      </c>
      <c r="H30650">
        <v>312500000</v>
      </c>
      <c r="I30650">
        <v>0</v>
      </c>
    </row>
    <row r="30651" spans="1:9" x14ac:dyDescent="0.25">
      <c r="A30651" s="1" t="s">
        <v>30658</v>
      </c>
      <c r="B30651">
        <v>23.6</v>
      </c>
      <c r="C30651">
        <v>4.7150011135791114</v>
      </c>
      <c r="D30651">
        <v>3.3196289443922624</v>
      </c>
      <c r="E30651">
        <v>1.3953721691868486</v>
      </c>
      <c r="F30651">
        <v>-0.49701402472911749</v>
      </c>
      <c r="G30651">
        <v>23.500000000000064</v>
      </c>
      <c r="H30651">
        <v>250000000</v>
      </c>
      <c r="I30651">
        <v>0</v>
      </c>
    </row>
    <row r="30652" spans="1:9" x14ac:dyDescent="0.25">
      <c r="A30652" s="1" t="s">
        <v>30659</v>
      </c>
      <c r="B30652">
        <v>23.800000000000008</v>
      </c>
      <c r="C30652">
        <v>3.2024993216569868</v>
      </c>
      <c r="D30652">
        <v>2.402282880176446</v>
      </c>
      <c r="E30652">
        <v>0.80021644148054083</v>
      </c>
      <c r="F30652">
        <v>-9.8058299542521432E-2</v>
      </c>
      <c r="G30652">
        <v>23.700000000000067</v>
      </c>
      <c r="H30652">
        <v>421875000</v>
      </c>
      <c r="I30652">
        <v>0</v>
      </c>
    </row>
    <row r="30653" spans="1:9" x14ac:dyDescent="0.25">
      <c r="A30653" s="1" t="s">
        <v>30660</v>
      </c>
      <c r="B30653">
        <v>23.900000000000006</v>
      </c>
      <c r="C30653">
        <v>3.2303777869638415</v>
      </c>
      <c r="D30653">
        <v>2.4376796737772901</v>
      </c>
      <c r="E30653">
        <v>0.79269811318655137</v>
      </c>
      <c r="F30653">
        <v>-9.7549414549811253E-2</v>
      </c>
      <c r="G30653">
        <v>23.800000000000068</v>
      </c>
      <c r="H30653">
        <v>343750000</v>
      </c>
      <c r="I30653">
        <v>0</v>
      </c>
    </row>
    <row r="30654" spans="1:9" x14ac:dyDescent="0.25">
      <c r="A30654" s="1" t="s">
        <v>30661</v>
      </c>
      <c r="B30654">
        <v>21.506488620115494</v>
      </c>
      <c r="C30654">
        <v>13.854992824137504</v>
      </c>
      <c r="D30654">
        <v>6.1292157288740929</v>
      </c>
      <c r="E30654">
        <v>7.7257770952634059</v>
      </c>
      <c r="F30654">
        <v>1</v>
      </c>
      <c r="G30654">
        <v>0</v>
      </c>
      <c r="H30654">
        <v>328125000</v>
      </c>
      <c r="I30654">
        <v>1</v>
      </c>
    </row>
    <row r="30655" spans="1:9" x14ac:dyDescent="0.25">
      <c r="A30655" s="1" t="s">
        <v>30662</v>
      </c>
      <c r="B30655">
        <v>29.302392976938041</v>
      </c>
      <c r="C30655">
        <v>18.803116406739719</v>
      </c>
      <c r="D30655">
        <v>13.271199274721212</v>
      </c>
      <c r="E30655">
        <v>5.5319171320185045</v>
      </c>
      <c r="F30655">
        <v>1</v>
      </c>
      <c r="G30655">
        <v>31.600000000000179</v>
      </c>
      <c r="H30655">
        <v>500000000</v>
      </c>
      <c r="I30655">
        <v>0</v>
      </c>
    </row>
    <row r="30656" spans="1:9" x14ac:dyDescent="0.25">
      <c r="A30656" s="1" t="s">
        <v>30663</v>
      </c>
      <c r="B30656">
        <v>22.499999999999979</v>
      </c>
      <c r="C30656">
        <v>5.1394004750498716</v>
      </c>
      <c r="D30656">
        <v>0.86284303147586705</v>
      </c>
      <c r="E30656">
        <v>4.2765574435740037</v>
      </c>
      <c r="F30656">
        <v>-0.40936157796049955</v>
      </c>
      <c r="G30656">
        <v>22.400000000000048</v>
      </c>
      <c r="H30656">
        <v>390625000</v>
      </c>
      <c r="I30656">
        <v>0</v>
      </c>
    </row>
    <row r="30657" spans="1:9" x14ac:dyDescent="0.25">
      <c r="A30657" s="1" t="s">
        <v>30664</v>
      </c>
      <c r="B30657">
        <v>22.899999999999974</v>
      </c>
      <c r="C30657">
        <v>5.5293251969249138</v>
      </c>
      <c r="D30657">
        <v>0.86189758598171329</v>
      </c>
      <c r="E30657">
        <v>4.6674276109432</v>
      </c>
      <c r="F30657">
        <v>-0.4563130348520561</v>
      </c>
      <c r="G30657">
        <v>22.800000000000054</v>
      </c>
      <c r="H30657">
        <v>265625000</v>
      </c>
      <c r="I30657">
        <v>0</v>
      </c>
    </row>
    <row r="30658" spans="1:9" x14ac:dyDescent="0.25">
      <c r="A30658" s="1" t="s">
        <v>30665</v>
      </c>
      <c r="B30658">
        <v>27.928918972958961</v>
      </c>
      <c r="C30658">
        <v>16.995960619206919</v>
      </c>
      <c r="D30658">
        <v>7.3754457167926102</v>
      </c>
      <c r="E30658">
        <v>9.6205149024143104</v>
      </c>
      <c r="F30658">
        <v>0.98291727092464498</v>
      </c>
      <c r="G30658">
        <v>30.900000000000169</v>
      </c>
      <c r="H30658">
        <v>437500000</v>
      </c>
      <c r="I30658">
        <v>0</v>
      </c>
    </row>
    <row r="30659" spans="1:9" x14ac:dyDescent="0.25">
      <c r="A30659" s="1" t="s">
        <v>30666</v>
      </c>
      <c r="B30659">
        <v>25.71089386912795</v>
      </c>
      <c r="C30659">
        <v>16.672138895296804</v>
      </c>
      <c r="D30659">
        <v>7.1663867437744528</v>
      </c>
      <c r="E30659">
        <v>9.5057521515223549</v>
      </c>
      <c r="F30659">
        <v>1</v>
      </c>
      <c r="G30659">
        <v>27.600000000000122</v>
      </c>
      <c r="H30659">
        <v>421875000</v>
      </c>
      <c r="I30659">
        <v>0</v>
      </c>
    </row>
    <row r="30660" spans="1:9" x14ac:dyDescent="0.25">
      <c r="A30660" s="1" t="s">
        <v>30667</v>
      </c>
      <c r="B30660">
        <v>29.127399252000004</v>
      </c>
      <c r="C30660">
        <v>21.944487375105599</v>
      </c>
      <c r="D30660">
        <v>6.9369447077634483</v>
      </c>
      <c r="E30660">
        <v>15.007542667342145</v>
      </c>
      <c r="F30660">
        <v>-1</v>
      </c>
      <c r="G30660">
        <v>31.200000000000173</v>
      </c>
      <c r="H30660">
        <v>343750000</v>
      </c>
      <c r="I30660">
        <v>0</v>
      </c>
    </row>
    <row r="30661" spans="1:9" x14ac:dyDescent="0.25">
      <c r="A30661" s="1" t="s">
        <v>30668</v>
      </c>
      <c r="B30661">
        <v>29.759011634635829</v>
      </c>
      <c r="C30661">
        <v>25.514727038704549</v>
      </c>
      <c r="D30661">
        <v>8.6942000125111001</v>
      </c>
      <c r="E30661">
        <v>16.820527026193439</v>
      </c>
      <c r="F30661">
        <v>1</v>
      </c>
      <c r="G30661">
        <v>32.700000000000195</v>
      </c>
      <c r="H30661">
        <v>421875000</v>
      </c>
      <c r="I30661">
        <v>0</v>
      </c>
    </row>
    <row r="30662" spans="1:9" x14ac:dyDescent="0.25">
      <c r="A30662" s="1" t="s">
        <v>30669</v>
      </c>
      <c r="B30662">
        <v>31.953682766230781</v>
      </c>
      <c r="C30662">
        <v>29.417268365967939</v>
      </c>
      <c r="D30662">
        <v>18.237899553280201</v>
      </c>
      <c r="E30662">
        <v>11.179368812687734</v>
      </c>
      <c r="F30662">
        <v>1</v>
      </c>
      <c r="G30662">
        <v>35.400000000000233</v>
      </c>
      <c r="H30662">
        <v>390625000</v>
      </c>
      <c r="I30662">
        <v>0</v>
      </c>
    </row>
    <row r="30663" spans="1:9" x14ac:dyDescent="0.25">
      <c r="A30663" s="1" t="s">
        <v>30670</v>
      </c>
      <c r="B30663">
        <v>31.672880007254037</v>
      </c>
      <c r="C30663">
        <v>28.288070251876658</v>
      </c>
      <c r="D30663">
        <v>17.677582856681198</v>
      </c>
      <c r="E30663">
        <v>10.610487395195442</v>
      </c>
      <c r="F30663">
        <v>1</v>
      </c>
      <c r="G30663">
        <v>37.30000000000026</v>
      </c>
      <c r="H30663">
        <v>531250000</v>
      </c>
      <c r="I30663">
        <v>0</v>
      </c>
    </row>
    <row r="30664" spans="1:9" x14ac:dyDescent="0.25">
      <c r="A30664" s="1" t="s">
        <v>30671</v>
      </c>
      <c r="B30664">
        <v>24.714493824658533</v>
      </c>
      <c r="C30664">
        <v>6.9087259402911441</v>
      </c>
      <c r="D30664">
        <v>2.782923864160074</v>
      </c>
      <c r="E30664">
        <v>4.1258020761310679</v>
      </c>
      <c r="F30664">
        <v>0.58079266216092318</v>
      </c>
      <c r="G30664">
        <v>25.700000000000095</v>
      </c>
      <c r="H30664">
        <v>281250000</v>
      </c>
      <c r="I30664">
        <v>0</v>
      </c>
    </row>
    <row r="30665" spans="1:9" x14ac:dyDescent="0.25">
      <c r="A30665" s="1" t="s">
        <v>30672</v>
      </c>
      <c r="B30665">
        <v>24.438379067696616</v>
      </c>
      <c r="C30665">
        <v>7.1414483586634896</v>
      </c>
      <c r="D30665">
        <v>2.8862915848665089</v>
      </c>
      <c r="E30665">
        <v>4.2551567737969789</v>
      </c>
      <c r="F30665">
        <v>-0.63814061035633785</v>
      </c>
      <c r="G30665">
        <v>24.500000000000078</v>
      </c>
      <c r="H30665">
        <v>296875000</v>
      </c>
      <c r="I30665">
        <v>0</v>
      </c>
    </row>
    <row r="30666" spans="1:9" x14ac:dyDescent="0.25">
      <c r="A30666" s="1" t="s">
        <v>30673</v>
      </c>
      <c r="B30666">
        <v>22.000000000000018</v>
      </c>
      <c r="C30666">
        <v>3.0667355225548807</v>
      </c>
      <c r="D30666">
        <v>2.48389899854183</v>
      </c>
      <c r="E30666">
        <v>0.58283652401305064</v>
      </c>
      <c r="F30666">
        <v>0.10290096132033177</v>
      </c>
      <c r="G30666">
        <v>21.900000000000041</v>
      </c>
      <c r="H30666">
        <v>328125000</v>
      </c>
      <c r="I30666">
        <v>0</v>
      </c>
    </row>
    <row r="30667" spans="1:9" x14ac:dyDescent="0.25">
      <c r="A30667" s="1" t="s">
        <v>30674</v>
      </c>
      <c r="B30667">
        <v>22.09999999999998</v>
      </c>
      <c r="C30667">
        <v>3.1539417039829347</v>
      </c>
      <c r="D30667">
        <v>2.5745483339026802</v>
      </c>
      <c r="E30667">
        <v>0.57939337008025449</v>
      </c>
      <c r="F30667">
        <v>0.11392646214605628</v>
      </c>
      <c r="G30667">
        <v>22.000000000000043</v>
      </c>
      <c r="H30667">
        <v>296875000</v>
      </c>
      <c r="I30667">
        <v>0</v>
      </c>
    </row>
    <row r="30668" spans="1:9" x14ac:dyDescent="0.25">
      <c r="A30668" s="1" t="s">
        <v>30675</v>
      </c>
      <c r="B30668">
        <v>22.499999999999982</v>
      </c>
      <c r="C30668">
        <v>2.9778809228033998</v>
      </c>
      <c r="D30668">
        <v>2.2975461734995033</v>
      </c>
      <c r="E30668">
        <v>0.68033474930389648</v>
      </c>
      <c r="F30668">
        <v>8.2460689875931692E-2</v>
      </c>
      <c r="G30668">
        <v>22.400000000000048</v>
      </c>
      <c r="H30668">
        <v>328125000</v>
      </c>
      <c r="I30668">
        <v>0</v>
      </c>
    </row>
    <row r="30669" spans="1:9" x14ac:dyDescent="0.25">
      <c r="A30669" s="1" t="s">
        <v>30676</v>
      </c>
      <c r="B30669">
        <v>22.59999999999998</v>
      </c>
      <c r="C30669">
        <v>3.0402575196619583</v>
      </c>
      <c r="D30669">
        <v>2.3646264443965874</v>
      </c>
      <c r="E30669">
        <v>0.67563107526537092</v>
      </c>
      <c r="F30669">
        <v>8.2216099869549808E-2</v>
      </c>
      <c r="G30669">
        <v>22.50000000000005</v>
      </c>
      <c r="H30669">
        <v>265625000</v>
      </c>
      <c r="I30669">
        <v>0</v>
      </c>
    </row>
    <row r="30670" spans="1:9" x14ac:dyDescent="0.25">
      <c r="A30670" s="1" t="s">
        <v>30677</v>
      </c>
      <c r="B30670">
        <v>22.999999999999993</v>
      </c>
      <c r="C30670">
        <v>3.2423778150698963</v>
      </c>
      <c r="D30670">
        <v>2.2962002250602822</v>
      </c>
      <c r="E30670">
        <v>0.9461775900096141</v>
      </c>
      <c r="F30670">
        <v>-9.5503212011672112E-2</v>
      </c>
      <c r="G30670">
        <v>22.900000000000055</v>
      </c>
      <c r="H30670">
        <v>296875000</v>
      </c>
      <c r="I30670">
        <v>0</v>
      </c>
    </row>
    <row r="30671" spans="1:9" x14ac:dyDescent="0.25">
      <c r="A30671" s="1" t="s">
        <v>30678</v>
      </c>
      <c r="B30671">
        <v>23.099999999999969</v>
      </c>
      <c r="C30671">
        <v>3.26968321512161</v>
      </c>
      <c r="D30671">
        <v>2.3322828950008549</v>
      </c>
      <c r="E30671">
        <v>0.93740032012075503</v>
      </c>
      <c r="F30671">
        <v>-9.5430777135115719E-2</v>
      </c>
      <c r="G30671">
        <v>23.000000000000057</v>
      </c>
      <c r="H30671">
        <v>296875000</v>
      </c>
      <c r="I30671">
        <v>0</v>
      </c>
    </row>
    <row r="30672" spans="1:9" x14ac:dyDescent="0.25">
      <c r="A30672" s="1" t="s">
        <v>30679</v>
      </c>
      <c r="B30672">
        <v>21.499999999999961</v>
      </c>
      <c r="C30672">
        <v>3.5338116960707313</v>
      </c>
      <c r="D30672">
        <v>2.3254918049517577</v>
      </c>
      <c r="E30672">
        <v>1.2083198911189736</v>
      </c>
      <c r="F30672">
        <v>-0.46358824760494999</v>
      </c>
      <c r="G30672">
        <v>21.400000000000034</v>
      </c>
      <c r="H30672">
        <v>312500000</v>
      </c>
      <c r="I30672">
        <v>0</v>
      </c>
    </row>
    <row r="30673" spans="1:9" x14ac:dyDescent="0.25">
      <c r="A30673" s="1" t="s">
        <v>30680</v>
      </c>
      <c r="B30673">
        <v>21.699999999999964</v>
      </c>
      <c r="C30673">
        <v>3.694558245727718</v>
      </c>
      <c r="D30673">
        <v>2.4620006854024443</v>
      </c>
      <c r="E30673">
        <v>1.2325575603252736</v>
      </c>
      <c r="F30673">
        <v>-0.58579544741243561</v>
      </c>
      <c r="G30673">
        <v>21.600000000000037</v>
      </c>
      <c r="H30673">
        <v>312500000</v>
      </c>
      <c r="I30673">
        <v>0</v>
      </c>
    </row>
    <row r="30674" spans="1:9" x14ac:dyDescent="0.25">
      <c r="A30674" s="1" t="s">
        <v>30681</v>
      </c>
      <c r="B30674">
        <v>29.489000470034075</v>
      </c>
      <c r="C30674">
        <v>24.453656060500258</v>
      </c>
      <c r="D30674">
        <v>14.395246468818367</v>
      </c>
      <c r="E30674">
        <v>10.058409591681883</v>
      </c>
      <c r="F30674">
        <v>1</v>
      </c>
      <c r="G30674">
        <v>0</v>
      </c>
      <c r="H30674">
        <v>515625000</v>
      </c>
      <c r="I30674">
        <v>1</v>
      </c>
    </row>
    <row r="30675" spans="1:9" x14ac:dyDescent="0.25">
      <c r="A30675" s="1" t="s">
        <v>30682</v>
      </c>
      <c r="B30675">
        <v>30.231324355164894</v>
      </c>
      <c r="C30675">
        <v>28.532726617010354</v>
      </c>
      <c r="D30675">
        <v>13.262761382521436</v>
      </c>
      <c r="E30675">
        <v>15.269965234488922</v>
      </c>
      <c r="F30675">
        <v>-1</v>
      </c>
      <c r="G30675">
        <v>0</v>
      </c>
      <c r="H30675">
        <v>453125000</v>
      </c>
      <c r="I30675">
        <v>2</v>
      </c>
    </row>
    <row r="30676" spans="1:9" x14ac:dyDescent="0.25">
      <c r="A30676" s="1" t="s">
        <v>30683</v>
      </c>
      <c r="B30676">
        <v>20.905577452537109</v>
      </c>
      <c r="C30676">
        <v>16.09975090042796</v>
      </c>
      <c r="D30676">
        <v>4.4163661977245754</v>
      </c>
      <c r="E30676">
        <v>11.683384702703385</v>
      </c>
      <c r="F30676">
        <v>-1</v>
      </c>
      <c r="G30676">
        <v>0</v>
      </c>
      <c r="H30676">
        <v>312500000</v>
      </c>
      <c r="I30676">
        <v>1</v>
      </c>
    </row>
    <row r="30677" spans="1:9" x14ac:dyDescent="0.25">
      <c r="A30677" s="1" t="s">
        <v>30684</v>
      </c>
      <c r="B30677">
        <v>39.853069565159871</v>
      </c>
      <c r="C30677">
        <v>43.541825047397431</v>
      </c>
      <c r="D30677">
        <v>19.753615994291163</v>
      </c>
      <c r="E30677">
        <v>23.788209053106335</v>
      </c>
      <c r="F30677">
        <v>-1</v>
      </c>
      <c r="G30677">
        <v>47.100000000000399</v>
      </c>
      <c r="H30677">
        <v>484375000</v>
      </c>
      <c r="I30677">
        <v>2</v>
      </c>
    </row>
    <row r="30678" spans="1:9" x14ac:dyDescent="0.25">
      <c r="A30678" s="1" t="s">
        <v>30685</v>
      </c>
      <c r="B30678">
        <v>41.251451548830886</v>
      </c>
      <c r="C30678">
        <v>51.704957645498979</v>
      </c>
      <c r="D30678">
        <v>23.854261653261677</v>
      </c>
      <c r="E30678">
        <v>27.850695992237281</v>
      </c>
      <c r="F30678">
        <v>1</v>
      </c>
      <c r="G30678">
        <v>50.300000000000445</v>
      </c>
      <c r="H30678">
        <v>703125000</v>
      </c>
      <c r="I30678">
        <v>0</v>
      </c>
    </row>
    <row r="30679" spans="1:9" x14ac:dyDescent="0.25">
      <c r="A30679" s="1" t="s">
        <v>30686</v>
      </c>
      <c r="B30679">
        <v>40.622151194430955</v>
      </c>
      <c r="C30679">
        <v>55.383157995862305</v>
      </c>
      <c r="D30679">
        <v>27.110840583748018</v>
      </c>
      <c r="E30679">
        <v>28.272317412114255</v>
      </c>
      <c r="F30679">
        <v>1</v>
      </c>
      <c r="G30679">
        <v>0</v>
      </c>
      <c r="H30679">
        <v>796875000</v>
      </c>
      <c r="I30679">
        <v>0</v>
      </c>
    </row>
    <row r="30680" spans="1:9" x14ac:dyDescent="0.25">
      <c r="A30680" s="1" t="s">
        <v>30687</v>
      </c>
      <c r="B30680">
        <v>42.068046460197579</v>
      </c>
      <c r="C30680">
        <v>56.603993355525539</v>
      </c>
      <c r="D30680">
        <v>26.516622719098198</v>
      </c>
      <c r="E30680">
        <v>30.087370636427302</v>
      </c>
      <c r="F30680">
        <v>-1</v>
      </c>
      <c r="G30680">
        <v>52.900000000000482</v>
      </c>
      <c r="H30680">
        <v>578125000</v>
      </c>
      <c r="I30680">
        <v>0</v>
      </c>
    </row>
    <row r="30681" spans="1:9" x14ac:dyDescent="0.25">
      <c r="A30681" s="1" t="s">
        <v>30688</v>
      </c>
      <c r="B30681">
        <v>35.474710611460253</v>
      </c>
      <c r="C30681">
        <v>46.333534788308214</v>
      </c>
      <c r="D30681">
        <v>23.94800107208896</v>
      </c>
      <c r="E30681">
        <v>22.385533716219207</v>
      </c>
      <c r="F30681">
        <v>-1</v>
      </c>
      <c r="G30681">
        <v>0</v>
      </c>
      <c r="H30681">
        <v>828125000</v>
      </c>
      <c r="I30681">
        <v>0</v>
      </c>
    </row>
    <row r="30682" spans="1:9" x14ac:dyDescent="0.25">
      <c r="A30682" s="1" t="s">
        <v>30689</v>
      </c>
      <c r="B30682">
        <v>33.662881983376735</v>
      </c>
      <c r="C30682">
        <v>31.068975361143945</v>
      </c>
      <c r="D30682">
        <v>18.073500288165619</v>
      </c>
      <c r="E30682">
        <v>12.995475072978312</v>
      </c>
      <c r="F30682">
        <v>0.96746501705937682</v>
      </c>
      <c r="G30682">
        <v>0</v>
      </c>
      <c r="H30682">
        <v>953125000</v>
      </c>
      <c r="I30682">
        <v>0</v>
      </c>
    </row>
    <row r="30683" spans="1:9" x14ac:dyDescent="0.25">
      <c r="A30683" s="1" t="s">
        <v>30690</v>
      </c>
      <c r="B30683">
        <v>35.306069030865558</v>
      </c>
      <c r="C30683">
        <v>40.201498190254782</v>
      </c>
      <c r="D30683">
        <v>23.084813300491263</v>
      </c>
      <c r="E30683">
        <v>17.116684889763548</v>
      </c>
      <c r="F30683">
        <v>0.94505988156413778</v>
      </c>
      <c r="G30683">
        <v>0</v>
      </c>
      <c r="H30683">
        <v>921875000</v>
      </c>
      <c r="I30683">
        <v>0</v>
      </c>
    </row>
    <row r="30684" spans="1:9" x14ac:dyDescent="0.25">
      <c r="A30684" s="1" t="s">
        <v>30691</v>
      </c>
      <c r="B30684">
        <v>31.985141761689405</v>
      </c>
      <c r="C30684">
        <v>25.160383324301023</v>
      </c>
      <c r="D30684">
        <v>11.520875447476003</v>
      </c>
      <c r="E30684">
        <v>13.639507876825041</v>
      </c>
      <c r="F30684">
        <v>-0.5539683700238518</v>
      </c>
      <c r="G30684">
        <v>0</v>
      </c>
      <c r="H30684">
        <v>796875000</v>
      </c>
      <c r="I30684">
        <v>0</v>
      </c>
    </row>
    <row r="30685" spans="1:9" x14ac:dyDescent="0.25">
      <c r="A30685" s="1" t="s">
        <v>30692</v>
      </c>
      <c r="B30685">
        <v>41.226179502219793</v>
      </c>
      <c r="C30685">
        <v>56.799854455340174</v>
      </c>
      <c r="D30685">
        <v>22.113595796899961</v>
      </c>
      <c r="E30685">
        <v>34.686258658440174</v>
      </c>
      <c r="F30685">
        <v>-1</v>
      </c>
      <c r="G30685">
        <v>0</v>
      </c>
      <c r="H30685">
        <v>859375000</v>
      </c>
      <c r="I30685">
        <v>0</v>
      </c>
    </row>
    <row r="30686" spans="1:9" x14ac:dyDescent="0.25">
      <c r="A30686" s="1" t="s">
        <v>30693</v>
      </c>
      <c r="B30686">
        <v>42.455047279598901</v>
      </c>
      <c r="C30686">
        <v>64.785891147162104</v>
      </c>
      <c r="D30686">
        <v>30.069283679762528</v>
      </c>
      <c r="E30686">
        <v>34.716607467399506</v>
      </c>
      <c r="F30686">
        <v>-1</v>
      </c>
      <c r="G30686">
        <v>0</v>
      </c>
      <c r="H30686">
        <v>843750000</v>
      </c>
      <c r="I30686">
        <v>0</v>
      </c>
    </row>
    <row r="30687" spans="1:9" x14ac:dyDescent="0.25">
      <c r="A30687" s="1" t="s">
        <v>30694</v>
      </c>
      <c r="B30687">
        <v>44.269747775505778</v>
      </c>
      <c r="C30687">
        <v>68.063145974200467</v>
      </c>
      <c r="D30687">
        <v>34.446620150309251</v>
      </c>
      <c r="E30687">
        <v>33.616525823891266</v>
      </c>
      <c r="F30687">
        <v>1</v>
      </c>
      <c r="G30687">
        <v>0</v>
      </c>
      <c r="H30687">
        <v>703125000</v>
      </c>
      <c r="I30687">
        <v>0</v>
      </c>
    </row>
    <row r="30688" spans="1:9" x14ac:dyDescent="0.25">
      <c r="A30688" s="1" t="s">
        <v>30695</v>
      </c>
      <c r="B30688">
        <v>25.063756896380216</v>
      </c>
      <c r="C30688">
        <v>13.884806480927121</v>
      </c>
      <c r="D30688">
        <v>6.3380319838497492</v>
      </c>
      <c r="E30688">
        <v>7.5467744970773714</v>
      </c>
      <c r="F30688">
        <v>-1</v>
      </c>
      <c r="G30688">
        <v>0</v>
      </c>
      <c r="H30688">
        <v>375000000</v>
      </c>
      <c r="I30688">
        <v>2</v>
      </c>
    </row>
    <row r="30689" spans="1:9" x14ac:dyDescent="0.25">
      <c r="A30689" s="1" t="s">
        <v>30696</v>
      </c>
      <c r="B30689">
        <v>26.247666992902243</v>
      </c>
      <c r="C30689">
        <v>19.999813525428713</v>
      </c>
      <c r="D30689">
        <v>12.340904252243853</v>
      </c>
      <c r="E30689">
        <v>7.6589092731848538</v>
      </c>
      <c r="F30689">
        <v>1</v>
      </c>
      <c r="G30689">
        <v>0</v>
      </c>
      <c r="H30689">
        <v>343750000</v>
      </c>
      <c r="I30689">
        <v>2</v>
      </c>
    </row>
    <row r="30690" spans="1:9" x14ac:dyDescent="0.25">
      <c r="A30690" s="1" t="s">
        <v>30697</v>
      </c>
      <c r="B30690">
        <v>29.873282585101141</v>
      </c>
      <c r="C30690">
        <v>25.788096085140769</v>
      </c>
      <c r="D30690">
        <v>12.218521186026177</v>
      </c>
      <c r="E30690">
        <v>13.569574899114592</v>
      </c>
      <c r="F30690">
        <v>1</v>
      </c>
      <c r="G30690">
        <v>0</v>
      </c>
      <c r="H30690">
        <v>531250000</v>
      </c>
      <c r="I30690">
        <v>1</v>
      </c>
    </row>
    <row r="30691" spans="1:9" x14ac:dyDescent="0.25">
      <c r="A30691" s="1" t="s">
        <v>30698</v>
      </c>
      <c r="B30691">
        <v>27.936300378521004</v>
      </c>
      <c r="C30691">
        <v>26.177278776606425</v>
      </c>
      <c r="D30691">
        <v>12.277672873893927</v>
      </c>
      <c r="E30691">
        <v>13.8996059027125</v>
      </c>
      <c r="F30691">
        <v>-1</v>
      </c>
      <c r="G30691">
        <v>31.400000000000176</v>
      </c>
      <c r="H30691">
        <v>468750000</v>
      </c>
      <c r="I30691">
        <v>2</v>
      </c>
    </row>
    <row r="30692" spans="1:9" x14ac:dyDescent="0.25">
      <c r="A30692" s="1" t="s">
        <v>30699</v>
      </c>
      <c r="B30692">
        <v>33.787810774714067</v>
      </c>
      <c r="C30692">
        <v>27.267400038002545</v>
      </c>
      <c r="D30692">
        <v>15.924632673369519</v>
      </c>
      <c r="E30692">
        <v>11.342767364633019</v>
      </c>
      <c r="F30692">
        <v>0.98637443395562663</v>
      </c>
      <c r="G30692">
        <v>0</v>
      </c>
      <c r="H30692">
        <v>875000000</v>
      </c>
      <c r="I30692">
        <v>0</v>
      </c>
    </row>
    <row r="30693" spans="1:9" x14ac:dyDescent="0.25">
      <c r="A30693" s="1" t="s">
        <v>30700</v>
      </c>
      <c r="B30693">
        <v>27.07062969539211</v>
      </c>
      <c r="C30693">
        <v>19.987332927064877</v>
      </c>
      <c r="D30693">
        <v>9.2811452785988386</v>
      </c>
      <c r="E30693">
        <v>10.706187648466045</v>
      </c>
      <c r="F30693">
        <v>-1</v>
      </c>
      <c r="G30693">
        <v>0</v>
      </c>
      <c r="H30693">
        <v>500000000</v>
      </c>
      <c r="I30693">
        <v>1</v>
      </c>
    </row>
    <row r="30694" spans="1:9" x14ac:dyDescent="0.25">
      <c r="A30694" s="1" t="s">
        <v>30701</v>
      </c>
      <c r="B30694">
        <v>46.258453013955695</v>
      </c>
      <c r="C30694">
        <v>72.879237155898238</v>
      </c>
      <c r="D30694">
        <v>38.874463947630154</v>
      </c>
      <c r="E30694">
        <v>34.004773208268084</v>
      </c>
      <c r="F30694">
        <v>1</v>
      </c>
      <c r="G30694">
        <v>0</v>
      </c>
      <c r="H30694">
        <v>718750000</v>
      </c>
      <c r="I30694">
        <v>0</v>
      </c>
    </row>
    <row r="30695" spans="1:9" x14ac:dyDescent="0.25">
      <c r="A30695" s="1" t="s">
        <v>30702</v>
      </c>
      <c r="B30695">
        <v>39.741433481292724</v>
      </c>
      <c r="C30695">
        <v>54.706639896833821</v>
      </c>
      <c r="D30695">
        <v>30.37137048498597</v>
      </c>
      <c r="E30695">
        <v>24.335269411847847</v>
      </c>
      <c r="F30695">
        <v>1</v>
      </c>
      <c r="G30695">
        <v>0</v>
      </c>
      <c r="H30695">
        <v>828125000</v>
      </c>
      <c r="I30695">
        <v>0</v>
      </c>
    </row>
    <row r="30696" spans="1:9" x14ac:dyDescent="0.25">
      <c r="A30696" s="1" t="s">
        <v>30703</v>
      </c>
      <c r="B30696">
        <v>37.430019025396611</v>
      </c>
      <c r="C30696">
        <v>44.176030056800315</v>
      </c>
      <c r="D30696">
        <v>21.847384062919247</v>
      </c>
      <c r="E30696">
        <v>22.328645993881075</v>
      </c>
      <c r="F30696">
        <v>-1</v>
      </c>
      <c r="G30696">
        <v>0</v>
      </c>
      <c r="H30696">
        <v>921875000</v>
      </c>
      <c r="I30696">
        <v>0</v>
      </c>
    </row>
    <row r="30697" spans="1:9" x14ac:dyDescent="0.25">
      <c r="A30697" s="1" t="s">
        <v>30704</v>
      </c>
      <c r="B30697">
        <v>36.064102281629964</v>
      </c>
      <c r="C30697">
        <v>46.353052501131494</v>
      </c>
      <c r="D30697">
        <v>23.040029718089674</v>
      </c>
      <c r="E30697">
        <v>23.313022783041824</v>
      </c>
      <c r="F30697">
        <v>-0.99011257965991417</v>
      </c>
      <c r="G30697">
        <v>0</v>
      </c>
      <c r="H30697">
        <v>859375000</v>
      </c>
      <c r="I30697">
        <v>0</v>
      </c>
    </row>
    <row r="30698" spans="1:9" x14ac:dyDescent="0.25">
      <c r="A30698" s="1" t="s">
        <v>30705</v>
      </c>
      <c r="B30698">
        <v>32.329809421914007</v>
      </c>
      <c r="C30698">
        <v>26.750833056167259</v>
      </c>
      <c r="D30698">
        <v>14.711287065921097</v>
      </c>
      <c r="E30698">
        <v>12.039545990246191</v>
      </c>
      <c r="F30698">
        <v>0.95057519662285284</v>
      </c>
      <c r="G30698">
        <v>0</v>
      </c>
      <c r="H30698">
        <v>796875000</v>
      </c>
      <c r="I30698">
        <v>0</v>
      </c>
    </row>
    <row r="30699" spans="1:9" x14ac:dyDescent="0.25">
      <c r="A30699" s="1" t="s">
        <v>30706</v>
      </c>
      <c r="B30699">
        <v>37.237573834354578</v>
      </c>
      <c r="C30699">
        <v>47.914178686720298</v>
      </c>
      <c r="D30699">
        <v>24.429939950972056</v>
      </c>
      <c r="E30699">
        <v>23.484238735748214</v>
      </c>
      <c r="F30699">
        <v>1</v>
      </c>
      <c r="G30699">
        <v>0</v>
      </c>
      <c r="H30699">
        <v>984375000</v>
      </c>
      <c r="I30699">
        <v>0</v>
      </c>
    </row>
    <row r="30700" spans="1:9" x14ac:dyDescent="0.25">
      <c r="A30700" s="1" t="s">
        <v>30707</v>
      </c>
      <c r="B30700">
        <v>41.009280673216544</v>
      </c>
      <c r="C30700">
        <v>57.56280848978119</v>
      </c>
      <c r="D30700">
        <v>32.401929510771524</v>
      </c>
      <c r="E30700">
        <v>25.160878979009695</v>
      </c>
      <c r="F30700">
        <v>1</v>
      </c>
      <c r="G30700">
        <v>0</v>
      </c>
      <c r="H30700">
        <v>796875000</v>
      </c>
      <c r="I30700">
        <v>0</v>
      </c>
    </row>
    <row r="30701" spans="1:9" x14ac:dyDescent="0.25">
      <c r="A30701" s="1" t="s">
        <v>30708</v>
      </c>
      <c r="B30701">
        <v>37.680197130975671</v>
      </c>
      <c r="C30701">
        <v>50.468514415451587</v>
      </c>
      <c r="D30701">
        <v>28.722364347227916</v>
      </c>
      <c r="E30701">
        <v>21.746150068223635</v>
      </c>
      <c r="F30701">
        <v>0.94343199171100434</v>
      </c>
      <c r="G30701">
        <v>0</v>
      </c>
      <c r="H30701">
        <v>703125000</v>
      </c>
      <c r="I30701">
        <v>0</v>
      </c>
    </row>
    <row r="30702" spans="1:9" x14ac:dyDescent="0.25">
      <c r="A30702" s="1" t="s">
        <v>30709</v>
      </c>
      <c r="B30702">
        <v>39.303614921549773</v>
      </c>
      <c r="C30702">
        <v>54.323773170729389</v>
      </c>
      <c r="D30702">
        <v>27.691919288532311</v>
      </c>
      <c r="E30702">
        <v>26.631853882197081</v>
      </c>
      <c r="F30702">
        <v>1</v>
      </c>
      <c r="G30702">
        <v>0</v>
      </c>
      <c r="H30702">
        <v>765625000</v>
      </c>
      <c r="I30702">
        <v>0</v>
      </c>
    </row>
    <row r="30703" spans="1:9" x14ac:dyDescent="0.25">
      <c r="A30703" s="1" t="s">
        <v>30710</v>
      </c>
      <c r="B30703">
        <v>37.53368826333552</v>
      </c>
      <c r="C30703">
        <v>53.152740379833546</v>
      </c>
      <c r="D30703">
        <v>23.002179598306597</v>
      </c>
      <c r="E30703">
        <v>30.150560781526941</v>
      </c>
      <c r="F30703">
        <v>1</v>
      </c>
      <c r="G30703">
        <v>0</v>
      </c>
      <c r="H30703">
        <v>890625000</v>
      </c>
      <c r="I30703">
        <v>0</v>
      </c>
    </row>
    <row r="30704" spans="1:9" x14ac:dyDescent="0.25">
      <c r="A30704" s="1" t="s">
        <v>30711</v>
      </c>
      <c r="B30704">
        <v>25.911957946213942</v>
      </c>
      <c r="C30704">
        <v>11.74272691781044</v>
      </c>
      <c r="D30704">
        <v>5.4216951064616747</v>
      </c>
      <c r="E30704">
        <v>6.3210318113487673</v>
      </c>
      <c r="F30704">
        <v>1</v>
      </c>
      <c r="G30704">
        <v>29.300000000000146</v>
      </c>
      <c r="H30704">
        <v>406250000</v>
      </c>
      <c r="I30704">
        <v>0</v>
      </c>
    </row>
    <row r="30705" spans="1:9" x14ac:dyDescent="0.25">
      <c r="A30705" s="1" t="s">
        <v>30712</v>
      </c>
      <c r="B30705">
        <v>26.4198680057697</v>
      </c>
      <c r="C30705">
        <v>17.980054399381423</v>
      </c>
      <c r="D30705">
        <v>6.780125181400745</v>
      </c>
      <c r="E30705">
        <v>11.199929217980678</v>
      </c>
      <c r="F30705">
        <v>1</v>
      </c>
      <c r="G30705">
        <v>0</v>
      </c>
      <c r="H30705">
        <v>515625000</v>
      </c>
      <c r="I30705">
        <v>1</v>
      </c>
    </row>
    <row r="30706" spans="1:9" x14ac:dyDescent="0.25">
      <c r="A30706" s="1" t="s">
        <v>30713</v>
      </c>
      <c r="B30706">
        <v>49.143776134692644</v>
      </c>
      <c r="C30706">
        <v>78.917353350659823</v>
      </c>
      <c r="D30706">
        <v>34.090263666043853</v>
      </c>
      <c r="E30706">
        <v>44.827089684615999</v>
      </c>
      <c r="F30706">
        <v>-1</v>
      </c>
      <c r="G30706">
        <v>0</v>
      </c>
      <c r="H30706">
        <v>906250000</v>
      </c>
      <c r="I30706">
        <v>0</v>
      </c>
    </row>
    <row r="30707" spans="1:9" x14ac:dyDescent="0.25">
      <c r="A30707" s="1" t="s">
        <v>30714</v>
      </c>
      <c r="B30707">
        <v>47.468913018414533</v>
      </c>
      <c r="C30707">
        <v>81.259419214585904</v>
      </c>
      <c r="D30707">
        <v>38.351784699555218</v>
      </c>
      <c r="E30707">
        <v>42.907634515030665</v>
      </c>
      <c r="F30707">
        <v>1</v>
      </c>
      <c r="G30707">
        <v>0</v>
      </c>
      <c r="H30707">
        <v>781250000</v>
      </c>
      <c r="I30707">
        <v>0</v>
      </c>
    </row>
    <row r="30708" spans="1:9" x14ac:dyDescent="0.25">
      <c r="A30708" s="1" t="s">
        <v>30715</v>
      </c>
      <c r="B30708">
        <v>47.800442376138555</v>
      </c>
      <c r="C30708">
        <v>74.054080036773669</v>
      </c>
      <c r="D30708">
        <v>32.148033477191909</v>
      </c>
      <c r="E30708">
        <v>41.906046559581739</v>
      </c>
      <c r="F30708">
        <v>1</v>
      </c>
      <c r="G30708">
        <v>0</v>
      </c>
      <c r="H30708">
        <v>828125000</v>
      </c>
      <c r="I30708">
        <v>0</v>
      </c>
    </row>
    <row r="30709" spans="1:9" x14ac:dyDescent="0.25">
      <c r="A30709" s="1" t="s">
        <v>30716</v>
      </c>
      <c r="B30709">
        <v>48.932466398796905</v>
      </c>
      <c r="C30709">
        <v>70.32292598084301</v>
      </c>
      <c r="D30709">
        <v>36.257178657089064</v>
      </c>
      <c r="E30709">
        <v>34.065747323753932</v>
      </c>
      <c r="F30709">
        <v>-1</v>
      </c>
      <c r="G30709">
        <v>0</v>
      </c>
      <c r="H30709">
        <v>843750000</v>
      </c>
      <c r="I30709">
        <v>0</v>
      </c>
    </row>
    <row r="30710" spans="1:9" x14ac:dyDescent="0.25">
      <c r="A30710" s="1" t="s">
        <v>30717</v>
      </c>
      <c r="B30710">
        <v>37.229025885552481</v>
      </c>
      <c r="C30710">
        <v>39.966717836007589</v>
      </c>
      <c r="D30710">
        <v>18.068391922640881</v>
      </c>
      <c r="E30710">
        <v>21.898325913366691</v>
      </c>
      <c r="F30710">
        <v>-1</v>
      </c>
      <c r="G30710">
        <v>45.300000000000374</v>
      </c>
      <c r="H30710">
        <v>671875000</v>
      </c>
      <c r="I30710">
        <v>0</v>
      </c>
    </row>
    <row r="30711" spans="1:9" x14ac:dyDescent="0.25">
      <c r="A30711" s="1" t="s">
        <v>30718</v>
      </c>
      <c r="B30711">
        <v>38.033128328248409</v>
      </c>
      <c r="C30711">
        <v>42.145759764995596</v>
      </c>
      <c r="D30711">
        <v>22.567190787084968</v>
      </c>
      <c r="E30711">
        <v>19.578568977910635</v>
      </c>
      <c r="F30711">
        <v>-1</v>
      </c>
      <c r="G30711">
        <v>46.300000000000388</v>
      </c>
      <c r="H30711">
        <v>625000000</v>
      </c>
      <c r="I30711">
        <v>0</v>
      </c>
    </row>
    <row r="30712" spans="1:9" x14ac:dyDescent="0.25">
      <c r="A30712" s="1" t="s">
        <v>30719</v>
      </c>
      <c r="B30712">
        <v>44.516855863221622</v>
      </c>
      <c r="C30712">
        <v>61.542158349223108</v>
      </c>
      <c r="D30712">
        <v>25.942917709307402</v>
      </c>
      <c r="E30712">
        <v>35.599240639915699</v>
      </c>
      <c r="F30712">
        <v>-1</v>
      </c>
      <c r="G30712">
        <v>0</v>
      </c>
      <c r="H30712">
        <v>687500000</v>
      </c>
      <c r="I30712">
        <v>1</v>
      </c>
    </row>
    <row r="30713" spans="1:9" x14ac:dyDescent="0.25">
      <c r="A30713" s="1" t="s">
        <v>30720</v>
      </c>
      <c r="B30713">
        <v>44.827374730982562</v>
      </c>
      <c r="C30713">
        <v>67.622809314542238</v>
      </c>
      <c r="D30713">
        <v>28.475754773366855</v>
      </c>
      <c r="E30713">
        <v>39.147054541175393</v>
      </c>
      <c r="F30713">
        <v>1</v>
      </c>
      <c r="G30713">
        <v>56.30000000000053</v>
      </c>
      <c r="H30713">
        <v>703125000</v>
      </c>
      <c r="I30713">
        <v>0</v>
      </c>
    </row>
    <row r="30714" spans="1:9" x14ac:dyDescent="0.25">
      <c r="A30714" s="1" t="s">
        <v>30721</v>
      </c>
      <c r="B30714">
        <v>32.256420118856809</v>
      </c>
      <c r="C30714">
        <v>22.522713237869606</v>
      </c>
      <c r="D30714">
        <v>11.814747826007846</v>
      </c>
      <c r="E30714">
        <v>10.707965411861764</v>
      </c>
      <c r="F30714">
        <v>0.49912889854007503</v>
      </c>
      <c r="G30714">
        <v>0</v>
      </c>
      <c r="H30714">
        <v>828125000</v>
      </c>
      <c r="I30714">
        <v>0</v>
      </c>
    </row>
    <row r="30715" spans="1:9" x14ac:dyDescent="0.25">
      <c r="A30715" s="1" t="s">
        <v>30722</v>
      </c>
      <c r="B30715">
        <v>33.062362717045218</v>
      </c>
      <c r="C30715">
        <v>24.306788120559794</v>
      </c>
      <c r="D30715">
        <v>12.823005386336629</v>
      </c>
      <c r="E30715">
        <v>11.48378273422319</v>
      </c>
      <c r="F30715">
        <v>-1</v>
      </c>
      <c r="G30715">
        <v>0</v>
      </c>
      <c r="H30715">
        <v>781250000</v>
      </c>
      <c r="I30715">
        <v>2</v>
      </c>
    </row>
    <row r="30716" spans="1:9" x14ac:dyDescent="0.25">
      <c r="A30716" s="1" t="s">
        <v>30723</v>
      </c>
      <c r="B30716">
        <v>23.911095991110287</v>
      </c>
      <c r="C30716">
        <v>11.179993320565348</v>
      </c>
      <c r="D30716">
        <v>5.9773008663206113</v>
      </c>
      <c r="E30716">
        <v>5.2026924542447359</v>
      </c>
      <c r="F30716">
        <v>1</v>
      </c>
      <c r="G30716">
        <v>0</v>
      </c>
      <c r="H30716">
        <v>390625000</v>
      </c>
      <c r="I30716">
        <v>2</v>
      </c>
    </row>
    <row r="30717" spans="1:9" x14ac:dyDescent="0.25">
      <c r="A30717" s="1" t="s">
        <v>30724</v>
      </c>
      <c r="B30717">
        <v>23.898791119028242</v>
      </c>
      <c r="C30717">
        <v>10.028410667031913</v>
      </c>
      <c r="D30717">
        <v>2.3135942247496</v>
      </c>
      <c r="E30717">
        <v>7.71481644228232</v>
      </c>
      <c r="F30717">
        <v>-0.66758115421703224</v>
      </c>
      <c r="G30717">
        <v>0</v>
      </c>
      <c r="H30717">
        <v>390625000</v>
      </c>
      <c r="I30717">
        <v>1</v>
      </c>
    </row>
    <row r="30718" spans="1:9" x14ac:dyDescent="0.25">
      <c r="A30718" s="1" t="s">
        <v>30725</v>
      </c>
      <c r="B30718">
        <v>42.969318345762332</v>
      </c>
      <c r="C30718">
        <v>62.129780172659068</v>
      </c>
      <c r="D30718">
        <v>34.99607985209034</v>
      </c>
      <c r="E30718">
        <v>27.133700320568707</v>
      </c>
      <c r="F30718">
        <v>1</v>
      </c>
      <c r="G30718">
        <v>0</v>
      </c>
      <c r="H30718">
        <v>843750000</v>
      </c>
      <c r="I30718">
        <v>0</v>
      </c>
    </row>
    <row r="30719" spans="1:9" x14ac:dyDescent="0.25">
      <c r="A30719" s="1" t="s">
        <v>30726</v>
      </c>
      <c r="B30719">
        <v>44.959121623108601</v>
      </c>
      <c r="C30719">
        <v>57.191254699328937</v>
      </c>
      <c r="D30719">
        <v>31.855913478455889</v>
      </c>
      <c r="E30719">
        <v>25.335341220873055</v>
      </c>
      <c r="F30719">
        <v>-1</v>
      </c>
      <c r="G30719">
        <v>0</v>
      </c>
      <c r="H30719">
        <v>812500000</v>
      </c>
      <c r="I30719">
        <v>0</v>
      </c>
    </row>
    <row r="30720" spans="1:9" x14ac:dyDescent="0.25">
      <c r="A30720" s="1" t="s">
        <v>30727</v>
      </c>
      <c r="B30720">
        <v>34.944987710791395</v>
      </c>
      <c r="C30720">
        <v>34.661290332161855</v>
      </c>
      <c r="D30720">
        <v>18.838092430717385</v>
      </c>
      <c r="E30720">
        <v>15.823197901444466</v>
      </c>
      <c r="F30720">
        <v>1</v>
      </c>
      <c r="G30720">
        <v>43.000000000000341</v>
      </c>
      <c r="H30720">
        <v>500000000</v>
      </c>
      <c r="I30720">
        <v>0</v>
      </c>
    </row>
    <row r="30721" spans="1:9" x14ac:dyDescent="0.25">
      <c r="A30721" s="1" t="s">
        <v>30728</v>
      </c>
      <c r="B30721">
        <v>26.210960720057198</v>
      </c>
      <c r="C30721">
        <v>15.481049318601887</v>
      </c>
      <c r="D30721">
        <v>8.4926017680862138</v>
      </c>
      <c r="E30721">
        <v>6.9884475505156693</v>
      </c>
      <c r="F30721">
        <v>-1</v>
      </c>
      <c r="G30721">
        <v>0</v>
      </c>
      <c r="H30721">
        <v>312500000</v>
      </c>
      <c r="I30721">
        <v>2</v>
      </c>
    </row>
    <row r="30722" spans="1:9" x14ac:dyDescent="0.25">
      <c r="A30722" s="1" t="s">
        <v>30729</v>
      </c>
      <c r="B30722">
        <v>24.500000000000146</v>
      </c>
      <c r="C30722">
        <v>7.7980874464720307</v>
      </c>
      <c r="D30722">
        <v>3.9681959486915837</v>
      </c>
      <c r="E30722">
        <v>3.8298914977804572</v>
      </c>
      <c r="F30722">
        <v>-1</v>
      </c>
      <c r="G30722">
        <v>24.800000000000082</v>
      </c>
      <c r="H30722">
        <v>281250000</v>
      </c>
      <c r="I30722">
        <v>0</v>
      </c>
    </row>
    <row r="30723" spans="1:9" x14ac:dyDescent="0.25">
      <c r="A30723" s="1" t="s">
        <v>30730</v>
      </c>
      <c r="B30723">
        <v>27.703833659587175</v>
      </c>
      <c r="C30723">
        <v>17.37936677594303</v>
      </c>
      <c r="D30723">
        <v>8.7701838371797827</v>
      </c>
      <c r="E30723">
        <v>8.6091829387632473</v>
      </c>
      <c r="F30723">
        <v>-1</v>
      </c>
      <c r="G30723">
        <v>30.000000000000156</v>
      </c>
      <c r="H30723">
        <v>468750000</v>
      </c>
      <c r="I30723">
        <v>0</v>
      </c>
    </row>
    <row r="30724" spans="1:9" x14ac:dyDescent="0.25">
      <c r="A30724" s="1" t="s">
        <v>30731</v>
      </c>
      <c r="B30724">
        <v>0.1</v>
      </c>
      <c r="C30724">
        <v>0.72654252800536057</v>
      </c>
      <c r="D30724">
        <v>0.72654252800536057</v>
      </c>
      <c r="E30724">
        <v>0</v>
      </c>
      <c r="F30724">
        <v>0.72654252800536057</v>
      </c>
      <c r="G30724">
        <v>0</v>
      </c>
      <c r="H30724">
        <v>0</v>
      </c>
      <c r="I30724">
        <v>2</v>
      </c>
    </row>
    <row r="30725" spans="1:9" x14ac:dyDescent="0.25">
      <c r="A30725" s="1" t="s">
        <v>30732</v>
      </c>
      <c r="B30725">
        <v>0.1</v>
      </c>
      <c r="C30725">
        <v>0.30563944685744726</v>
      </c>
      <c r="D30725">
        <v>0</v>
      </c>
      <c r="E30725">
        <v>0.30563944685744726</v>
      </c>
      <c r="F30725">
        <v>-0.30563944685744726</v>
      </c>
      <c r="G30725">
        <v>0</v>
      </c>
      <c r="H30725">
        <v>0</v>
      </c>
      <c r="I30725">
        <v>1</v>
      </c>
    </row>
    <row r="30726" spans="1:9" x14ac:dyDescent="0.25">
      <c r="A30726" s="1" t="s">
        <v>30733</v>
      </c>
      <c r="B30726">
        <v>23.099999999999962</v>
      </c>
      <c r="C30726">
        <v>5.9606715061559186</v>
      </c>
      <c r="D30726">
        <v>2.8747379174782672</v>
      </c>
      <c r="E30726">
        <v>3.0859335886776602</v>
      </c>
      <c r="F30726">
        <v>1</v>
      </c>
      <c r="G30726">
        <v>23.400000000000063</v>
      </c>
      <c r="H30726">
        <v>328125000</v>
      </c>
      <c r="I30726">
        <v>0</v>
      </c>
    </row>
    <row r="30727" spans="1:9" x14ac:dyDescent="0.25">
      <c r="A30727" s="1" t="s">
        <v>30734</v>
      </c>
      <c r="B30727">
        <v>23.100000000000065</v>
      </c>
      <c r="C30727">
        <v>5.9430338777782499</v>
      </c>
      <c r="D30727">
        <v>2.8652711806857134</v>
      </c>
      <c r="E30727">
        <v>3.0777626970925449</v>
      </c>
      <c r="F30727">
        <v>1</v>
      </c>
      <c r="G30727">
        <v>23.400000000000063</v>
      </c>
      <c r="H30727">
        <v>312500000</v>
      </c>
      <c r="I30727">
        <v>0</v>
      </c>
    </row>
    <row r="30728" spans="1:9" x14ac:dyDescent="0.25">
      <c r="A30728" s="1" t="s">
        <v>30735</v>
      </c>
      <c r="B30728">
        <v>23.499999999999943</v>
      </c>
      <c r="C30728">
        <v>6.4264234670464981</v>
      </c>
      <c r="D30728">
        <v>3.0995316673743303</v>
      </c>
      <c r="E30728">
        <v>3.3268917996721803</v>
      </c>
      <c r="F30728">
        <v>1</v>
      </c>
      <c r="G30728">
        <v>23.800000000000068</v>
      </c>
      <c r="H30728">
        <v>343750000</v>
      </c>
      <c r="I30728">
        <v>0</v>
      </c>
    </row>
    <row r="30729" spans="1:9" x14ac:dyDescent="0.25">
      <c r="A30729" s="1" t="s">
        <v>30736</v>
      </c>
      <c r="B30729">
        <v>23.499999999999812</v>
      </c>
      <c r="C30729">
        <v>6.4366578027797923</v>
      </c>
      <c r="D30729">
        <v>3.1039584584111575</v>
      </c>
      <c r="E30729">
        <v>3.3326993443686392</v>
      </c>
      <c r="F30729">
        <v>1</v>
      </c>
      <c r="G30729">
        <v>23.800000000000068</v>
      </c>
      <c r="H30729">
        <v>203125000</v>
      </c>
      <c r="I30729">
        <v>0</v>
      </c>
    </row>
    <row r="30730" spans="1:9" x14ac:dyDescent="0.25">
      <c r="A30730" s="1" t="s">
        <v>30737</v>
      </c>
      <c r="B30730">
        <v>30.889909589959831</v>
      </c>
      <c r="C30730">
        <v>23.860645581806139</v>
      </c>
      <c r="D30730">
        <v>15.164688715488021</v>
      </c>
      <c r="E30730">
        <v>8.6959568663181273</v>
      </c>
      <c r="F30730">
        <v>1</v>
      </c>
      <c r="G30730">
        <v>35.20000000000023</v>
      </c>
      <c r="H30730">
        <v>578125000</v>
      </c>
      <c r="I30730">
        <v>0</v>
      </c>
    </row>
    <row r="30731" spans="1:9" x14ac:dyDescent="0.25">
      <c r="A30731" s="1" t="s">
        <v>30738</v>
      </c>
      <c r="B30731">
        <v>31.492522133766705</v>
      </c>
      <c r="C30731">
        <v>24.815519307378494</v>
      </c>
      <c r="D30731">
        <v>15.64281854710741</v>
      </c>
      <c r="E30731">
        <v>9.172700760271093</v>
      </c>
      <c r="F30731">
        <v>1</v>
      </c>
      <c r="G30731">
        <v>35.600000000000236</v>
      </c>
      <c r="H30731">
        <v>468750000</v>
      </c>
      <c r="I30731">
        <v>0</v>
      </c>
    </row>
    <row r="30732" spans="1:9" x14ac:dyDescent="0.25">
      <c r="A30732" s="1" t="s">
        <v>30739</v>
      </c>
      <c r="B30732">
        <v>23.300000000000161</v>
      </c>
      <c r="C30732">
        <v>5.9743511254038033</v>
      </c>
      <c r="D30732">
        <v>3.0912940276635585</v>
      </c>
      <c r="E30732">
        <v>2.8830570977402497</v>
      </c>
      <c r="F30732">
        <v>-1</v>
      </c>
      <c r="G30732">
        <v>23.600000000000065</v>
      </c>
      <c r="H30732">
        <v>296875000</v>
      </c>
      <c r="I30732">
        <v>0</v>
      </c>
    </row>
    <row r="30733" spans="1:9" x14ac:dyDescent="0.25">
      <c r="A30733" s="1" t="s">
        <v>30740</v>
      </c>
      <c r="B30733">
        <v>0.05</v>
      </c>
      <c r="C30733">
        <v>0.36327126400268028</v>
      </c>
      <c r="D30733">
        <v>0</v>
      </c>
      <c r="E30733">
        <v>0.36327126400268028</v>
      </c>
      <c r="F30733">
        <v>-0.36327126400268028</v>
      </c>
      <c r="G30733">
        <v>0</v>
      </c>
      <c r="H30733">
        <v>0</v>
      </c>
      <c r="I30733">
        <v>1</v>
      </c>
    </row>
    <row r="30734" spans="1:9" x14ac:dyDescent="0.25">
      <c r="A30734" s="1" t="s">
        <v>30741</v>
      </c>
      <c r="B30734">
        <v>23.699999999999935</v>
      </c>
      <c r="C30734">
        <v>6.4761940416118371</v>
      </c>
      <c r="D30734">
        <v>3.349238882247068</v>
      </c>
      <c r="E30734">
        <v>3.1269551593647833</v>
      </c>
      <c r="F30734">
        <v>-1</v>
      </c>
      <c r="G30734">
        <v>24.000000000000071</v>
      </c>
      <c r="H30734">
        <v>500000000</v>
      </c>
      <c r="I30734">
        <v>0</v>
      </c>
    </row>
    <row r="30735" spans="1:9" x14ac:dyDescent="0.25">
      <c r="A30735" s="1" t="s">
        <v>30742</v>
      </c>
      <c r="B30735">
        <v>23.69999999999996</v>
      </c>
      <c r="C30735">
        <v>6.4522829771235264</v>
      </c>
      <c r="D30735">
        <v>3.3377968054673612</v>
      </c>
      <c r="E30735">
        <v>3.1144861716561851</v>
      </c>
      <c r="F30735">
        <v>-1</v>
      </c>
      <c r="G30735">
        <v>24.000000000000071</v>
      </c>
      <c r="H30735">
        <v>312500000</v>
      </c>
      <c r="I30735">
        <v>0</v>
      </c>
    </row>
    <row r="30736" spans="1:9" x14ac:dyDescent="0.25">
      <c r="A30736" s="1" t="s">
        <v>30743</v>
      </c>
      <c r="B30736">
        <v>21.350000000000048</v>
      </c>
      <c r="C30736">
        <v>16.072194474877715</v>
      </c>
      <c r="D30736">
        <v>8.0079449431499299</v>
      </c>
      <c r="E30736">
        <v>8.0642495317277891</v>
      </c>
      <c r="F30736">
        <v>-1</v>
      </c>
      <c r="G30736">
        <v>22.50000000000005</v>
      </c>
      <c r="H30736">
        <v>343750000</v>
      </c>
      <c r="I30736">
        <v>0</v>
      </c>
    </row>
    <row r="30737" spans="1:9" x14ac:dyDescent="0.25">
      <c r="A30737" s="1" t="s">
        <v>30744</v>
      </c>
      <c r="B30737">
        <v>21.150000000000048</v>
      </c>
      <c r="C30737">
        <v>23.469537847413335</v>
      </c>
      <c r="D30737">
        <v>11.7074258852141</v>
      </c>
      <c r="E30737">
        <v>11.762111962199228</v>
      </c>
      <c r="F30737">
        <v>-1</v>
      </c>
      <c r="G30737">
        <v>21.500000000000036</v>
      </c>
      <c r="H30737">
        <v>312500000</v>
      </c>
      <c r="I30737">
        <v>0</v>
      </c>
    </row>
    <row r="30738" spans="1:9" x14ac:dyDescent="0.25">
      <c r="A30738" s="1" t="s">
        <v>30745</v>
      </c>
      <c r="B30738">
        <v>24.749999999999943</v>
      </c>
      <c r="C30738">
        <v>7.6305970296800618</v>
      </c>
      <c r="D30738">
        <v>3.8976801258411133</v>
      </c>
      <c r="E30738">
        <v>3.7329169038389645</v>
      </c>
      <c r="F30738">
        <v>-1</v>
      </c>
      <c r="G30738">
        <v>24.700000000000081</v>
      </c>
      <c r="H30738">
        <v>390625000</v>
      </c>
      <c r="I30738">
        <v>0</v>
      </c>
    </row>
    <row r="30739" spans="1:9" x14ac:dyDescent="0.25">
      <c r="A30739" s="1" t="s">
        <v>30746</v>
      </c>
      <c r="B30739">
        <v>27.884161457336091</v>
      </c>
      <c r="C30739">
        <v>16.498045755979071</v>
      </c>
      <c r="D30739">
        <v>11.486105518236444</v>
      </c>
      <c r="E30739">
        <v>5.0119402377426354</v>
      </c>
      <c r="F30739">
        <v>-1</v>
      </c>
      <c r="G30739">
        <v>29.500000000000149</v>
      </c>
      <c r="H30739">
        <v>406250000</v>
      </c>
      <c r="I30739">
        <v>0</v>
      </c>
    </row>
    <row r="30740" spans="1:9" x14ac:dyDescent="0.25">
      <c r="A30740" s="1" t="s">
        <v>30747</v>
      </c>
      <c r="B30740">
        <v>21.350000000000041</v>
      </c>
      <c r="C30740">
        <v>3.918637590739547</v>
      </c>
      <c r="D30740">
        <v>1.8809871769711326</v>
      </c>
      <c r="E30740">
        <v>2.0376504137684144</v>
      </c>
      <c r="F30740">
        <v>1</v>
      </c>
      <c r="G30740">
        <v>21.300000000000033</v>
      </c>
      <c r="H30740">
        <v>218750000</v>
      </c>
      <c r="I30740">
        <v>0</v>
      </c>
    </row>
    <row r="30741" spans="1:9" x14ac:dyDescent="0.25">
      <c r="A30741" s="1" t="s">
        <v>30748</v>
      </c>
      <c r="B30741">
        <v>21.450000000000056</v>
      </c>
      <c r="C30741">
        <v>3.9211816373761459</v>
      </c>
      <c r="D30741">
        <v>1.8811816296689474</v>
      </c>
      <c r="E30741">
        <v>2.0400000077071985</v>
      </c>
      <c r="F30741">
        <v>1</v>
      </c>
      <c r="G30741">
        <v>21.400000000000034</v>
      </c>
      <c r="H30741">
        <v>234375000</v>
      </c>
      <c r="I30741">
        <v>0</v>
      </c>
    </row>
    <row r="30742" spans="1:9" x14ac:dyDescent="0.25">
      <c r="A30742" s="1" t="s">
        <v>30749</v>
      </c>
      <c r="B30742">
        <v>22.399999999999835</v>
      </c>
      <c r="C30742">
        <v>5.4944851874087268</v>
      </c>
      <c r="D30742">
        <v>2.6561370233414134</v>
      </c>
      <c r="E30742">
        <v>2.8383481640673178</v>
      </c>
      <c r="F30742">
        <v>1</v>
      </c>
      <c r="G30742">
        <v>22.700000000000053</v>
      </c>
      <c r="H30742">
        <v>265625000</v>
      </c>
      <c r="I30742">
        <v>0</v>
      </c>
    </row>
    <row r="30743" spans="1:9" x14ac:dyDescent="0.25">
      <c r="A30743" s="1" t="s">
        <v>30750</v>
      </c>
      <c r="B30743">
        <v>22.399999999999842</v>
      </c>
      <c r="C30743">
        <v>5.5006380342676104</v>
      </c>
      <c r="D30743">
        <v>2.6580736761420782</v>
      </c>
      <c r="E30743">
        <v>2.8425643581255486</v>
      </c>
      <c r="F30743">
        <v>1</v>
      </c>
      <c r="G30743">
        <v>22.700000000000053</v>
      </c>
      <c r="H30743">
        <v>406250000</v>
      </c>
      <c r="I30743">
        <v>0</v>
      </c>
    </row>
    <row r="30744" spans="1:9" x14ac:dyDescent="0.25">
      <c r="A30744" s="1" t="s">
        <v>30751</v>
      </c>
      <c r="B30744">
        <v>22.799999999999827</v>
      </c>
      <c r="C30744">
        <v>5.622327396759677</v>
      </c>
      <c r="D30744">
        <v>2.711500199322495</v>
      </c>
      <c r="E30744">
        <v>2.9108271974371873</v>
      </c>
      <c r="F30744">
        <v>1</v>
      </c>
      <c r="G30744">
        <v>23.100000000000058</v>
      </c>
      <c r="H30744">
        <v>312500000</v>
      </c>
      <c r="I30744">
        <v>0</v>
      </c>
    </row>
    <row r="30745" spans="1:9" x14ac:dyDescent="0.25">
      <c r="A30745" s="1" t="s">
        <v>30752</v>
      </c>
      <c r="B30745">
        <v>22.799999999999834</v>
      </c>
      <c r="C30745">
        <v>5.6174698355336989</v>
      </c>
      <c r="D30745">
        <v>2.7079006107513699</v>
      </c>
      <c r="E30745">
        <v>2.909569224782337</v>
      </c>
      <c r="F30745">
        <v>1</v>
      </c>
      <c r="G30745">
        <v>23.100000000000058</v>
      </c>
      <c r="H30745">
        <v>312500000</v>
      </c>
      <c r="I30745">
        <v>0</v>
      </c>
    </row>
    <row r="30746" spans="1:9" x14ac:dyDescent="0.25">
      <c r="A30746" s="1" t="s">
        <v>30753</v>
      </c>
      <c r="B30746">
        <v>32.756652026524996</v>
      </c>
      <c r="C30746">
        <v>36.715243343396104</v>
      </c>
      <c r="D30746">
        <v>21.606668068060866</v>
      </c>
      <c r="E30746">
        <v>15.108575275335232</v>
      </c>
      <c r="F30746">
        <v>1</v>
      </c>
      <c r="G30746">
        <v>37.30000000000026</v>
      </c>
      <c r="H30746">
        <v>562500000</v>
      </c>
      <c r="I30746">
        <v>0</v>
      </c>
    </row>
    <row r="30747" spans="1:9" x14ac:dyDescent="0.25">
      <c r="A30747" s="1" t="s">
        <v>30754</v>
      </c>
      <c r="B30747">
        <v>31.091293342298414</v>
      </c>
      <c r="C30747">
        <v>29.790012514292695</v>
      </c>
      <c r="D30747">
        <v>18.145019539319428</v>
      </c>
      <c r="E30747">
        <v>11.644992974973274</v>
      </c>
      <c r="F30747">
        <v>1</v>
      </c>
      <c r="G30747">
        <v>35.800000000000239</v>
      </c>
      <c r="H30747">
        <v>437500000</v>
      </c>
      <c r="I30747">
        <v>0</v>
      </c>
    </row>
    <row r="30748" spans="1:9" x14ac:dyDescent="0.25">
      <c r="A30748" s="1" t="s">
        <v>30755</v>
      </c>
      <c r="B30748">
        <v>32.406992424390779</v>
      </c>
      <c r="C30748">
        <v>33.721693323419245</v>
      </c>
      <c r="D30748">
        <v>16.743021624678011</v>
      </c>
      <c r="E30748">
        <v>16.978671698741188</v>
      </c>
      <c r="F30748">
        <v>1</v>
      </c>
      <c r="G30748">
        <v>36.500000000000249</v>
      </c>
      <c r="H30748">
        <v>468750000</v>
      </c>
      <c r="I30748">
        <v>0</v>
      </c>
    </row>
    <row r="30749" spans="1:9" x14ac:dyDescent="0.25">
      <c r="A30749" s="1" t="s">
        <v>30756</v>
      </c>
      <c r="B30749">
        <v>32.07134277687458</v>
      </c>
      <c r="C30749">
        <v>26.123018693432947</v>
      </c>
      <c r="D30749">
        <v>12.94855037735895</v>
      </c>
      <c r="E30749">
        <v>13.174468316073991</v>
      </c>
      <c r="F30749">
        <v>1</v>
      </c>
      <c r="G30749">
        <v>37.100000000000257</v>
      </c>
      <c r="H30749">
        <v>421875000</v>
      </c>
      <c r="I30749">
        <v>0</v>
      </c>
    </row>
    <row r="30750" spans="1:9" x14ac:dyDescent="0.25">
      <c r="A30750" s="1" t="s">
        <v>30757</v>
      </c>
      <c r="B30750">
        <v>0.1</v>
      </c>
      <c r="C30750">
        <v>0.72654252800536057</v>
      </c>
      <c r="D30750">
        <v>0</v>
      </c>
      <c r="E30750">
        <v>0.72654252800536057</v>
      </c>
      <c r="F30750">
        <v>-0.72654252800536057</v>
      </c>
      <c r="G30750">
        <v>0</v>
      </c>
      <c r="H30750">
        <v>0</v>
      </c>
      <c r="I30750">
        <v>2</v>
      </c>
    </row>
    <row r="30751" spans="1:9" x14ac:dyDescent="0.25">
      <c r="A30751" s="1" t="s">
        <v>30758</v>
      </c>
      <c r="B30751">
        <v>0.05</v>
      </c>
      <c r="C30751">
        <v>0.36327126400268028</v>
      </c>
      <c r="D30751">
        <v>0</v>
      </c>
      <c r="E30751">
        <v>0.36327126400268028</v>
      </c>
      <c r="F30751">
        <v>-0.36327126400268028</v>
      </c>
      <c r="G30751">
        <v>0</v>
      </c>
      <c r="H30751">
        <v>0</v>
      </c>
      <c r="I30751">
        <v>2</v>
      </c>
    </row>
    <row r="30752" spans="1:9" x14ac:dyDescent="0.25">
      <c r="A30752" s="1" t="s">
        <v>30759</v>
      </c>
      <c r="B30752">
        <v>0.05</v>
      </c>
      <c r="C30752">
        <v>0.36327126400268028</v>
      </c>
      <c r="D30752">
        <v>0.36327126400268028</v>
      </c>
      <c r="E30752">
        <v>0</v>
      </c>
      <c r="F30752">
        <v>0.36327126400268028</v>
      </c>
      <c r="G30752">
        <v>0</v>
      </c>
      <c r="H30752">
        <v>0</v>
      </c>
      <c r="I30752">
        <v>2</v>
      </c>
    </row>
    <row r="30753" spans="1:9" x14ac:dyDescent="0.25">
      <c r="A30753" s="1" t="s">
        <v>30760</v>
      </c>
      <c r="B30753">
        <v>0.1</v>
      </c>
      <c r="C30753">
        <v>0.56604433914906327</v>
      </c>
      <c r="D30753">
        <v>0.56604433914906327</v>
      </c>
      <c r="E30753">
        <v>0</v>
      </c>
      <c r="F30753">
        <v>0.56604433914906327</v>
      </c>
      <c r="G30753">
        <v>0</v>
      </c>
      <c r="H30753">
        <v>15625000</v>
      </c>
      <c r="I30753">
        <v>1</v>
      </c>
    </row>
    <row r="30754" spans="1:9" x14ac:dyDescent="0.25">
      <c r="A30754" s="1" t="s">
        <v>30761</v>
      </c>
      <c r="B30754">
        <v>24.35000000000014</v>
      </c>
      <c r="C30754">
        <v>7.2369996401125469</v>
      </c>
      <c r="D30754">
        <v>6.8161933338051561</v>
      </c>
      <c r="E30754">
        <v>0.42080630630739124</v>
      </c>
      <c r="F30754">
        <v>1</v>
      </c>
      <c r="G30754">
        <v>24.300000000000075</v>
      </c>
      <c r="H30754">
        <v>375000000</v>
      </c>
      <c r="I30754">
        <v>0</v>
      </c>
    </row>
    <row r="30755" spans="1:9" x14ac:dyDescent="0.25">
      <c r="A30755" s="1" t="s">
        <v>30762</v>
      </c>
      <c r="B30755">
        <v>28.282125800509103</v>
      </c>
      <c r="C30755">
        <v>23.096525106891953</v>
      </c>
      <c r="D30755">
        <v>14.755631402602564</v>
      </c>
      <c r="E30755">
        <v>8.3408937042893818</v>
      </c>
      <c r="F30755">
        <v>1</v>
      </c>
      <c r="G30755">
        <v>30.200000000000159</v>
      </c>
      <c r="H30755">
        <v>578125000</v>
      </c>
      <c r="I30755">
        <v>0</v>
      </c>
    </row>
    <row r="30756" spans="1:9" x14ac:dyDescent="0.25">
      <c r="A30756" s="1" t="s">
        <v>30763</v>
      </c>
      <c r="B30756">
        <v>22.899999999999842</v>
      </c>
      <c r="C30756">
        <v>5.7599893285006862</v>
      </c>
      <c r="D30756">
        <v>2.950015508466965</v>
      </c>
      <c r="E30756">
        <v>2.8099738200337252</v>
      </c>
      <c r="F30756">
        <v>-0.9345563997234958</v>
      </c>
      <c r="G30756">
        <v>22.800000000000054</v>
      </c>
      <c r="H30756">
        <v>328125000</v>
      </c>
      <c r="I30756">
        <v>0</v>
      </c>
    </row>
    <row r="30757" spans="1:9" x14ac:dyDescent="0.25">
      <c r="A30757" s="1" t="s">
        <v>30764</v>
      </c>
      <c r="B30757">
        <v>23.494478740862593</v>
      </c>
      <c r="C30757">
        <v>10.925084189490439</v>
      </c>
      <c r="D30757">
        <v>5.5343931251056393</v>
      </c>
      <c r="E30757">
        <v>5.3906910643848001</v>
      </c>
      <c r="F30757">
        <v>-1</v>
      </c>
      <c r="G30757">
        <v>23.800000000000068</v>
      </c>
      <c r="H30757">
        <v>250000000</v>
      </c>
      <c r="I30757">
        <v>0</v>
      </c>
    </row>
    <row r="30758" spans="1:9" x14ac:dyDescent="0.25">
      <c r="A30758" s="1" t="s">
        <v>30765</v>
      </c>
      <c r="B30758">
        <v>22.599999999999937</v>
      </c>
      <c r="C30758">
        <v>5.9525539270814907</v>
      </c>
      <c r="D30758">
        <v>3.0518342944538372</v>
      </c>
      <c r="E30758">
        <v>2.9007196326276672</v>
      </c>
      <c r="F30758">
        <v>-0.96911889281150065</v>
      </c>
      <c r="G30758">
        <v>22.50000000000005</v>
      </c>
      <c r="H30758">
        <v>328125000</v>
      </c>
      <c r="I30758">
        <v>0</v>
      </c>
    </row>
    <row r="30759" spans="1:9" x14ac:dyDescent="0.25">
      <c r="A30759" s="1" t="s">
        <v>30766</v>
      </c>
      <c r="B30759">
        <v>22.60000000000008</v>
      </c>
      <c r="C30759">
        <v>4.634361416355679</v>
      </c>
      <c r="D30759">
        <v>2.3947249793177452</v>
      </c>
      <c r="E30759">
        <v>2.2396364370379356</v>
      </c>
      <c r="F30759">
        <v>-0.74642773465263401</v>
      </c>
      <c r="G30759">
        <v>22.50000000000005</v>
      </c>
      <c r="H30759">
        <v>296875000</v>
      </c>
      <c r="I30759">
        <v>0</v>
      </c>
    </row>
    <row r="30760" spans="1:9" x14ac:dyDescent="0.25">
      <c r="A30760" s="1" t="s">
        <v>30767</v>
      </c>
      <c r="B30760">
        <v>24.30000000000009</v>
      </c>
      <c r="C30760">
        <v>6.5748075134035195</v>
      </c>
      <c r="D30760">
        <v>3.1598457820939077</v>
      </c>
      <c r="E30760">
        <v>3.4149617313096177</v>
      </c>
      <c r="F30760">
        <v>1</v>
      </c>
      <c r="G30760">
        <v>24.60000000000008</v>
      </c>
      <c r="H30760">
        <v>281250000</v>
      </c>
      <c r="I30760">
        <v>0</v>
      </c>
    </row>
    <row r="30761" spans="1:9" x14ac:dyDescent="0.25">
      <c r="A30761" s="1" t="s">
        <v>30768</v>
      </c>
      <c r="B30761">
        <v>24.299999999999944</v>
      </c>
      <c r="C30761">
        <v>6.5585511255580844</v>
      </c>
      <c r="D30761">
        <v>3.1504721092760475</v>
      </c>
      <c r="E30761">
        <v>3.4080790162820449</v>
      </c>
      <c r="F30761">
        <v>1</v>
      </c>
      <c r="G30761">
        <v>24.60000000000008</v>
      </c>
      <c r="H30761">
        <v>328125000</v>
      </c>
      <c r="I30761">
        <v>0</v>
      </c>
    </row>
    <row r="30762" spans="1:9" x14ac:dyDescent="0.25">
      <c r="A30762" s="1" t="s">
        <v>30769</v>
      </c>
      <c r="B30762">
        <v>21.549999999999859</v>
      </c>
      <c r="C30762">
        <v>4.0002897660760359</v>
      </c>
      <c r="D30762">
        <v>2.0781108354521689</v>
      </c>
      <c r="E30762">
        <v>1.9221789306238701</v>
      </c>
      <c r="F30762">
        <v>-1</v>
      </c>
      <c r="G30762">
        <v>21.500000000000036</v>
      </c>
      <c r="H30762">
        <v>312500000</v>
      </c>
      <c r="I30762">
        <v>0</v>
      </c>
    </row>
    <row r="30763" spans="1:9" x14ac:dyDescent="0.25">
      <c r="A30763" s="1" t="s">
        <v>30770</v>
      </c>
      <c r="B30763">
        <v>21.549999999999866</v>
      </c>
      <c r="C30763">
        <v>3.9917008396936557</v>
      </c>
      <c r="D30763">
        <v>2.0747159185666844</v>
      </c>
      <c r="E30763">
        <v>1.9169849211269714</v>
      </c>
      <c r="F30763">
        <v>-1</v>
      </c>
      <c r="G30763">
        <v>21.500000000000036</v>
      </c>
      <c r="H30763">
        <v>234375000</v>
      </c>
      <c r="I30763">
        <v>0</v>
      </c>
    </row>
    <row r="30764" spans="1:9" x14ac:dyDescent="0.25">
      <c r="A30764" s="1" t="s">
        <v>30771</v>
      </c>
      <c r="B30764">
        <v>22.500000000000064</v>
      </c>
      <c r="C30764">
        <v>5.7302243316734103</v>
      </c>
      <c r="D30764">
        <v>2.9548249506469495</v>
      </c>
      <c r="E30764">
        <v>2.7753993810264603</v>
      </c>
      <c r="F30764">
        <v>-1</v>
      </c>
      <c r="G30764">
        <v>22.800000000000054</v>
      </c>
      <c r="H30764">
        <v>375000000</v>
      </c>
      <c r="I30764">
        <v>0</v>
      </c>
    </row>
    <row r="30765" spans="1:9" x14ac:dyDescent="0.25">
      <c r="A30765" s="1" t="s">
        <v>30772</v>
      </c>
      <c r="B30765">
        <v>22.600000000000069</v>
      </c>
      <c r="C30765">
        <v>5.7151882672996734</v>
      </c>
      <c r="D30765">
        <v>2.9482240645508364</v>
      </c>
      <c r="E30765">
        <v>2.7669642027488401</v>
      </c>
      <c r="F30765">
        <v>-1</v>
      </c>
      <c r="G30765">
        <v>22.900000000000055</v>
      </c>
      <c r="H30765">
        <v>250000000</v>
      </c>
      <c r="I30765">
        <v>0</v>
      </c>
    </row>
    <row r="30766" spans="1:9" x14ac:dyDescent="0.25">
      <c r="A30766" s="1" t="s">
        <v>30773</v>
      </c>
      <c r="B30766">
        <v>22.899999999999824</v>
      </c>
      <c r="C30766">
        <v>6.0803379646349143</v>
      </c>
      <c r="D30766">
        <v>3.1373804056304087</v>
      </c>
      <c r="E30766">
        <v>2.9429575590045087</v>
      </c>
      <c r="F30766">
        <v>-1</v>
      </c>
      <c r="G30766">
        <v>23.20000000000006</v>
      </c>
      <c r="H30766">
        <v>250000000</v>
      </c>
      <c r="I30766">
        <v>0</v>
      </c>
    </row>
    <row r="30767" spans="1:9" x14ac:dyDescent="0.25">
      <c r="A30767" s="1" t="s">
        <v>30774</v>
      </c>
      <c r="B30767">
        <v>22.900000000000158</v>
      </c>
      <c r="C30767">
        <v>6.0636436031115419</v>
      </c>
      <c r="D30767">
        <v>3.1299387502568918</v>
      </c>
      <c r="E30767">
        <v>2.9337048528546599</v>
      </c>
      <c r="F30767">
        <v>-1</v>
      </c>
      <c r="G30767">
        <v>23.20000000000006</v>
      </c>
      <c r="H30767">
        <v>343750000</v>
      </c>
      <c r="I30767">
        <v>0</v>
      </c>
    </row>
    <row r="30768" spans="1:9" x14ac:dyDescent="0.25">
      <c r="A30768" s="1" t="s">
        <v>30775</v>
      </c>
      <c r="B30768">
        <v>21.049999999999905</v>
      </c>
      <c r="C30768">
        <v>3.3253899126936237</v>
      </c>
      <c r="D30768">
        <v>1.7304626343581075</v>
      </c>
      <c r="E30768">
        <v>1.5949272783355162</v>
      </c>
      <c r="F30768">
        <v>-1</v>
      </c>
      <c r="G30768">
        <v>21.000000000000028</v>
      </c>
      <c r="H30768">
        <v>296875000</v>
      </c>
      <c r="I30768">
        <v>0</v>
      </c>
    </row>
    <row r="30769" spans="1:9" x14ac:dyDescent="0.25">
      <c r="A30769" s="1" t="s">
        <v>30776</v>
      </c>
      <c r="B30769">
        <v>21.049999999999901</v>
      </c>
      <c r="C30769">
        <v>3.3554235887448214</v>
      </c>
      <c r="D30769">
        <v>1.7471132966866976</v>
      </c>
      <c r="E30769">
        <v>1.6083102920581238</v>
      </c>
      <c r="F30769">
        <v>-1</v>
      </c>
      <c r="G30769">
        <v>21.000000000000028</v>
      </c>
      <c r="H30769">
        <v>328125000</v>
      </c>
      <c r="I30769">
        <v>0</v>
      </c>
    </row>
    <row r="30770" spans="1:9" x14ac:dyDescent="0.25">
      <c r="A30770" s="1" t="s">
        <v>30777</v>
      </c>
      <c r="B30770">
        <v>21.44260852143368</v>
      </c>
      <c r="C30770">
        <v>9.0929692933982693</v>
      </c>
      <c r="D30770">
        <v>4.6288557194227913</v>
      </c>
      <c r="E30770">
        <v>4.4641135739754736</v>
      </c>
      <c r="F30770">
        <v>-1</v>
      </c>
      <c r="G30770">
        <v>21.500000000000036</v>
      </c>
      <c r="H30770">
        <v>390625000</v>
      </c>
      <c r="I30770">
        <v>0</v>
      </c>
    </row>
    <row r="30771" spans="1:9" x14ac:dyDescent="0.25">
      <c r="A30771" s="1" t="s">
        <v>30778</v>
      </c>
      <c r="B30771">
        <v>24.90761266330103</v>
      </c>
      <c r="C30771">
        <v>14.501709914507366</v>
      </c>
      <c r="D30771">
        <v>7.3437909604015399</v>
      </c>
      <c r="E30771">
        <v>7.1579189541058295</v>
      </c>
      <c r="F30771">
        <v>-0.97359215932158749</v>
      </c>
      <c r="G30771">
        <v>27.100000000000115</v>
      </c>
      <c r="H30771">
        <v>375000000</v>
      </c>
      <c r="I30771">
        <v>0</v>
      </c>
    </row>
    <row r="30772" spans="1:9" x14ac:dyDescent="0.25">
      <c r="A30772" s="1" t="s">
        <v>30779</v>
      </c>
      <c r="B30772">
        <v>20.999999999999943</v>
      </c>
      <c r="C30772">
        <v>1.9201456835569068</v>
      </c>
      <c r="D30772">
        <v>0.84634631732424781</v>
      </c>
      <c r="E30772">
        <v>1.073799366232659</v>
      </c>
      <c r="F30772">
        <v>0.30378892839243576</v>
      </c>
      <c r="G30772">
        <v>20.900000000000027</v>
      </c>
      <c r="H30772">
        <v>296875000</v>
      </c>
      <c r="I30772">
        <v>0</v>
      </c>
    </row>
    <row r="30773" spans="1:9" x14ac:dyDescent="0.25">
      <c r="A30773" s="1" t="s">
        <v>30780</v>
      </c>
      <c r="B30773">
        <v>20.999999999999915</v>
      </c>
      <c r="C30773">
        <v>1.9357542508535972</v>
      </c>
      <c r="D30773">
        <v>0.85334258521956174</v>
      </c>
      <c r="E30773">
        <v>1.0824116656340355</v>
      </c>
      <c r="F30773">
        <v>0.3495750552897805</v>
      </c>
      <c r="G30773">
        <v>20.900000000000027</v>
      </c>
      <c r="H30773">
        <v>296875000</v>
      </c>
      <c r="I30773">
        <v>0</v>
      </c>
    </row>
    <row r="30774" spans="1:9" x14ac:dyDescent="0.25">
      <c r="A30774" s="1" t="s">
        <v>30781</v>
      </c>
      <c r="B30774">
        <v>21.400000000000052</v>
      </c>
      <c r="C30774">
        <v>1.6222410239080762</v>
      </c>
      <c r="D30774">
        <v>0.68294185422753984</v>
      </c>
      <c r="E30774">
        <v>0.93929916968053639</v>
      </c>
      <c r="F30774">
        <v>5.9631442939765744E-2</v>
      </c>
      <c r="G30774">
        <v>21.300000000000033</v>
      </c>
      <c r="H30774">
        <v>250000000</v>
      </c>
      <c r="I30774">
        <v>0</v>
      </c>
    </row>
    <row r="30775" spans="1:9" x14ac:dyDescent="0.25">
      <c r="A30775" s="1" t="s">
        <v>30782</v>
      </c>
      <c r="B30775">
        <v>21.399999999999903</v>
      </c>
      <c r="C30775">
        <v>1.5869847241739645</v>
      </c>
      <c r="D30775">
        <v>0.66448285489159042</v>
      </c>
      <c r="E30775">
        <v>0.9225018692823741</v>
      </c>
      <c r="F30775">
        <v>6.1008740966435493E-2</v>
      </c>
      <c r="G30775">
        <v>21.300000000000033</v>
      </c>
      <c r="H30775">
        <v>328125000</v>
      </c>
      <c r="I30775">
        <v>0</v>
      </c>
    </row>
    <row r="30776" spans="1:9" x14ac:dyDescent="0.25">
      <c r="A30776" s="1" t="s">
        <v>30783</v>
      </c>
      <c r="B30776">
        <v>21.999999999999989</v>
      </c>
      <c r="C30776">
        <v>2.1881821134804418</v>
      </c>
      <c r="D30776">
        <v>0.95703448956781711</v>
      </c>
      <c r="E30776">
        <v>1.2311476239126247</v>
      </c>
      <c r="F30776">
        <v>9.8883734839555704E-2</v>
      </c>
      <c r="G30776">
        <v>21.900000000000041</v>
      </c>
      <c r="H30776">
        <v>343750000</v>
      </c>
      <c r="I30776">
        <v>0</v>
      </c>
    </row>
    <row r="30777" spans="1:9" x14ac:dyDescent="0.25">
      <c r="A30777" s="1" t="s">
        <v>30784</v>
      </c>
      <c r="B30777">
        <v>21.999999999999986</v>
      </c>
      <c r="C30777">
        <v>2.1577570288930388</v>
      </c>
      <c r="D30777">
        <v>0.94093654979046759</v>
      </c>
      <c r="E30777">
        <v>1.2168204791025712</v>
      </c>
      <c r="F30777">
        <v>9.860029435985318E-2</v>
      </c>
      <c r="G30777">
        <v>21.900000000000041</v>
      </c>
      <c r="H30777">
        <v>265625000</v>
      </c>
      <c r="I30777">
        <v>0</v>
      </c>
    </row>
    <row r="30778" spans="1:9" x14ac:dyDescent="0.25">
      <c r="A30778" s="1" t="s">
        <v>30785</v>
      </c>
      <c r="B30778">
        <v>22.941407053163861</v>
      </c>
      <c r="C30778">
        <v>9.9182088037243687</v>
      </c>
      <c r="D30778">
        <v>8.2141207423444893</v>
      </c>
      <c r="E30778">
        <v>1.704088061379879</v>
      </c>
      <c r="F30778">
        <v>1</v>
      </c>
      <c r="G30778">
        <v>23.90000000000007</v>
      </c>
      <c r="H30778">
        <v>343750000</v>
      </c>
      <c r="I30778">
        <v>0</v>
      </c>
    </row>
    <row r="30779" spans="1:9" x14ac:dyDescent="0.25">
      <c r="A30779" s="1" t="s">
        <v>30786</v>
      </c>
      <c r="B30779">
        <v>27.763401215893062</v>
      </c>
      <c r="C30779">
        <v>22.425746451292088</v>
      </c>
      <c r="D30779">
        <v>8.1852906057386718</v>
      </c>
      <c r="E30779">
        <v>14.240455845553406</v>
      </c>
      <c r="F30779">
        <v>-1</v>
      </c>
      <c r="G30779">
        <v>31.600000000000179</v>
      </c>
      <c r="H30779">
        <v>421875000</v>
      </c>
      <c r="I30779">
        <v>0</v>
      </c>
    </row>
    <row r="30780" spans="1:9" x14ac:dyDescent="0.25">
      <c r="A30780" s="1" t="s">
        <v>30787</v>
      </c>
      <c r="B30780">
        <v>21.500000000000167</v>
      </c>
      <c r="C30780">
        <v>2.3920288289393672</v>
      </c>
      <c r="D30780">
        <v>1.3222281485815586</v>
      </c>
      <c r="E30780">
        <v>1.0698006803578086</v>
      </c>
      <c r="F30780">
        <v>-0.24517078084496902</v>
      </c>
      <c r="G30780">
        <v>21.400000000000034</v>
      </c>
      <c r="H30780">
        <v>250000000</v>
      </c>
      <c r="I30780">
        <v>0</v>
      </c>
    </row>
    <row r="30781" spans="1:9" x14ac:dyDescent="0.25">
      <c r="A30781" s="1" t="s">
        <v>30788</v>
      </c>
      <c r="B30781">
        <v>21.500000000000032</v>
      </c>
      <c r="C30781">
        <v>2.3821116437668644</v>
      </c>
      <c r="D30781">
        <v>1.3180279173486782</v>
      </c>
      <c r="E30781">
        <v>1.0640837264181862</v>
      </c>
      <c r="F30781">
        <v>-0.27397365607251212</v>
      </c>
      <c r="G30781">
        <v>21.400000000000034</v>
      </c>
      <c r="H30781">
        <v>328125000</v>
      </c>
      <c r="I30781">
        <v>0</v>
      </c>
    </row>
    <row r="30782" spans="1:9" x14ac:dyDescent="0.25">
      <c r="A30782" s="1" t="s">
        <v>30789</v>
      </c>
      <c r="B30782">
        <v>21.900000000000052</v>
      </c>
      <c r="C30782">
        <v>2.2309461820588812</v>
      </c>
      <c r="D30782">
        <v>1.2492879723268797</v>
      </c>
      <c r="E30782">
        <v>0.98165820973200146</v>
      </c>
      <c r="F30782">
        <v>-0.14872784089541202</v>
      </c>
      <c r="G30782">
        <v>21.80000000000004</v>
      </c>
      <c r="H30782">
        <v>171875000</v>
      </c>
      <c r="I30782">
        <v>0</v>
      </c>
    </row>
    <row r="30783" spans="1:9" x14ac:dyDescent="0.25">
      <c r="A30783" s="1" t="s">
        <v>30790</v>
      </c>
      <c r="B30783">
        <v>21.899999999999906</v>
      </c>
      <c r="C30783">
        <v>2.2040660176480591</v>
      </c>
      <c r="D30783">
        <v>1.236489671970769</v>
      </c>
      <c r="E30783">
        <v>0.96757634567729012</v>
      </c>
      <c r="F30783">
        <v>-0.15235528780493324</v>
      </c>
      <c r="G30783">
        <v>21.80000000000004</v>
      </c>
      <c r="H30783">
        <v>234375000</v>
      </c>
      <c r="I30783">
        <v>0</v>
      </c>
    </row>
    <row r="30784" spans="1:9" x14ac:dyDescent="0.25">
      <c r="A30784" s="1" t="s">
        <v>30791</v>
      </c>
      <c r="B30784">
        <v>21.100000000000009</v>
      </c>
      <c r="C30784">
        <v>3.4872618583550898</v>
      </c>
      <c r="D30784">
        <v>1.8462548481405756</v>
      </c>
      <c r="E30784">
        <v>1.6410070102145142</v>
      </c>
      <c r="F30784">
        <v>-1</v>
      </c>
      <c r="G30784">
        <v>21.000000000000028</v>
      </c>
      <c r="H30784">
        <v>296875000</v>
      </c>
      <c r="I30784">
        <v>0</v>
      </c>
    </row>
    <row r="30785" spans="1:9" x14ac:dyDescent="0.25">
      <c r="A30785" s="1" t="s">
        <v>30792</v>
      </c>
      <c r="B30785">
        <v>21.100000000000154</v>
      </c>
      <c r="C30785">
        <v>3.5144749427981385</v>
      </c>
      <c r="D30785">
        <v>1.8617208608835654</v>
      </c>
      <c r="E30785">
        <v>1.6527540819145732</v>
      </c>
      <c r="F30785">
        <v>-1</v>
      </c>
      <c r="G30785">
        <v>21.000000000000028</v>
      </c>
      <c r="H30785">
        <v>250000000</v>
      </c>
      <c r="I30785">
        <v>0</v>
      </c>
    </row>
    <row r="30786" spans="1:9" x14ac:dyDescent="0.25">
      <c r="A30786" s="1" t="s">
        <v>30793</v>
      </c>
      <c r="B30786">
        <v>24.978666190844262</v>
      </c>
      <c r="C30786">
        <v>17.103475762695012</v>
      </c>
      <c r="D30786">
        <v>8.6623794220997468</v>
      </c>
      <c r="E30786">
        <v>8.4410963405952675</v>
      </c>
      <c r="F30786">
        <v>-1</v>
      </c>
      <c r="G30786">
        <v>26.600000000000108</v>
      </c>
      <c r="H30786">
        <v>390625000</v>
      </c>
      <c r="I30786">
        <v>0</v>
      </c>
    </row>
    <row r="30787" spans="1:9" x14ac:dyDescent="0.25">
      <c r="A30787" s="1" t="s">
        <v>30794</v>
      </c>
      <c r="B30787">
        <v>25.071211824856423</v>
      </c>
      <c r="C30787">
        <v>17.475525853776855</v>
      </c>
      <c r="D30787">
        <v>8.8464182730778518</v>
      </c>
      <c r="E30787">
        <v>8.6291075806990065</v>
      </c>
      <c r="F30787">
        <v>-1</v>
      </c>
      <c r="G30787">
        <v>27.100000000000115</v>
      </c>
      <c r="H30787">
        <v>531250000</v>
      </c>
      <c r="I30787">
        <v>0</v>
      </c>
    </row>
    <row r="30788" spans="1:9" x14ac:dyDescent="0.25">
      <c r="A30788" s="1" t="s">
        <v>30795</v>
      </c>
      <c r="B30788">
        <v>20.600000000000019</v>
      </c>
      <c r="C30788">
        <v>1.2772885845958513</v>
      </c>
      <c r="D30788">
        <v>0.54297972068087796</v>
      </c>
      <c r="E30788">
        <v>0.7343088639149733</v>
      </c>
      <c r="F30788">
        <v>0.10753151621853796</v>
      </c>
      <c r="G30788">
        <v>20.500000000000021</v>
      </c>
      <c r="H30788">
        <v>328125000</v>
      </c>
      <c r="I30788">
        <v>0</v>
      </c>
    </row>
    <row r="30789" spans="1:9" x14ac:dyDescent="0.25">
      <c r="A30789" s="1" t="s">
        <v>30796</v>
      </c>
      <c r="B30789">
        <v>20.600000000000016</v>
      </c>
      <c r="C30789">
        <v>1.2734160524739582</v>
      </c>
      <c r="D30789">
        <v>0.53965749615343039</v>
      </c>
      <c r="E30789">
        <v>0.73375855632052778</v>
      </c>
      <c r="F30789">
        <v>0.12047498943202051</v>
      </c>
      <c r="G30789">
        <v>20.500000000000021</v>
      </c>
      <c r="H30789">
        <v>265625000</v>
      </c>
      <c r="I30789">
        <v>0</v>
      </c>
    </row>
    <row r="30790" spans="1:9" x14ac:dyDescent="0.25">
      <c r="A30790" s="1" t="s">
        <v>30797</v>
      </c>
      <c r="B30790">
        <v>21.100000000000005</v>
      </c>
      <c r="C30790">
        <v>1.5832947137688715</v>
      </c>
      <c r="D30790">
        <v>0.68093705378559521</v>
      </c>
      <c r="E30790">
        <v>0.90235765998327633</v>
      </c>
      <c r="F30790">
        <v>4.7721986881789302E-2</v>
      </c>
      <c r="G30790">
        <v>21.000000000000028</v>
      </c>
      <c r="H30790">
        <v>265625000</v>
      </c>
      <c r="I30790">
        <v>0</v>
      </c>
    </row>
    <row r="30791" spans="1:9" x14ac:dyDescent="0.25">
      <c r="A30791" s="1" t="s">
        <v>30798</v>
      </c>
      <c r="B30791">
        <v>21.100000000000168</v>
      </c>
      <c r="C30791">
        <v>1.5622818623805705</v>
      </c>
      <c r="D30791">
        <v>0.66897106468700196</v>
      </c>
      <c r="E30791">
        <v>0.89331079769356858</v>
      </c>
      <c r="F30791">
        <v>4.7843094045514789E-2</v>
      </c>
      <c r="G30791">
        <v>21.000000000000028</v>
      </c>
      <c r="H30791">
        <v>250000000</v>
      </c>
      <c r="I30791">
        <v>0</v>
      </c>
    </row>
    <row r="30792" spans="1:9" x14ac:dyDescent="0.25">
      <c r="A30792" s="1" t="s">
        <v>30799</v>
      </c>
      <c r="B30792">
        <v>21.700000000000166</v>
      </c>
      <c r="C30792">
        <v>2.151520144055207</v>
      </c>
      <c r="D30792">
        <v>0.95545455671719015</v>
      </c>
      <c r="E30792">
        <v>1.1960655873380168</v>
      </c>
      <c r="F30792">
        <v>9.8964493968886291E-2</v>
      </c>
      <c r="G30792">
        <v>21.600000000000037</v>
      </c>
      <c r="H30792">
        <v>343750000</v>
      </c>
      <c r="I30792">
        <v>0</v>
      </c>
    </row>
    <row r="30793" spans="1:9" x14ac:dyDescent="0.25">
      <c r="A30793" s="1" t="s">
        <v>30800</v>
      </c>
      <c r="B30793">
        <v>21.699999999999857</v>
      </c>
      <c r="C30793">
        <v>2.1360953250303285</v>
      </c>
      <c r="D30793">
        <v>0.94625320813807079</v>
      </c>
      <c r="E30793">
        <v>1.1898421168922577</v>
      </c>
      <c r="F30793">
        <v>9.8929643221048025E-2</v>
      </c>
      <c r="G30793">
        <v>21.600000000000037</v>
      </c>
      <c r="H30793">
        <v>281250000</v>
      </c>
      <c r="I30793">
        <v>0</v>
      </c>
    </row>
    <row r="30794" spans="1:9" x14ac:dyDescent="0.25">
      <c r="A30794" s="1" t="s">
        <v>30801</v>
      </c>
      <c r="B30794">
        <v>27.17175580844285</v>
      </c>
      <c r="C30794">
        <v>23.187665684100349</v>
      </c>
      <c r="D30794">
        <v>14.866223758186095</v>
      </c>
      <c r="E30794">
        <v>8.3214419259142609</v>
      </c>
      <c r="F30794">
        <v>1</v>
      </c>
      <c r="G30794">
        <v>30.800000000000168</v>
      </c>
      <c r="H30794">
        <v>375000000</v>
      </c>
      <c r="I30794">
        <v>0</v>
      </c>
    </row>
    <row r="30795" spans="1:9" x14ac:dyDescent="0.25">
      <c r="A30795" s="1" t="s">
        <v>30802</v>
      </c>
      <c r="B30795">
        <v>28.034893490683352</v>
      </c>
      <c r="C30795">
        <v>21.356418236742702</v>
      </c>
      <c r="D30795">
        <v>13.95189114391053</v>
      </c>
      <c r="E30795">
        <v>7.4045270928321356</v>
      </c>
      <c r="F30795">
        <v>-1</v>
      </c>
      <c r="G30795">
        <v>32.300000000000189</v>
      </c>
      <c r="H30795">
        <v>359375000</v>
      </c>
      <c r="I30795">
        <v>0</v>
      </c>
    </row>
    <row r="30796" spans="1:9" x14ac:dyDescent="0.25">
      <c r="A30796" s="1" t="s">
        <v>30803</v>
      </c>
      <c r="B30796">
        <v>28.249093415891199</v>
      </c>
      <c r="C30796">
        <v>20.416702066440052</v>
      </c>
      <c r="D30796">
        <v>10.078314998177337</v>
      </c>
      <c r="E30796">
        <v>10.338387068262721</v>
      </c>
      <c r="F30796">
        <v>-0.793304377485053</v>
      </c>
      <c r="G30796">
        <v>31.900000000000183</v>
      </c>
      <c r="H30796">
        <v>578125000</v>
      </c>
      <c r="I30796">
        <v>0</v>
      </c>
    </row>
    <row r="30797" spans="1:9" x14ac:dyDescent="0.25">
      <c r="A30797" s="1" t="s">
        <v>30804</v>
      </c>
      <c r="B30797">
        <v>28.989423029840349</v>
      </c>
      <c r="C30797">
        <v>24.071182421869448</v>
      </c>
      <c r="D30797">
        <v>11.902462911862873</v>
      </c>
      <c r="E30797">
        <v>12.1687195100066</v>
      </c>
      <c r="F30797">
        <v>1</v>
      </c>
      <c r="G30797">
        <v>31.800000000000182</v>
      </c>
      <c r="H30797">
        <v>578125000</v>
      </c>
      <c r="I30797">
        <v>0</v>
      </c>
    </row>
    <row r="30798" spans="1:9" x14ac:dyDescent="0.25">
      <c r="A30798" s="1" t="s">
        <v>30805</v>
      </c>
      <c r="B30798">
        <v>22.400000000000059</v>
      </c>
      <c r="C30798">
        <v>2.7745640819639101</v>
      </c>
      <c r="D30798">
        <v>1.5375032892704552</v>
      </c>
      <c r="E30798">
        <v>1.2370607926934549</v>
      </c>
      <c r="F30798">
        <v>-0.39582458054727043</v>
      </c>
      <c r="G30798">
        <v>22.300000000000047</v>
      </c>
      <c r="H30798">
        <v>406250000</v>
      </c>
      <c r="I30798">
        <v>0</v>
      </c>
    </row>
    <row r="30799" spans="1:9" x14ac:dyDescent="0.25">
      <c r="A30799" s="1" t="s">
        <v>30806</v>
      </c>
      <c r="B30799">
        <v>22.399999999999942</v>
      </c>
      <c r="C30799">
        <v>2.728572851369548</v>
      </c>
      <c r="D30799">
        <v>1.5157620490400414</v>
      </c>
      <c r="E30799">
        <v>1.2128108023295066</v>
      </c>
      <c r="F30799">
        <v>-0.3772489772174441</v>
      </c>
      <c r="G30799">
        <v>22.300000000000047</v>
      </c>
      <c r="H30799">
        <v>312500000</v>
      </c>
      <c r="I30799">
        <v>0</v>
      </c>
    </row>
    <row r="30800" spans="1:9" x14ac:dyDescent="0.25">
      <c r="A30800" s="1" t="s">
        <v>30807</v>
      </c>
      <c r="B30800">
        <v>20.800000000000043</v>
      </c>
      <c r="C30800">
        <v>2.4121067829066907</v>
      </c>
      <c r="D30800">
        <v>1.1230786331912128</v>
      </c>
      <c r="E30800">
        <v>1.2890281497154779</v>
      </c>
      <c r="F30800">
        <v>0.44683120221793882</v>
      </c>
      <c r="G30800">
        <v>20.700000000000024</v>
      </c>
      <c r="H30800">
        <v>312500000</v>
      </c>
      <c r="I30800">
        <v>0</v>
      </c>
    </row>
    <row r="30801" spans="1:9" x14ac:dyDescent="0.25">
      <c r="A30801" s="1" t="s">
        <v>30808</v>
      </c>
      <c r="B30801">
        <v>20.800000000000029</v>
      </c>
      <c r="C30801">
        <v>2.4651701220513016</v>
      </c>
      <c r="D30801">
        <v>1.1469437145448556</v>
      </c>
      <c r="E30801">
        <v>1.318226407506446</v>
      </c>
      <c r="F30801">
        <v>0.43739811821156049</v>
      </c>
      <c r="G30801">
        <v>20.700000000000024</v>
      </c>
      <c r="H30801">
        <v>343750000</v>
      </c>
      <c r="I30801">
        <v>0</v>
      </c>
    </row>
    <row r="30802" spans="1:9" x14ac:dyDescent="0.25">
      <c r="A30802" s="1" t="s">
        <v>30809</v>
      </c>
      <c r="B30802">
        <v>21.000000000000043</v>
      </c>
      <c r="C30802">
        <v>3.8394746710074714</v>
      </c>
      <c r="D30802">
        <v>1.986348710298433</v>
      </c>
      <c r="E30802">
        <v>1.8531259607090385</v>
      </c>
      <c r="F30802">
        <v>-1</v>
      </c>
      <c r="G30802">
        <v>20.900000000000027</v>
      </c>
      <c r="H30802">
        <v>296875000</v>
      </c>
      <c r="I30802">
        <v>0</v>
      </c>
    </row>
    <row r="30803" spans="1:9" x14ac:dyDescent="0.25">
      <c r="A30803" s="1" t="s">
        <v>30810</v>
      </c>
      <c r="B30803">
        <v>23.867050596259713</v>
      </c>
      <c r="C30803">
        <v>11.126280409400739</v>
      </c>
      <c r="D30803">
        <v>5.6490348862455306</v>
      </c>
      <c r="E30803">
        <v>5.4772455231552062</v>
      </c>
      <c r="F30803">
        <v>0.9297023884738298</v>
      </c>
      <c r="G30803">
        <v>27.700000000000124</v>
      </c>
      <c r="H30803">
        <v>328125000</v>
      </c>
      <c r="I30803">
        <v>0</v>
      </c>
    </row>
    <row r="30804" spans="1:9" x14ac:dyDescent="0.25">
      <c r="A30804" s="1" t="s">
        <v>30811</v>
      </c>
      <c r="B30804">
        <v>21.50000000000005</v>
      </c>
      <c r="C30804">
        <v>3.0023067250495612</v>
      </c>
      <c r="D30804">
        <v>1.3695617699991658</v>
      </c>
      <c r="E30804">
        <v>1.6327449550503954</v>
      </c>
      <c r="F30804">
        <v>0.69399477046270786</v>
      </c>
      <c r="G30804">
        <v>21.400000000000034</v>
      </c>
      <c r="H30804">
        <v>265625000</v>
      </c>
      <c r="I30804">
        <v>0</v>
      </c>
    </row>
    <row r="30805" spans="1:9" x14ac:dyDescent="0.25">
      <c r="A30805" s="1" t="s">
        <v>30812</v>
      </c>
      <c r="B30805">
        <v>21.500000000000007</v>
      </c>
      <c r="C30805">
        <v>3.656122247832144</v>
      </c>
      <c r="D30805">
        <v>1.6949545308147838</v>
      </c>
      <c r="E30805">
        <v>1.9611677170173603</v>
      </c>
      <c r="F30805">
        <v>0.96854028043564178</v>
      </c>
      <c r="G30805">
        <v>21.400000000000034</v>
      </c>
      <c r="H30805">
        <v>250000000</v>
      </c>
      <c r="I30805">
        <v>0</v>
      </c>
    </row>
    <row r="30806" spans="1:9" x14ac:dyDescent="0.25">
      <c r="A30806" s="1" t="s">
        <v>30813</v>
      </c>
      <c r="B30806">
        <v>21.699999999999914</v>
      </c>
      <c r="C30806">
        <v>1.8958446797508355</v>
      </c>
      <c r="D30806">
        <v>0.80250968230604114</v>
      </c>
      <c r="E30806">
        <v>1.0933349974447943</v>
      </c>
      <c r="F30806">
        <v>0.10463492834772703</v>
      </c>
      <c r="G30806">
        <v>21.600000000000037</v>
      </c>
      <c r="H30806">
        <v>218750000</v>
      </c>
      <c r="I30806">
        <v>0</v>
      </c>
    </row>
    <row r="30807" spans="1:9" x14ac:dyDescent="0.25">
      <c r="A30807" s="1" t="s">
        <v>30814</v>
      </c>
      <c r="B30807">
        <v>21.700000000000024</v>
      </c>
      <c r="C30807">
        <v>1.8809286737096667</v>
      </c>
      <c r="D30807">
        <v>0.7934767348918248</v>
      </c>
      <c r="E30807">
        <v>1.0874519388178419</v>
      </c>
      <c r="F30807">
        <v>0.10559397183415342</v>
      </c>
      <c r="G30807">
        <v>21.600000000000037</v>
      </c>
      <c r="H30807">
        <v>250000000</v>
      </c>
      <c r="I30807">
        <v>0</v>
      </c>
    </row>
    <row r="30808" spans="1:9" x14ac:dyDescent="0.25">
      <c r="A30808" s="1" t="s">
        <v>30815</v>
      </c>
      <c r="B30808">
        <v>22.399999999999984</v>
      </c>
      <c r="C30808">
        <v>2.2235832542695468</v>
      </c>
      <c r="D30808">
        <v>0.95822376589394365</v>
      </c>
      <c r="E30808">
        <v>1.2653594883756032</v>
      </c>
      <c r="F30808">
        <v>0.10084235002644037</v>
      </c>
      <c r="G30808">
        <v>22.300000000000047</v>
      </c>
      <c r="H30808">
        <v>296875000</v>
      </c>
      <c r="I30808">
        <v>0</v>
      </c>
    </row>
    <row r="30809" spans="1:9" x14ac:dyDescent="0.25">
      <c r="A30809" s="1" t="s">
        <v>30816</v>
      </c>
      <c r="B30809">
        <v>22.399999999999977</v>
      </c>
      <c r="C30809">
        <v>2.2097458493146824</v>
      </c>
      <c r="D30809">
        <v>0.94971484424008557</v>
      </c>
      <c r="E30809">
        <v>1.2600310050745969</v>
      </c>
      <c r="F30809">
        <v>0.1004643649715482</v>
      </c>
      <c r="G30809">
        <v>22.300000000000047</v>
      </c>
      <c r="H30809">
        <v>359375000</v>
      </c>
      <c r="I30809">
        <v>0</v>
      </c>
    </row>
    <row r="30810" spans="1:9" x14ac:dyDescent="0.25">
      <c r="A30810" s="1" t="s">
        <v>30817</v>
      </c>
      <c r="B30810">
        <v>20.800000000000157</v>
      </c>
      <c r="C30810">
        <v>2.1051718696838462</v>
      </c>
      <c r="D30810">
        <v>1.1476843993258865</v>
      </c>
      <c r="E30810">
        <v>0.95748747035795967</v>
      </c>
      <c r="F30810">
        <v>-0.22494028541912714</v>
      </c>
      <c r="G30810">
        <v>20.700000000000024</v>
      </c>
      <c r="H30810">
        <v>296875000</v>
      </c>
      <c r="I30810">
        <v>0</v>
      </c>
    </row>
    <row r="30811" spans="1:9" x14ac:dyDescent="0.25">
      <c r="A30811" s="1" t="s">
        <v>30818</v>
      </c>
      <c r="B30811">
        <v>20.800000000000164</v>
      </c>
      <c r="C30811">
        <v>2.1240188087387342</v>
      </c>
      <c r="D30811">
        <v>1.1582681117096962</v>
      </c>
      <c r="E30811">
        <v>0.96575069702903793</v>
      </c>
      <c r="F30811">
        <v>-0.23509375246251762</v>
      </c>
      <c r="G30811">
        <v>20.700000000000024</v>
      </c>
      <c r="H30811">
        <v>312500000</v>
      </c>
      <c r="I30811">
        <v>0</v>
      </c>
    </row>
    <row r="30812" spans="1:9" x14ac:dyDescent="0.25">
      <c r="A30812" s="1" t="s">
        <v>30819</v>
      </c>
      <c r="B30812">
        <v>21.099999999999898</v>
      </c>
      <c r="C30812">
        <v>1.7521564382250849</v>
      </c>
      <c r="D30812">
        <v>0.98494497915750356</v>
      </c>
      <c r="E30812">
        <v>0.76721145906758137</v>
      </c>
      <c r="F30812">
        <v>-0.1002404902734737</v>
      </c>
      <c r="G30812">
        <v>21.000000000000028</v>
      </c>
      <c r="H30812">
        <v>296875000</v>
      </c>
      <c r="I30812">
        <v>0</v>
      </c>
    </row>
    <row r="30813" spans="1:9" x14ac:dyDescent="0.25">
      <c r="A30813" s="1" t="s">
        <v>30820</v>
      </c>
      <c r="B30813">
        <v>21.100000000000172</v>
      </c>
      <c r="C30813">
        <v>1.731220549783886</v>
      </c>
      <c r="D30813">
        <v>0.97565769000296498</v>
      </c>
      <c r="E30813">
        <v>0.75556285978092097</v>
      </c>
      <c r="F30813">
        <v>-9.9433801697192958E-2</v>
      </c>
      <c r="G30813">
        <v>21.000000000000028</v>
      </c>
      <c r="H30813">
        <v>250000000</v>
      </c>
      <c r="I30813">
        <v>0</v>
      </c>
    </row>
    <row r="30814" spans="1:9" x14ac:dyDescent="0.25">
      <c r="A30814" s="1" t="s">
        <v>30821</v>
      </c>
      <c r="B30814">
        <v>21.600000000000051</v>
      </c>
      <c r="C30814">
        <v>2.0351193995477135</v>
      </c>
      <c r="D30814">
        <v>1.1347389070101848</v>
      </c>
      <c r="E30814">
        <v>0.90038049253752872</v>
      </c>
      <c r="F30814">
        <v>-9.7174663698748276E-2</v>
      </c>
      <c r="G30814">
        <v>21.500000000000036</v>
      </c>
      <c r="H30814">
        <v>343750000</v>
      </c>
      <c r="I30814">
        <v>0</v>
      </c>
    </row>
    <row r="30815" spans="1:9" x14ac:dyDescent="0.25">
      <c r="A30815" s="1" t="s">
        <v>30822</v>
      </c>
      <c r="B30815">
        <v>21.599999999999852</v>
      </c>
      <c r="C30815">
        <v>2.0179210506107723</v>
      </c>
      <c r="D30815">
        <v>1.1272990298210601</v>
      </c>
      <c r="E30815">
        <v>0.8906220207897122</v>
      </c>
      <c r="F30815">
        <v>-9.5997848340689362E-2</v>
      </c>
      <c r="G30815">
        <v>21.500000000000036</v>
      </c>
      <c r="H30815">
        <v>234375000</v>
      </c>
      <c r="I30815">
        <v>0</v>
      </c>
    </row>
    <row r="30816" spans="1:9" x14ac:dyDescent="0.25">
      <c r="A30816" s="1" t="s">
        <v>30823</v>
      </c>
      <c r="B30816">
        <v>20.600000000000154</v>
      </c>
      <c r="C30816">
        <v>1.8764199101796639</v>
      </c>
      <c r="D30816">
        <v>1.021774355111432</v>
      </c>
      <c r="E30816">
        <v>0.85464555506823192</v>
      </c>
      <c r="F30816">
        <v>-0.18663242867421381</v>
      </c>
      <c r="G30816">
        <v>20.500000000000021</v>
      </c>
      <c r="H30816">
        <v>234375000</v>
      </c>
      <c r="I30816">
        <v>0</v>
      </c>
    </row>
    <row r="30817" spans="1:9" x14ac:dyDescent="0.25">
      <c r="A30817" s="1" t="s">
        <v>30824</v>
      </c>
      <c r="B30817">
        <v>20.600000000000041</v>
      </c>
      <c r="C30817">
        <v>1.8894905622331462</v>
      </c>
      <c r="D30817">
        <v>1.0304420136980239</v>
      </c>
      <c r="E30817">
        <v>0.85904854853512225</v>
      </c>
      <c r="F30817">
        <v>-0.19608886650713631</v>
      </c>
      <c r="G30817">
        <v>20.500000000000021</v>
      </c>
      <c r="H30817">
        <v>296875000</v>
      </c>
      <c r="I30817">
        <v>0</v>
      </c>
    </row>
    <row r="30818" spans="1:9" x14ac:dyDescent="0.25">
      <c r="A30818" s="1" t="s">
        <v>30825</v>
      </c>
      <c r="B30818">
        <v>23.640976109090964</v>
      </c>
      <c r="C30818">
        <v>12.412224598816017</v>
      </c>
      <c r="D30818">
        <v>6.3500388695316667</v>
      </c>
      <c r="E30818">
        <v>6.0621857292843533</v>
      </c>
      <c r="F30818">
        <v>-1</v>
      </c>
      <c r="G30818">
        <v>25.100000000000087</v>
      </c>
      <c r="H30818">
        <v>406250000</v>
      </c>
      <c r="I30818">
        <v>0</v>
      </c>
    </row>
    <row r="30819" spans="1:9" x14ac:dyDescent="0.25">
      <c r="A30819" s="1" t="s">
        <v>30826</v>
      </c>
      <c r="B30819">
        <v>25.118253235912075</v>
      </c>
      <c r="C30819">
        <v>11.653366877858605</v>
      </c>
      <c r="D30819">
        <v>5.9731474046904669</v>
      </c>
      <c r="E30819">
        <v>5.6802194731681439</v>
      </c>
      <c r="F30819">
        <v>-0.93852102059469367</v>
      </c>
      <c r="G30819">
        <v>26.700000000000109</v>
      </c>
      <c r="H30819">
        <v>437500000</v>
      </c>
      <c r="I30819">
        <v>0</v>
      </c>
    </row>
    <row r="30820" spans="1:9" x14ac:dyDescent="0.25">
      <c r="A30820" s="1" t="s">
        <v>30827</v>
      </c>
      <c r="B30820">
        <v>21.100000000000083</v>
      </c>
      <c r="C30820">
        <v>2.0332348441913584</v>
      </c>
      <c r="D30820">
        <v>0.81325606229775627</v>
      </c>
      <c r="E30820">
        <v>1.2199787818936021</v>
      </c>
      <c r="F30820">
        <v>0.13514594975751537</v>
      </c>
      <c r="G30820">
        <v>21.000000000000028</v>
      </c>
      <c r="H30820">
        <v>328125000</v>
      </c>
      <c r="I30820">
        <v>0</v>
      </c>
    </row>
    <row r="30821" spans="1:9" x14ac:dyDescent="0.25">
      <c r="A30821" s="1" t="s">
        <v>30828</v>
      </c>
      <c r="B30821">
        <v>21.19999999999995</v>
      </c>
      <c r="C30821">
        <v>2.0446509521451617</v>
      </c>
      <c r="D30821">
        <v>0.81722910485561462</v>
      </c>
      <c r="E30821">
        <v>1.2274218472895471</v>
      </c>
      <c r="F30821">
        <v>0.1439262123772318</v>
      </c>
      <c r="G30821">
        <v>21.10000000000003</v>
      </c>
      <c r="H30821">
        <v>359375000</v>
      </c>
      <c r="I30821">
        <v>0</v>
      </c>
    </row>
    <row r="30822" spans="1:9" x14ac:dyDescent="0.25">
      <c r="A30822" s="1" t="s">
        <v>30829</v>
      </c>
      <c r="B30822">
        <v>21.600000000000026</v>
      </c>
      <c r="C30822">
        <v>1.8079916041818991</v>
      </c>
      <c r="D30822">
        <v>0.68068361104698205</v>
      </c>
      <c r="E30822">
        <v>1.127307993134917</v>
      </c>
      <c r="F30822">
        <v>5.9137518956663637E-2</v>
      </c>
      <c r="G30822">
        <v>21.500000000000036</v>
      </c>
      <c r="H30822">
        <v>328125000</v>
      </c>
      <c r="I30822">
        <v>0</v>
      </c>
    </row>
    <row r="30823" spans="1:9" x14ac:dyDescent="0.25">
      <c r="A30823" s="1" t="s">
        <v>30830</v>
      </c>
      <c r="B30823">
        <v>21.60000000000003</v>
      </c>
      <c r="C30823">
        <v>1.7776365856508498</v>
      </c>
      <c r="D30823">
        <v>0.66370575122338105</v>
      </c>
      <c r="E30823">
        <v>1.1139308344274688</v>
      </c>
      <c r="F30823">
        <v>6.0505316548091326E-2</v>
      </c>
      <c r="G30823">
        <v>21.500000000000036</v>
      </c>
      <c r="H30823">
        <v>265625000</v>
      </c>
      <c r="I30823">
        <v>0</v>
      </c>
    </row>
    <row r="30824" spans="1:9" x14ac:dyDescent="0.25">
      <c r="A30824" s="1" t="s">
        <v>30831</v>
      </c>
      <c r="B30824">
        <v>22.299999999999848</v>
      </c>
      <c r="C30824">
        <v>2.3742522292621913</v>
      </c>
      <c r="D30824">
        <v>0.95538819997711011</v>
      </c>
      <c r="E30824">
        <v>1.4188640292850812</v>
      </c>
      <c r="F30824">
        <v>9.8104906319417484E-2</v>
      </c>
      <c r="G30824">
        <v>22.200000000000045</v>
      </c>
      <c r="H30824">
        <v>296875000</v>
      </c>
      <c r="I30824">
        <v>0</v>
      </c>
    </row>
    <row r="30825" spans="1:9" x14ac:dyDescent="0.25">
      <c r="A30825" s="1" t="s">
        <v>30832</v>
      </c>
      <c r="B30825">
        <v>22.299999999999926</v>
      </c>
      <c r="C30825">
        <v>2.3483076815683503</v>
      </c>
      <c r="D30825">
        <v>0.94056073463215473</v>
      </c>
      <c r="E30825">
        <v>1.4077469469361956</v>
      </c>
      <c r="F30825">
        <v>9.7860447690268693E-2</v>
      </c>
      <c r="G30825">
        <v>22.200000000000045</v>
      </c>
      <c r="H30825">
        <v>328125000</v>
      </c>
      <c r="I30825">
        <v>0</v>
      </c>
    </row>
    <row r="30826" spans="1:9" x14ac:dyDescent="0.25">
      <c r="A30826" s="1" t="s">
        <v>30833</v>
      </c>
      <c r="B30826">
        <v>23.541937203575937</v>
      </c>
      <c r="C30826">
        <v>11.991281460571383</v>
      </c>
      <c r="D30826">
        <v>9.3396473733978986</v>
      </c>
      <c r="E30826">
        <v>2.6516340871734876</v>
      </c>
      <c r="F30826">
        <v>1</v>
      </c>
      <c r="G30826">
        <v>24.500000000000078</v>
      </c>
      <c r="H30826">
        <v>203125000</v>
      </c>
      <c r="I30826">
        <v>0</v>
      </c>
    </row>
    <row r="30827" spans="1:9" x14ac:dyDescent="0.25">
      <c r="A30827" s="1" t="s">
        <v>30834</v>
      </c>
      <c r="B30827">
        <v>29.734568963761326</v>
      </c>
      <c r="C30827">
        <v>28.248313093445105</v>
      </c>
      <c r="D30827">
        <v>13.94051378391277</v>
      </c>
      <c r="E30827">
        <v>14.30779930953234</v>
      </c>
      <c r="F30827">
        <v>-1</v>
      </c>
      <c r="G30827">
        <v>32.600000000000193</v>
      </c>
      <c r="H30827">
        <v>390625000</v>
      </c>
      <c r="I30827">
        <v>0</v>
      </c>
    </row>
    <row r="30828" spans="1:9" x14ac:dyDescent="0.25">
      <c r="A30828" s="1" t="s">
        <v>30835</v>
      </c>
      <c r="B30828">
        <v>21.699999999999992</v>
      </c>
      <c r="C30828">
        <v>2.5816054243149242</v>
      </c>
      <c r="D30828">
        <v>1.5095447858461504</v>
      </c>
      <c r="E30828">
        <v>1.0720606384687739</v>
      </c>
      <c r="F30828">
        <v>-0.24589584068711678</v>
      </c>
      <c r="G30828">
        <v>21.600000000000037</v>
      </c>
      <c r="H30828">
        <v>281250000</v>
      </c>
      <c r="I30828">
        <v>0</v>
      </c>
    </row>
    <row r="30829" spans="1:9" x14ac:dyDescent="0.25">
      <c r="A30829" s="1" t="s">
        <v>30836</v>
      </c>
      <c r="B30829">
        <v>21.700000000000063</v>
      </c>
      <c r="C30829">
        <v>2.5755743942347515</v>
      </c>
      <c r="D30829">
        <v>1.5080204655191483</v>
      </c>
      <c r="E30829">
        <v>1.0675539287156033</v>
      </c>
      <c r="F30829">
        <v>-0.27361387243376933</v>
      </c>
      <c r="G30829">
        <v>21.600000000000037</v>
      </c>
      <c r="H30829">
        <v>265625000</v>
      </c>
      <c r="I30829">
        <v>0</v>
      </c>
    </row>
    <row r="30830" spans="1:9" x14ac:dyDescent="0.25">
      <c r="A30830" s="1" t="s">
        <v>30837</v>
      </c>
      <c r="B30830">
        <v>22.20000000000007</v>
      </c>
      <c r="C30830">
        <v>2.411809648634077</v>
      </c>
      <c r="D30830">
        <v>1.4310326976180083</v>
      </c>
      <c r="E30830">
        <v>0.98077695101606865</v>
      </c>
      <c r="F30830">
        <v>-0.14793696676138746</v>
      </c>
      <c r="G30830">
        <v>22.100000000000044</v>
      </c>
      <c r="H30830">
        <v>234375000</v>
      </c>
      <c r="I30830">
        <v>0</v>
      </c>
    </row>
    <row r="30831" spans="1:9" x14ac:dyDescent="0.25">
      <c r="A30831" s="1" t="s">
        <v>30838</v>
      </c>
      <c r="B30831">
        <v>22.199999999999932</v>
      </c>
      <c r="C30831">
        <v>2.3879759313774129</v>
      </c>
      <c r="D30831">
        <v>1.4203587359726666</v>
      </c>
      <c r="E30831">
        <v>0.96761719540474633</v>
      </c>
      <c r="F30831">
        <v>-0.15171168300289972</v>
      </c>
      <c r="G30831">
        <v>22.100000000000044</v>
      </c>
      <c r="H30831">
        <v>312500000</v>
      </c>
      <c r="I30831">
        <v>0</v>
      </c>
    </row>
    <row r="30832" spans="1:9" x14ac:dyDescent="0.25">
      <c r="A30832" s="1" t="s">
        <v>30839</v>
      </c>
      <c r="B30832">
        <v>21.200000000000038</v>
      </c>
      <c r="C30832">
        <v>3.6822395726692387</v>
      </c>
      <c r="D30832">
        <v>2.0342444259356411</v>
      </c>
      <c r="E30832">
        <v>1.6479951467335976</v>
      </c>
      <c r="F30832">
        <v>-1</v>
      </c>
      <c r="G30832">
        <v>21.10000000000003</v>
      </c>
      <c r="H30832">
        <v>250000000</v>
      </c>
      <c r="I30832">
        <v>0</v>
      </c>
    </row>
    <row r="30833" spans="1:9" x14ac:dyDescent="0.25">
      <c r="A30833" s="1" t="s">
        <v>30840</v>
      </c>
      <c r="B30833">
        <v>21.200000000000053</v>
      </c>
      <c r="C30833">
        <v>3.7164453129231636</v>
      </c>
      <c r="D30833">
        <v>2.0554554449529476</v>
      </c>
      <c r="E30833">
        <v>1.660989867970216</v>
      </c>
      <c r="F30833">
        <v>-1</v>
      </c>
      <c r="G30833">
        <v>21.10000000000003</v>
      </c>
      <c r="H30833">
        <v>281250000</v>
      </c>
      <c r="I30833">
        <v>0</v>
      </c>
    </row>
    <row r="30834" spans="1:9" x14ac:dyDescent="0.25">
      <c r="A30834" s="1" t="s">
        <v>30841</v>
      </c>
      <c r="B30834">
        <v>24.496360789693956</v>
      </c>
      <c r="C30834">
        <v>12.769356366898698</v>
      </c>
      <c r="D30834">
        <v>6.559239892473574</v>
      </c>
      <c r="E30834">
        <v>6.2101164744251323</v>
      </c>
      <c r="F30834">
        <v>0.61076835395029505</v>
      </c>
      <c r="G30834">
        <v>28.400000000000134</v>
      </c>
      <c r="H30834">
        <v>406250000</v>
      </c>
      <c r="I30834">
        <v>0</v>
      </c>
    </row>
    <row r="30835" spans="1:9" x14ac:dyDescent="0.25">
      <c r="A30835" s="1" t="s">
        <v>30842</v>
      </c>
      <c r="B30835">
        <v>24.333795333356615</v>
      </c>
      <c r="C30835">
        <v>13.273056863242967</v>
      </c>
      <c r="D30835">
        <v>9.9544543530758496</v>
      </c>
      <c r="E30835">
        <v>3.3186025101671164</v>
      </c>
      <c r="F30835">
        <v>1</v>
      </c>
      <c r="G30835">
        <v>25.600000000000094</v>
      </c>
      <c r="H30835">
        <v>343750000</v>
      </c>
      <c r="I30835">
        <v>0</v>
      </c>
    </row>
    <row r="30836" spans="1:9" x14ac:dyDescent="0.25">
      <c r="A30836" s="1" t="s">
        <v>30843</v>
      </c>
      <c r="B30836">
        <v>20.799999999999933</v>
      </c>
      <c r="C30836">
        <v>1.4170069024306979</v>
      </c>
      <c r="D30836">
        <v>0.53645909580651763</v>
      </c>
      <c r="E30836">
        <v>0.88054780662418031</v>
      </c>
      <c r="F30836">
        <v>5.608704244702567E-2</v>
      </c>
      <c r="G30836">
        <v>20.700000000000024</v>
      </c>
      <c r="H30836">
        <v>296875000</v>
      </c>
      <c r="I30836">
        <v>0</v>
      </c>
    </row>
    <row r="30837" spans="1:9" x14ac:dyDescent="0.25">
      <c r="A30837" s="1" t="s">
        <v>30844</v>
      </c>
      <c r="B30837">
        <v>20.799999999999951</v>
      </c>
      <c r="C30837">
        <v>1.4160344656620061</v>
      </c>
      <c r="D30837">
        <v>0.53291074983069597</v>
      </c>
      <c r="E30837">
        <v>0.88312371583131011</v>
      </c>
      <c r="F30837">
        <v>5.7616137349590701E-2</v>
      </c>
      <c r="G30837">
        <v>20.700000000000024</v>
      </c>
      <c r="H30837">
        <v>375000000</v>
      </c>
      <c r="I30837">
        <v>0</v>
      </c>
    </row>
    <row r="30838" spans="1:9" x14ac:dyDescent="0.25">
      <c r="A30838" s="1" t="s">
        <v>30845</v>
      </c>
      <c r="B30838">
        <v>21.300000000000011</v>
      </c>
      <c r="C30838">
        <v>1.7433399616423872</v>
      </c>
      <c r="D30838">
        <v>0.67741819460921127</v>
      </c>
      <c r="E30838">
        <v>1.065921767033176</v>
      </c>
      <c r="F30838">
        <v>4.7240832434043867E-2</v>
      </c>
      <c r="G30838">
        <v>21.200000000000031</v>
      </c>
      <c r="H30838">
        <v>359375000</v>
      </c>
      <c r="I30838">
        <v>0</v>
      </c>
    </row>
    <row r="30839" spans="1:9" x14ac:dyDescent="0.25">
      <c r="A30839" s="1" t="s">
        <v>30846</v>
      </c>
      <c r="B30839">
        <v>21.300000000000061</v>
      </c>
      <c r="C30839">
        <v>1.7274413373883371</v>
      </c>
      <c r="D30839">
        <v>0.66633852376226876</v>
      </c>
      <c r="E30839">
        <v>1.0611028136260683</v>
      </c>
      <c r="F30839">
        <v>4.7357938152708279E-2</v>
      </c>
      <c r="G30839">
        <v>21.200000000000031</v>
      </c>
      <c r="H30839">
        <v>328125000</v>
      </c>
      <c r="I30839">
        <v>0</v>
      </c>
    </row>
    <row r="30840" spans="1:9" x14ac:dyDescent="0.25">
      <c r="A30840" s="1" t="s">
        <v>30847</v>
      </c>
      <c r="B30840">
        <v>21.90000000000007</v>
      </c>
      <c r="C30840">
        <v>2.3154234305061623</v>
      </c>
      <c r="D30840">
        <v>0.95281496555313661</v>
      </c>
      <c r="E30840">
        <v>1.3626084649530257</v>
      </c>
      <c r="F30840">
        <v>9.8151914653172856E-2</v>
      </c>
      <c r="G30840">
        <v>21.80000000000004</v>
      </c>
      <c r="H30840">
        <v>250000000</v>
      </c>
      <c r="I30840">
        <v>0</v>
      </c>
    </row>
    <row r="30841" spans="1:9" x14ac:dyDescent="0.25">
      <c r="A30841" s="1" t="s">
        <v>30848</v>
      </c>
      <c r="B30841">
        <v>21.900000000000013</v>
      </c>
      <c r="C30841">
        <v>2.3041346330154675</v>
      </c>
      <c r="D30841">
        <v>0.94410970474179479</v>
      </c>
      <c r="E30841">
        <v>1.3600249282736727</v>
      </c>
      <c r="F30841">
        <v>9.8121590830727801E-2</v>
      </c>
      <c r="G30841">
        <v>21.80000000000004</v>
      </c>
      <c r="H30841">
        <v>328125000</v>
      </c>
      <c r="I30841">
        <v>0</v>
      </c>
    </row>
    <row r="30842" spans="1:9" x14ac:dyDescent="0.25">
      <c r="A30842" s="1" t="s">
        <v>30849</v>
      </c>
      <c r="B30842">
        <v>28.5242727035447</v>
      </c>
      <c r="C30842">
        <v>24.0179413171576</v>
      </c>
      <c r="D30842">
        <v>14.997539465364213</v>
      </c>
      <c r="E30842">
        <v>9.0204018517933751</v>
      </c>
      <c r="F30842">
        <v>1</v>
      </c>
      <c r="G30842">
        <v>31.200000000000173</v>
      </c>
      <c r="H30842">
        <v>421875000</v>
      </c>
      <c r="I30842">
        <v>0</v>
      </c>
    </row>
    <row r="30843" spans="1:9" x14ac:dyDescent="0.25">
      <c r="A30843" s="1" t="s">
        <v>30850</v>
      </c>
      <c r="B30843">
        <v>11.276800109007306</v>
      </c>
      <c r="C30843">
        <v>13.344484494499232</v>
      </c>
      <c r="D30843">
        <v>7.1157278506127017</v>
      </c>
      <c r="E30843">
        <v>6.2287566438865278</v>
      </c>
      <c r="F30843">
        <v>-1</v>
      </c>
      <c r="G30843">
        <v>0</v>
      </c>
      <c r="H30843">
        <v>203125000</v>
      </c>
      <c r="I30843">
        <v>1</v>
      </c>
    </row>
    <row r="30844" spans="1:9" x14ac:dyDescent="0.25">
      <c r="A30844" s="1" t="s">
        <v>30851</v>
      </c>
      <c r="B30844">
        <v>29.904729390465658</v>
      </c>
      <c r="C30844">
        <v>24.291029771575541</v>
      </c>
      <c r="D30844">
        <v>11.944224005487072</v>
      </c>
      <c r="E30844">
        <v>12.346805766088462</v>
      </c>
      <c r="F30844">
        <v>1</v>
      </c>
      <c r="G30844">
        <v>33.600000000000207</v>
      </c>
      <c r="H30844">
        <v>453125000</v>
      </c>
      <c r="I30844">
        <v>0</v>
      </c>
    </row>
    <row r="30845" spans="1:9" x14ac:dyDescent="0.25">
      <c r="A30845" s="1" t="s">
        <v>30852</v>
      </c>
      <c r="B30845">
        <v>27.979037467694859</v>
      </c>
      <c r="C30845">
        <v>24.623092714899251</v>
      </c>
      <c r="D30845">
        <v>12.114318927497969</v>
      </c>
      <c r="E30845">
        <v>12.508773787401289</v>
      </c>
      <c r="F30845">
        <v>1</v>
      </c>
      <c r="G30845">
        <v>31.900000000000183</v>
      </c>
      <c r="H30845">
        <v>468750000</v>
      </c>
      <c r="I30845">
        <v>0</v>
      </c>
    </row>
    <row r="30846" spans="1:9" x14ac:dyDescent="0.25">
      <c r="A30846" s="1" t="s">
        <v>30853</v>
      </c>
      <c r="B30846">
        <v>22.799999999999876</v>
      </c>
      <c r="C30846">
        <v>2.9799481738997882</v>
      </c>
      <c r="D30846">
        <v>1.7407069521641274</v>
      </c>
      <c r="E30846">
        <v>1.2392412217356608</v>
      </c>
      <c r="F30846">
        <v>-0.39636460554989394</v>
      </c>
      <c r="G30846">
        <v>22.700000000000053</v>
      </c>
      <c r="H30846">
        <v>250000000</v>
      </c>
      <c r="I30846">
        <v>0</v>
      </c>
    </row>
    <row r="30847" spans="1:9" x14ac:dyDescent="0.25">
      <c r="A30847" s="1" t="s">
        <v>30854</v>
      </c>
      <c r="B30847">
        <v>22.799999999999983</v>
      </c>
      <c r="C30847">
        <v>2.9358590057055185</v>
      </c>
      <c r="D30847">
        <v>1.7212906466333071</v>
      </c>
      <c r="E30847">
        <v>1.2145683590722114</v>
      </c>
      <c r="F30847">
        <v>-0.37857696558502019</v>
      </c>
      <c r="G30847">
        <v>22.700000000000053</v>
      </c>
      <c r="H30847">
        <v>281250000</v>
      </c>
      <c r="I30847">
        <v>0</v>
      </c>
    </row>
    <row r="30848" spans="1:9" x14ac:dyDescent="0.25">
      <c r="A30848" s="1" t="s">
        <v>30855</v>
      </c>
      <c r="B30848">
        <v>20.900000000000087</v>
      </c>
      <c r="C30848">
        <v>2.5358335931235754</v>
      </c>
      <c r="D30848">
        <v>1.124849817287358</v>
      </c>
      <c r="E30848">
        <v>1.4109837758362174</v>
      </c>
      <c r="F30848">
        <v>0.4436172664899023</v>
      </c>
      <c r="G30848">
        <v>20.800000000000026</v>
      </c>
      <c r="H30848">
        <v>281250000</v>
      </c>
      <c r="I30848">
        <v>0</v>
      </c>
    </row>
    <row r="30849" spans="1:9" x14ac:dyDescent="0.25">
      <c r="A30849" s="1" t="s">
        <v>30856</v>
      </c>
      <c r="B30849">
        <v>20.900000000000059</v>
      </c>
      <c r="C30849">
        <v>2.5859434103813363</v>
      </c>
      <c r="D30849">
        <v>1.1445982576551312</v>
      </c>
      <c r="E30849">
        <v>1.4413451527262051</v>
      </c>
      <c r="F30849">
        <v>0.43448287067855906</v>
      </c>
      <c r="G30849">
        <v>20.800000000000026</v>
      </c>
      <c r="H30849">
        <v>312500000</v>
      </c>
      <c r="I30849">
        <v>0</v>
      </c>
    </row>
    <row r="30850" spans="1:9" x14ac:dyDescent="0.25">
      <c r="A30850" s="1" t="s">
        <v>30857</v>
      </c>
      <c r="B30850">
        <v>21.099999999999874</v>
      </c>
      <c r="C30850">
        <v>3.9200234969736565</v>
      </c>
      <c r="D30850">
        <v>2.0708945460101034</v>
      </c>
      <c r="E30850">
        <v>1.8491289509635531</v>
      </c>
      <c r="F30850">
        <v>-1</v>
      </c>
      <c r="G30850">
        <v>21.000000000000028</v>
      </c>
      <c r="H30850">
        <v>234375000</v>
      </c>
      <c r="I30850">
        <v>0</v>
      </c>
    </row>
    <row r="30851" spans="1:9" x14ac:dyDescent="0.25">
      <c r="A30851" s="1" t="s">
        <v>30858</v>
      </c>
      <c r="B30851">
        <v>23.610758658585894</v>
      </c>
      <c r="C30851">
        <v>30.388120178870658</v>
      </c>
      <c r="D30851">
        <v>15.144026561448353</v>
      </c>
      <c r="E30851">
        <v>15.244093617422299</v>
      </c>
      <c r="F30851">
        <v>0.5</v>
      </c>
      <c r="G30851">
        <v>0</v>
      </c>
      <c r="H30851">
        <v>843750000</v>
      </c>
      <c r="I30851">
        <v>0</v>
      </c>
    </row>
    <row r="30852" spans="1:9" x14ac:dyDescent="0.25">
      <c r="A30852" s="1" t="s">
        <v>30859</v>
      </c>
      <c r="B30852">
        <v>21.69999999999996</v>
      </c>
      <c r="C30852">
        <v>3.1472104749836602</v>
      </c>
      <c r="D30852">
        <v>1.3400517717923504</v>
      </c>
      <c r="E30852">
        <v>1.8071587031913099</v>
      </c>
      <c r="F30852">
        <v>0.58590767191221982</v>
      </c>
      <c r="G30852">
        <v>21.600000000000037</v>
      </c>
      <c r="H30852">
        <v>281250000</v>
      </c>
      <c r="I30852">
        <v>0</v>
      </c>
    </row>
    <row r="30853" spans="1:9" x14ac:dyDescent="0.25">
      <c r="A30853" s="1" t="s">
        <v>30860</v>
      </c>
      <c r="B30853">
        <v>21.700000000000014</v>
      </c>
      <c r="C30853">
        <v>3.032809868361154</v>
      </c>
      <c r="D30853">
        <v>1.2794596180144051</v>
      </c>
      <c r="E30853">
        <v>1.7533502503467489</v>
      </c>
      <c r="F30853">
        <v>0.76611280335364862</v>
      </c>
      <c r="G30853">
        <v>21.600000000000037</v>
      </c>
      <c r="H30853">
        <v>312500000</v>
      </c>
      <c r="I30853">
        <v>0</v>
      </c>
    </row>
    <row r="30854" spans="1:9" x14ac:dyDescent="0.25">
      <c r="A30854" s="1" t="s">
        <v>30861</v>
      </c>
      <c r="B30854">
        <v>21.999999999999918</v>
      </c>
      <c r="C30854">
        <v>2.1054234702232022</v>
      </c>
      <c r="D30854">
        <v>0.80150744178146738</v>
      </c>
      <c r="E30854">
        <v>1.3039160284417348</v>
      </c>
      <c r="F30854">
        <v>0.10325967682795545</v>
      </c>
      <c r="G30854">
        <v>21.900000000000041</v>
      </c>
      <c r="H30854">
        <v>250000000</v>
      </c>
      <c r="I30854">
        <v>0</v>
      </c>
    </row>
    <row r="30855" spans="1:9" x14ac:dyDescent="0.25">
      <c r="A30855" s="1" t="s">
        <v>30862</v>
      </c>
      <c r="B30855">
        <v>22.099999999999849</v>
      </c>
      <c r="C30855">
        <v>2.0951101796911078</v>
      </c>
      <c r="D30855">
        <v>0.79297510485719158</v>
      </c>
      <c r="E30855">
        <v>1.3021350748339162</v>
      </c>
      <c r="F30855">
        <v>0.10419538419185548</v>
      </c>
      <c r="G30855">
        <v>22.000000000000043</v>
      </c>
      <c r="H30855">
        <v>296875000</v>
      </c>
      <c r="I30855">
        <v>0</v>
      </c>
    </row>
    <row r="30856" spans="1:9" x14ac:dyDescent="0.25">
      <c r="A30856" s="1" t="s">
        <v>30863</v>
      </c>
      <c r="B30856">
        <v>22.800000000000068</v>
      </c>
      <c r="C30856">
        <v>2.4293359071450271</v>
      </c>
      <c r="D30856">
        <v>0.95717470907608115</v>
      </c>
      <c r="E30856">
        <v>1.472161198068946</v>
      </c>
      <c r="F30856">
        <v>0.10013830044469696</v>
      </c>
      <c r="G30856">
        <v>22.700000000000053</v>
      </c>
      <c r="H30856">
        <v>265625000</v>
      </c>
      <c r="I30856">
        <v>0</v>
      </c>
    </row>
    <row r="30857" spans="1:9" x14ac:dyDescent="0.25">
      <c r="A30857" s="1" t="s">
        <v>30864</v>
      </c>
      <c r="B30857">
        <v>22.800000000000068</v>
      </c>
      <c r="C30857">
        <v>2.4200530910452982</v>
      </c>
      <c r="D30857">
        <v>0.94928012951669416</v>
      </c>
      <c r="E30857">
        <v>1.470772961528604</v>
      </c>
      <c r="F30857">
        <v>9.97629373604485E-2</v>
      </c>
      <c r="G30857">
        <v>22.700000000000053</v>
      </c>
      <c r="H30857">
        <v>312500000</v>
      </c>
      <c r="I30857">
        <v>0</v>
      </c>
    </row>
    <row r="30858" spans="1:9" x14ac:dyDescent="0.25">
      <c r="A30858" s="1" t="s">
        <v>30865</v>
      </c>
      <c r="B30858">
        <v>20.900000000000023</v>
      </c>
      <c r="C30858">
        <v>2.2621845143442632</v>
      </c>
      <c r="D30858">
        <v>1.3012126796860684</v>
      </c>
      <c r="E30858">
        <v>0.9609718346581948</v>
      </c>
      <c r="F30858">
        <v>-0.22456837584180578</v>
      </c>
      <c r="G30858">
        <v>20.800000000000026</v>
      </c>
      <c r="H30858">
        <v>218750000</v>
      </c>
      <c r="I30858">
        <v>0</v>
      </c>
    </row>
    <row r="30859" spans="1:9" x14ac:dyDescent="0.25">
      <c r="A30859" s="1" t="s">
        <v>30866</v>
      </c>
      <c r="B30859">
        <v>21.000000000000039</v>
      </c>
      <c r="C30859">
        <v>2.2868185192744979</v>
      </c>
      <c r="D30859">
        <v>1.3161288365369299</v>
      </c>
      <c r="E30859">
        <v>0.97068968273756795</v>
      </c>
      <c r="F30859">
        <v>-0.23509651170853907</v>
      </c>
      <c r="G30859">
        <v>20.900000000000027</v>
      </c>
      <c r="H30859">
        <v>312500000</v>
      </c>
      <c r="I30859">
        <v>0</v>
      </c>
    </row>
    <row r="30860" spans="1:9" x14ac:dyDescent="0.25">
      <c r="A30860" s="1" t="s">
        <v>30867</v>
      </c>
      <c r="B30860">
        <v>21.299999999999873</v>
      </c>
      <c r="C30860">
        <v>1.912964345811778</v>
      </c>
      <c r="D30860">
        <v>1.1464326870319499</v>
      </c>
      <c r="E30860">
        <v>0.7665316587798281</v>
      </c>
      <c r="F30860">
        <v>-9.9607600057332046E-2</v>
      </c>
      <c r="G30860">
        <v>21.200000000000031</v>
      </c>
      <c r="H30860">
        <v>250000000</v>
      </c>
      <c r="I30860">
        <v>0</v>
      </c>
    </row>
    <row r="30861" spans="1:9" x14ac:dyDescent="0.25">
      <c r="A30861" s="1" t="s">
        <v>30868</v>
      </c>
      <c r="B30861">
        <v>21.299999999999919</v>
      </c>
      <c r="C30861">
        <v>1.8970826018676652</v>
      </c>
      <c r="D30861">
        <v>1.1410609106831053</v>
      </c>
      <c r="E30861">
        <v>0.75602169118455986</v>
      </c>
      <c r="F30861">
        <v>-9.8835842697958753E-2</v>
      </c>
      <c r="G30861">
        <v>21.200000000000031</v>
      </c>
      <c r="H30861">
        <v>250000000</v>
      </c>
      <c r="I30861">
        <v>0</v>
      </c>
    </row>
    <row r="30862" spans="1:9" x14ac:dyDescent="0.25">
      <c r="A30862" s="1" t="s">
        <v>30869</v>
      </c>
      <c r="B30862">
        <v>21.799999999999919</v>
      </c>
      <c r="C30862">
        <v>2.1917368038201346</v>
      </c>
      <c r="D30862">
        <v>1.2943607680035036</v>
      </c>
      <c r="E30862">
        <v>0.89737603581663095</v>
      </c>
      <c r="F30862">
        <v>-9.6438963175973225E-2</v>
      </c>
      <c r="G30862">
        <v>21.700000000000038</v>
      </c>
      <c r="H30862">
        <v>234375000</v>
      </c>
      <c r="I30862">
        <v>0</v>
      </c>
    </row>
    <row r="30863" spans="1:9" x14ac:dyDescent="0.25">
      <c r="A30863" s="1" t="s">
        <v>30870</v>
      </c>
      <c r="B30863">
        <v>21.800000000000015</v>
      </c>
      <c r="C30863">
        <v>2.1779283084203707</v>
      </c>
      <c r="D30863">
        <v>1.2898872924474039</v>
      </c>
      <c r="E30863">
        <v>0.88804101597296681</v>
      </c>
      <c r="F30863">
        <v>-9.5277025486184108E-2</v>
      </c>
      <c r="G30863">
        <v>21.700000000000038</v>
      </c>
      <c r="H30863">
        <v>234375000</v>
      </c>
      <c r="I30863">
        <v>0</v>
      </c>
    </row>
    <row r="30864" spans="1:9" x14ac:dyDescent="0.25">
      <c r="A30864" s="1" t="s">
        <v>30871</v>
      </c>
      <c r="B30864">
        <v>20.70000000000006</v>
      </c>
      <c r="C30864">
        <v>2.0161888099924443</v>
      </c>
      <c r="D30864">
        <v>1.1659093151639519</v>
      </c>
      <c r="E30864">
        <v>0.85027949482849241</v>
      </c>
      <c r="F30864">
        <v>-0.18590683373198091</v>
      </c>
      <c r="G30864">
        <v>20.600000000000023</v>
      </c>
      <c r="H30864">
        <v>281250000</v>
      </c>
      <c r="I30864">
        <v>0</v>
      </c>
    </row>
    <row r="30865" spans="1:9" x14ac:dyDescent="0.25">
      <c r="A30865" s="1" t="s">
        <v>30872</v>
      </c>
      <c r="B30865">
        <v>20.699999999999896</v>
      </c>
      <c r="C30865">
        <v>2.0366753240983573</v>
      </c>
      <c r="D30865">
        <v>1.1813033768188932</v>
      </c>
      <c r="E30865">
        <v>0.85537194727946408</v>
      </c>
      <c r="F30865">
        <v>-0.1952969286265267</v>
      </c>
      <c r="G30865">
        <v>20.600000000000023</v>
      </c>
      <c r="H30865">
        <v>265625000</v>
      </c>
      <c r="I30865">
        <v>0</v>
      </c>
    </row>
    <row r="30866" spans="1:9" x14ac:dyDescent="0.25">
      <c r="A30866" s="1" t="s">
        <v>30873</v>
      </c>
      <c r="B30866">
        <v>25.724090278188907</v>
      </c>
      <c r="C30866">
        <v>19.099354708140165</v>
      </c>
      <c r="D30866">
        <v>7.440029766086723</v>
      </c>
      <c r="E30866">
        <v>11.659324942053441</v>
      </c>
      <c r="F30866">
        <v>-1</v>
      </c>
      <c r="G30866">
        <v>28.200000000000131</v>
      </c>
      <c r="H30866">
        <v>359375000</v>
      </c>
      <c r="I30866">
        <v>0</v>
      </c>
    </row>
    <row r="30867" spans="1:9" x14ac:dyDescent="0.25">
      <c r="A30867" s="1" t="s">
        <v>30874</v>
      </c>
      <c r="B30867">
        <v>26.419468824996944</v>
      </c>
      <c r="C30867">
        <v>14.543761250373663</v>
      </c>
      <c r="D30867">
        <v>8.3511889110082684</v>
      </c>
      <c r="E30867">
        <v>6.1925723393653982</v>
      </c>
      <c r="F30867">
        <v>-1</v>
      </c>
      <c r="G30867">
        <v>28.900000000000141</v>
      </c>
      <c r="H30867">
        <v>375000000</v>
      </c>
      <c r="I30867">
        <v>0</v>
      </c>
    </row>
    <row r="30868" spans="1:9" x14ac:dyDescent="0.25">
      <c r="A30868" s="1" t="s">
        <v>30875</v>
      </c>
      <c r="B30868">
        <v>22.800000000000011</v>
      </c>
      <c r="C30868">
        <v>3.6800118776737136</v>
      </c>
      <c r="D30868">
        <v>0.86816372321908775</v>
      </c>
      <c r="E30868">
        <v>2.8118481544546259</v>
      </c>
      <c r="F30868">
        <v>0.13379160861487449</v>
      </c>
      <c r="G30868">
        <v>22.700000000000053</v>
      </c>
      <c r="H30868">
        <v>250000000</v>
      </c>
      <c r="I30868">
        <v>0</v>
      </c>
    </row>
    <row r="30869" spans="1:9" x14ac:dyDescent="0.25">
      <c r="A30869" s="1" t="s">
        <v>30876</v>
      </c>
      <c r="B30869">
        <v>22.899999999999991</v>
      </c>
      <c r="C30869">
        <v>3.7627479717645933</v>
      </c>
      <c r="D30869">
        <v>0.87865081015251123</v>
      </c>
      <c r="E30869">
        <v>2.8840971616120821</v>
      </c>
      <c r="F30869">
        <v>0.14281905816081419</v>
      </c>
      <c r="G30869">
        <v>22.800000000000054</v>
      </c>
      <c r="H30869">
        <v>281250000</v>
      </c>
      <c r="I30869">
        <v>0</v>
      </c>
    </row>
    <row r="30870" spans="1:9" x14ac:dyDescent="0.25">
      <c r="A30870" s="1" t="s">
        <v>30877</v>
      </c>
      <c r="B30870">
        <v>23.200000000000003</v>
      </c>
      <c r="C30870">
        <v>2.970878112325964</v>
      </c>
      <c r="D30870">
        <v>0.68196809572425998</v>
      </c>
      <c r="E30870">
        <v>2.288910016601704</v>
      </c>
      <c r="F30870">
        <v>-6.6748289780155901E-2</v>
      </c>
      <c r="G30870">
        <v>23.100000000000058</v>
      </c>
      <c r="H30870">
        <v>265625000</v>
      </c>
      <c r="I30870">
        <v>0</v>
      </c>
    </row>
    <row r="30871" spans="1:9" x14ac:dyDescent="0.25">
      <c r="A30871" s="1" t="s">
        <v>30878</v>
      </c>
      <c r="B30871">
        <v>23.2</v>
      </c>
      <c r="C30871">
        <v>2.9722415809390021</v>
      </c>
      <c r="D30871">
        <v>0.66732900018493035</v>
      </c>
      <c r="E30871">
        <v>2.3049125807540718</v>
      </c>
      <c r="F30871">
        <v>-6.9395929718177651E-2</v>
      </c>
      <c r="G30871">
        <v>23.100000000000058</v>
      </c>
      <c r="H30871">
        <v>312500000</v>
      </c>
      <c r="I30871">
        <v>0</v>
      </c>
    </row>
    <row r="30872" spans="1:9" x14ac:dyDescent="0.25">
      <c r="A30872" s="1" t="s">
        <v>30879</v>
      </c>
      <c r="B30872">
        <v>23.700000000000006</v>
      </c>
      <c r="C30872">
        <v>5.0911012157094007</v>
      </c>
      <c r="D30872">
        <v>1.8576777611644872</v>
      </c>
      <c r="E30872">
        <v>3.233423454544913</v>
      </c>
      <c r="F30872">
        <v>0.36736606865794785</v>
      </c>
      <c r="G30872">
        <v>23.600000000000065</v>
      </c>
      <c r="H30872">
        <v>234375000</v>
      </c>
      <c r="I30872">
        <v>0</v>
      </c>
    </row>
    <row r="30873" spans="1:9" x14ac:dyDescent="0.25">
      <c r="A30873" s="1" t="s">
        <v>30880</v>
      </c>
      <c r="B30873">
        <v>23.800000000000015</v>
      </c>
      <c r="C30873">
        <v>4.5524233432663435</v>
      </c>
      <c r="D30873">
        <v>1.577022313324473</v>
      </c>
      <c r="E30873">
        <v>2.9754010299418701</v>
      </c>
      <c r="F30873">
        <v>-0.38772721283826161</v>
      </c>
      <c r="G30873">
        <v>23.700000000000067</v>
      </c>
      <c r="H30873">
        <v>359375000</v>
      </c>
      <c r="I30873">
        <v>0</v>
      </c>
    </row>
    <row r="30874" spans="1:9" x14ac:dyDescent="0.25">
      <c r="A30874" s="1" t="s">
        <v>30881</v>
      </c>
      <c r="B30874">
        <v>25.345851649543622</v>
      </c>
      <c r="C30874">
        <v>17.539440030086425</v>
      </c>
      <c r="D30874">
        <v>12.846064420834111</v>
      </c>
      <c r="E30874">
        <v>4.6933756092523105</v>
      </c>
      <c r="F30874">
        <v>1</v>
      </c>
      <c r="G30874">
        <v>26.300000000000104</v>
      </c>
      <c r="H30874">
        <v>359375000</v>
      </c>
      <c r="I30874">
        <v>0</v>
      </c>
    </row>
    <row r="30875" spans="1:9" x14ac:dyDescent="0.25">
      <c r="A30875" s="1" t="s">
        <v>30882</v>
      </c>
      <c r="B30875">
        <v>25.344234689144429</v>
      </c>
      <c r="C30875">
        <v>15.538095722826014</v>
      </c>
      <c r="D30875">
        <v>11.859962733003798</v>
      </c>
      <c r="E30875">
        <v>3.6781329898222146</v>
      </c>
      <c r="F30875">
        <v>1</v>
      </c>
      <c r="G30875">
        <v>26.300000000000104</v>
      </c>
      <c r="H30875">
        <v>375000000</v>
      </c>
      <c r="I30875">
        <v>0</v>
      </c>
    </row>
    <row r="30876" spans="1:9" x14ac:dyDescent="0.25">
      <c r="A30876" s="1" t="s">
        <v>30883</v>
      </c>
      <c r="B30876">
        <v>23.199999999999996</v>
      </c>
      <c r="C30876">
        <v>3.7171782631298278</v>
      </c>
      <c r="D30876">
        <v>2.6318765444237244</v>
      </c>
      <c r="E30876">
        <v>1.0853017187061034</v>
      </c>
      <c r="F30876">
        <v>-0.24782979987258758</v>
      </c>
      <c r="G30876">
        <v>23.100000000000058</v>
      </c>
      <c r="H30876">
        <v>375000000</v>
      </c>
      <c r="I30876">
        <v>0</v>
      </c>
    </row>
    <row r="30877" spans="1:9" x14ac:dyDescent="0.25">
      <c r="A30877" s="1" t="s">
        <v>30884</v>
      </c>
      <c r="B30877">
        <v>23.200000000000003</v>
      </c>
      <c r="C30877">
        <v>3.7361789506709524</v>
      </c>
      <c r="D30877">
        <v>2.6515484253904149</v>
      </c>
      <c r="E30877">
        <v>1.0846305252805375</v>
      </c>
      <c r="F30877">
        <v>-0.27244356789278568</v>
      </c>
      <c r="G30877">
        <v>23.100000000000058</v>
      </c>
      <c r="H30877">
        <v>359375000</v>
      </c>
      <c r="I30877">
        <v>0</v>
      </c>
    </row>
    <row r="30878" spans="1:9" x14ac:dyDescent="0.25">
      <c r="A30878" s="1" t="s">
        <v>30885</v>
      </c>
      <c r="B30878">
        <v>23.5</v>
      </c>
      <c r="C30878">
        <v>3.2920716484452486</v>
      </c>
      <c r="D30878">
        <v>2.305765254300105</v>
      </c>
      <c r="E30878">
        <v>0.98630639414514354</v>
      </c>
      <c r="F30878">
        <v>-0.14556126518912249</v>
      </c>
      <c r="G30878">
        <v>23.400000000000063</v>
      </c>
      <c r="H30878">
        <v>406250000</v>
      </c>
      <c r="I30878">
        <v>0</v>
      </c>
    </row>
    <row r="30879" spans="1:9" x14ac:dyDescent="0.25">
      <c r="A30879" s="1" t="s">
        <v>30886</v>
      </c>
      <c r="B30879">
        <v>23.5</v>
      </c>
      <c r="C30879">
        <v>3.2816689763077562</v>
      </c>
      <c r="D30879">
        <v>2.307786809894889</v>
      </c>
      <c r="E30879">
        <v>0.97388216641286718</v>
      </c>
      <c r="F30879">
        <v>-0.14974057872769153</v>
      </c>
      <c r="G30879">
        <v>23.400000000000063</v>
      </c>
      <c r="H30879">
        <v>296875000</v>
      </c>
      <c r="I30879">
        <v>0</v>
      </c>
    </row>
    <row r="30880" spans="1:9" x14ac:dyDescent="0.25">
      <c r="A30880" s="1" t="s">
        <v>30887</v>
      </c>
      <c r="B30880">
        <v>23.499999999999989</v>
      </c>
      <c r="C30880">
        <v>6.4658584597321784</v>
      </c>
      <c r="D30880">
        <v>4.747925261379093</v>
      </c>
      <c r="E30880">
        <v>1.7179331983530846</v>
      </c>
      <c r="F30880">
        <v>-1</v>
      </c>
      <c r="G30880">
        <v>23.400000000000063</v>
      </c>
      <c r="H30880">
        <v>296875000</v>
      </c>
      <c r="I30880">
        <v>0</v>
      </c>
    </row>
    <row r="30881" spans="1:9" x14ac:dyDescent="0.25">
      <c r="A30881" s="1" t="s">
        <v>30888</v>
      </c>
      <c r="B30881">
        <v>23.599999999999991</v>
      </c>
      <c r="C30881">
        <v>6.4674718145350694</v>
      </c>
      <c r="D30881">
        <v>4.7446357141581483</v>
      </c>
      <c r="E30881">
        <v>1.7228361003769219</v>
      </c>
      <c r="F30881">
        <v>-1</v>
      </c>
      <c r="G30881">
        <v>23.500000000000064</v>
      </c>
      <c r="H30881">
        <v>343750000</v>
      </c>
      <c r="I30881">
        <v>0</v>
      </c>
    </row>
    <row r="30882" spans="1:9" x14ac:dyDescent="0.25">
      <c r="A30882" s="1" t="s">
        <v>30889</v>
      </c>
      <c r="B30882">
        <v>27.378488270298607</v>
      </c>
      <c r="C30882">
        <v>15.876991517941885</v>
      </c>
      <c r="D30882">
        <v>9.0898147407038294</v>
      </c>
      <c r="E30882">
        <v>6.7871767772380434</v>
      </c>
      <c r="F30882">
        <v>0.74016054082392957</v>
      </c>
      <c r="G30882">
        <v>30.300000000000161</v>
      </c>
      <c r="H30882">
        <v>359375000</v>
      </c>
      <c r="I30882">
        <v>0</v>
      </c>
    </row>
    <row r="30883" spans="1:9" x14ac:dyDescent="0.25">
      <c r="A30883" s="1" t="s">
        <v>30890</v>
      </c>
      <c r="B30883">
        <v>31.86844108217425</v>
      </c>
      <c r="C30883">
        <v>27.570874876669308</v>
      </c>
      <c r="D30883">
        <v>14.994217675699218</v>
      </c>
      <c r="E30883">
        <v>12.576657200970079</v>
      </c>
      <c r="F30883">
        <v>-1</v>
      </c>
      <c r="G30883">
        <v>42.500000000000334</v>
      </c>
      <c r="H30883">
        <v>671875000</v>
      </c>
      <c r="I30883">
        <v>0</v>
      </c>
    </row>
    <row r="30884" spans="1:9" x14ac:dyDescent="0.25">
      <c r="A30884" s="1" t="s">
        <v>30891</v>
      </c>
      <c r="B30884">
        <v>22.100000000000005</v>
      </c>
      <c r="C30884">
        <v>3.1357301431966329</v>
      </c>
      <c r="D30884">
        <v>0.59686149723843362</v>
      </c>
      <c r="E30884">
        <v>2.5388686459581993</v>
      </c>
      <c r="F30884">
        <v>-0.10995571022883288</v>
      </c>
      <c r="G30884">
        <v>22.000000000000043</v>
      </c>
      <c r="H30884">
        <v>234375000</v>
      </c>
      <c r="I30884">
        <v>0</v>
      </c>
    </row>
    <row r="30885" spans="1:9" x14ac:dyDescent="0.25">
      <c r="A30885" s="1" t="s">
        <v>30892</v>
      </c>
      <c r="B30885">
        <v>22.199999999999992</v>
      </c>
      <c r="C30885">
        <v>3.2303513509646788</v>
      </c>
      <c r="D30885">
        <v>0.59710761314646454</v>
      </c>
      <c r="E30885">
        <v>2.6332437378182143</v>
      </c>
      <c r="F30885">
        <v>-0.10601455454237785</v>
      </c>
      <c r="G30885">
        <v>22.100000000000044</v>
      </c>
      <c r="H30885">
        <v>265625000</v>
      </c>
      <c r="I30885">
        <v>0</v>
      </c>
    </row>
    <row r="30886" spans="1:9" x14ac:dyDescent="0.25">
      <c r="A30886" s="1" t="s">
        <v>30893</v>
      </c>
      <c r="B30886">
        <v>22.600000000000009</v>
      </c>
      <c r="C30886">
        <v>2.9758451258615222</v>
      </c>
      <c r="D30886">
        <v>0.68334931697765233</v>
      </c>
      <c r="E30886">
        <v>2.2924958088838698</v>
      </c>
      <c r="F30886">
        <v>-8.2602509318331574E-2</v>
      </c>
      <c r="G30886">
        <v>22.50000000000005</v>
      </c>
      <c r="H30886">
        <v>312500000</v>
      </c>
      <c r="I30886">
        <v>0</v>
      </c>
    </row>
    <row r="30887" spans="1:9" x14ac:dyDescent="0.25">
      <c r="A30887" s="1" t="s">
        <v>30894</v>
      </c>
      <c r="B30887">
        <v>22.699999999999992</v>
      </c>
      <c r="C30887">
        <v>3.0221728712782663</v>
      </c>
      <c r="D30887">
        <v>0.67445880005486725</v>
      </c>
      <c r="E30887">
        <v>2.347714071223399</v>
      </c>
      <c r="F30887">
        <v>-8.9654640166938471E-2</v>
      </c>
      <c r="G30887">
        <v>22.600000000000051</v>
      </c>
      <c r="H30887">
        <v>312500000</v>
      </c>
      <c r="I30887">
        <v>0</v>
      </c>
    </row>
    <row r="30888" spans="1:9" x14ac:dyDescent="0.25">
      <c r="A30888" s="1" t="s">
        <v>30895</v>
      </c>
      <c r="B30888">
        <v>23.099999999999959</v>
      </c>
      <c r="C30888">
        <v>3.243929378838823</v>
      </c>
      <c r="D30888">
        <v>0.95172301223753619</v>
      </c>
      <c r="E30888">
        <v>2.2922063666012868</v>
      </c>
      <c r="F30888">
        <v>9.5561724019533667E-2</v>
      </c>
      <c r="G30888">
        <v>23.000000000000057</v>
      </c>
      <c r="H30888">
        <v>296875000</v>
      </c>
      <c r="I30888">
        <v>0</v>
      </c>
    </row>
    <row r="30889" spans="1:9" x14ac:dyDescent="0.25">
      <c r="A30889" s="1" t="s">
        <v>30896</v>
      </c>
      <c r="B30889">
        <v>23.200000000000003</v>
      </c>
      <c r="C30889">
        <v>3.2661880102630341</v>
      </c>
      <c r="D30889">
        <v>0.94355370417871853</v>
      </c>
      <c r="E30889">
        <v>2.3226343060843155</v>
      </c>
      <c r="F30889">
        <v>9.5543701764746025E-2</v>
      </c>
      <c r="G30889">
        <v>23.100000000000058</v>
      </c>
      <c r="H30889">
        <v>343750000</v>
      </c>
      <c r="I30889">
        <v>0</v>
      </c>
    </row>
    <row r="30890" spans="1:9" x14ac:dyDescent="0.25">
      <c r="A30890" s="1" t="s">
        <v>30897</v>
      </c>
      <c r="B30890">
        <v>30.926664846537797</v>
      </c>
      <c r="C30890">
        <v>28.209441143342552</v>
      </c>
      <c r="D30890">
        <v>16.92934219538418</v>
      </c>
      <c r="E30890">
        <v>11.280098947958351</v>
      </c>
      <c r="F30890">
        <v>-1</v>
      </c>
      <c r="G30890">
        <v>34.100000000000215</v>
      </c>
      <c r="H30890">
        <v>500000000</v>
      </c>
      <c r="I30890">
        <v>0</v>
      </c>
    </row>
    <row r="30891" spans="1:9" x14ac:dyDescent="0.25">
      <c r="A30891" s="1" t="s">
        <v>30898</v>
      </c>
      <c r="B30891">
        <v>29.733271611416576</v>
      </c>
      <c r="C30891">
        <v>27.880402538517508</v>
      </c>
      <c r="D30891">
        <v>10.469017920261441</v>
      </c>
      <c r="E30891">
        <v>17.411384618256079</v>
      </c>
      <c r="F30891">
        <v>-1</v>
      </c>
      <c r="G30891">
        <v>32.40000000000019</v>
      </c>
      <c r="H30891">
        <v>453125000</v>
      </c>
      <c r="I30891">
        <v>0</v>
      </c>
    </row>
    <row r="30892" spans="1:9" x14ac:dyDescent="0.25">
      <c r="A30892" s="1" t="s">
        <v>30899</v>
      </c>
      <c r="B30892">
        <v>28.709310545236537</v>
      </c>
      <c r="C30892">
        <v>18.48664408085035</v>
      </c>
      <c r="D30892">
        <v>13.158062328265167</v>
      </c>
      <c r="E30892">
        <v>5.3285817525851673</v>
      </c>
      <c r="F30892">
        <v>1</v>
      </c>
      <c r="G30892">
        <v>32.700000000000195</v>
      </c>
      <c r="H30892">
        <v>421875000</v>
      </c>
      <c r="I30892">
        <v>0</v>
      </c>
    </row>
    <row r="30893" spans="1:9" x14ac:dyDescent="0.25">
      <c r="A30893" s="1" t="s">
        <v>30900</v>
      </c>
      <c r="B30893">
        <v>30.527381289868821</v>
      </c>
      <c r="C30893">
        <v>23.872421156129406</v>
      </c>
      <c r="D30893">
        <v>11.532709825938198</v>
      </c>
      <c r="E30893">
        <v>12.339711330191205</v>
      </c>
      <c r="F30893">
        <v>1</v>
      </c>
      <c r="G30893">
        <v>34.400000000000219</v>
      </c>
      <c r="H30893">
        <v>437500000</v>
      </c>
      <c r="I30893">
        <v>0</v>
      </c>
    </row>
    <row r="30894" spans="1:9" x14ac:dyDescent="0.25">
      <c r="A30894" s="1" t="s">
        <v>30901</v>
      </c>
      <c r="B30894">
        <v>29.527189036377589</v>
      </c>
      <c r="C30894">
        <v>23.793524175018945</v>
      </c>
      <c r="D30894">
        <v>12.588225884271912</v>
      </c>
      <c r="E30894">
        <v>11.205298290747038</v>
      </c>
      <c r="F30894">
        <v>1</v>
      </c>
      <c r="G30894">
        <v>31.800000000000182</v>
      </c>
      <c r="H30894">
        <v>531250000</v>
      </c>
      <c r="I30894">
        <v>0</v>
      </c>
    </row>
    <row r="30895" spans="1:9" x14ac:dyDescent="0.25">
      <c r="A30895" s="1" t="s">
        <v>30902</v>
      </c>
      <c r="B30895">
        <v>25.386175299340888</v>
      </c>
      <c r="C30895">
        <v>13.616178585234113</v>
      </c>
      <c r="D30895">
        <v>7.4953732341186488</v>
      </c>
      <c r="E30895">
        <v>6.1208053511154716</v>
      </c>
      <c r="F30895">
        <v>1</v>
      </c>
      <c r="G30895">
        <v>25.900000000000098</v>
      </c>
      <c r="H30895">
        <v>375000000</v>
      </c>
      <c r="I30895">
        <v>0</v>
      </c>
    </row>
    <row r="30896" spans="1:9" x14ac:dyDescent="0.25">
      <c r="A30896" s="1" t="s">
        <v>30903</v>
      </c>
      <c r="B30896">
        <v>21.599999999999987</v>
      </c>
      <c r="C30896">
        <v>3.5977691328580428</v>
      </c>
      <c r="D30896">
        <v>1.1613674904559383</v>
      </c>
      <c r="E30896">
        <v>2.4364016424021044</v>
      </c>
      <c r="F30896">
        <v>0.44391656626840792</v>
      </c>
      <c r="G30896">
        <v>21.500000000000036</v>
      </c>
      <c r="H30896">
        <v>359375000</v>
      </c>
      <c r="I30896">
        <v>0</v>
      </c>
    </row>
    <row r="30897" spans="1:9" x14ac:dyDescent="0.25">
      <c r="A30897" s="1" t="s">
        <v>30904</v>
      </c>
      <c r="B30897">
        <v>21.699999999999978</v>
      </c>
      <c r="C30897">
        <v>3.7007955216025099</v>
      </c>
      <c r="D30897">
        <v>1.1797402123993819</v>
      </c>
      <c r="E30897">
        <v>2.521055309203128</v>
      </c>
      <c r="F30897">
        <v>0.43262661156135973</v>
      </c>
      <c r="G30897">
        <v>21.600000000000037</v>
      </c>
      <c r="H30897">
        <v>328125000</v>
      </c>
      <c r="I30897">
        <v>0</v>
      </c>
    </row>
    <row r="30898" spans="1:9" x14ac:dyDescent="0.25">
      <c r="A30898" s="1" t="s">
        <v>30905</v>
      </c>
      <c r="B30898">
        <v>23.951257548990633</v>
      </c>
      <c r="C30898">
        <v>12.309631867103302</v>
      </c>
      <c r="D30898">
        <v>6.9683429317037566</v>
      </c>
      <c r="E30898">
        <v>5.3412889353995485</v>
      </c>
      <c r="F30898">
        <v>-0.98931238845553571</v>
      </c>
      <c r="G30898">
        <v>26.000000000000099</v>
      </c>
      <c r="H30898">
        <v>406250000</v>
      </c>
      <c r="I30898">
        <v>0</v>
      </c>
    </row>
    <row r="30899" spans="1:9" x14ac:dyDescent="0.25">
      <c r="A30899" s="1" t="s">
        <v>30906</v>
      </c>
      <c r="B30899">
        <v>24.49903622282422</v>
      </c>
      <c r="C30899">
        <v>13.13577890135274</v>
      </c>
      <c r="D30899">
        <v>7.4112631880007971</v>
      </c>
      <c r="E30899">
        <v>5.7245157133519378</v>
      </c>
      <c r="F30899">
        <v>-1</v>
      </c>
      <c r="G30899">
        <v>26.300000000000104</v>
      </c>
      <c r="H30899">
        <v>265625000</v>
      </c>
      <c r="I30899">
        <v>0</v>
      </c>
    </row>
    <row r="30900" spans="1:9" x14ac:dyDescent="0.25">
      <c r="A30900" s="1" t="s">
        <v>30907</v>
      </c>
      <c r="B30900">
        <v>23.599999999999994</v>
      </c>
      <c r="C30900">
        <v>4.6064387203965191</v>
      </c>
      <c r="D30900">
        <v>1.3758439619079317</v>
      </c>
      <c r="E30900">
        <v>3.2305947584885875</v>
      </c>
      <c r="F30900">
        <v>0.58468146433211743</v>
      </c>
      <c r="G30900">
        <v>23.500000000000064</v>
      </c>
      <c r="H30900">
        <v>343750000</v>
      </c>
      <c r="I30900">
        <v>0</v>
      </c>
    </row>
    <row r="30901" spans="1:9" x14ac:dyDescent="0.25">
      <c r="A30901" s="1" t="s">
        <v>30908</v>
      </c>
      <c r="B30901">
        <v>23.699999999999989</v>
      </c>
      <c r="C30901">
        <v>4.5367832949650007</v>
      </c>
      <c r="D30901">
        <v>1.3117105095206703</v>
      </c>
      <c r="E30901">
        <v>3.2250727854443322</v>
      </c>
      <c r="F30901">
        <v>0.77003614212324711</v>
      </c>
      <c r="G30901">
        <v>23.600000000000065</v>
      </c>
      <c r="H30901">
        <v>359375000</v>
      </c>
      <c r="I30901">
        <v>0</v>
      </c>
    </row>
    <row r="30902" spans="1:9" x14ac:dyDescent="0.25">
      <c r="A30902" s="1" t="s">
        <v>30909</v>
      </c>
      <c r="B30902">
        <v>23.8</v>
      </c>
      <c r="C30902">
        <v>3.2263479291956738</v>
      </c>
      <c r="D30902">
        <v>0.81586119773085075</v>
      </c>
      <c r="E30902">
        <v>2.4104867314648231</v>
      </c>
      <c r="F30902">
        <v>0.10167719117330165</v>
      </c>
      <c r="G30902">
        <v>23.700000000000067</v>
      </c>
      <c r="H30902">
        <v>296875000</v>
      </c>
      <c r="I30902">
        <v>0</v>
      </c>
    </row>
    <row r="30903" spans="1:9" x14ac:dyDescent="0.25">
      <c r="A30903" s="1" t="s">
        <v>30910</v>
      </c>
      <c r="B30903">
        <v>23.90000000000002</v>
      </c>
      <c r="C30903">
        <v>3.2510154394656516</v>
      </c>
      <c r="D30903">
        <v>0.8095275557261421</v>
      </c>
      <c r="E30903">
        <v>2.4414878837395095</v>
      </c>
      <c r="F30903">
        <v>0.10266882914785658</v>
      </c>
      <c r="G30903">
        <v>23.800000000000068</v>
      </c>
      <c r="H30903">
        <v>421875000</v>
      </c>
      <c r="I30903">
        <v>0</v>
      </c>
    </row>
    <row r="30904" spans="1:9" x14ac:dyDescent="0.25">
      <c r="A30904" s="1" t="s">
        <v>30911</v>
      </c>
      <c r="B30904">
        <v>30.798933703446355</v>
      </c>
      <c r="C30904">
        <v>19.805866520711227</v>
      </c>
      <c r="D30904">
        <v>9.1889614257254628</v>
      </c>
      <c r="E30904">
        <v>10.616905094985759</v>
      </c>
      <c r="F30904">
        <v>1</v>
      </c>
      <c r="G30904">
        <v>38.600000000000279</v>
      </c>
      <c r="H30904">
        <v>640625000</v>
      </c>
      <c r="I30904">
        <v>0</v>
      </c>
    </row>
    <row r="30905" spans="1:9" x14ac:dyDescent="0.25">
      <c r="A30905" s="1" t="s">
        <v>30912</v>
      </c>
      <c r="B30905">
        <v>30.030707248365861</v>
      </c>
      <c r="C30905">
        <v>22.415743072197586</v>
      </c>
      <c r="D30905">
        <v>10.493949726685369</v>
      </c>
      <c r="E30905">
        <v>11.921793345512237</v>
      </c>
      <c r="F30905">
        <v>1</v>
      </c>
      <c r="G30905">
        <v>32.40000000000019</v>
      </c>
      <c r="H30905">
        <v>390625000</v>
      </c>
      <c r="I30905">
        <v>0</v>
      </c>
    </row>
    <row r="30906" spans="1:9" x14ac:dyDescent="0.25">
      <c r="A30906" s="1" t="s">
        <v>30913</v>
      </c>
      <c r="B30906">
        <v>22.199999999999985</v>
      </c>
      <c r="C30906">
        <v>3.9135829207456343</v>
      </c>
      <c r="D30906">
        <v>2.8863849364343146</v>
      </c>
      <c r="E30906">
        <v>1.0271979843113197</v>
      </c>
      <c r="F30906">
        <v>-0.22339485567204331</v>
      </c>
      <c r="G30906">
        <v>22.100000000000044</v>
      </c>
      <c r="H30906">
        <v>296875000</v>
      </c>
      <c r="I30906">
        <v>0</v>
      </c>
    </row>
    <row r="30907" spans="1:9" x14ac:dyDescent="0.25">
      <c r="A30907" s="1" t="s">
        <v>30914</v>
      </c>
      <c r="B30907">
        <v>22.299999999999983</v>
      </c>
      <c r="C30907">
        <v>4.0298902570708925</v>
      </c>
      <c r="D30907">
        <v>2.9900991182866901</v>
      </c>
      <c r="E30907">
        <v>1.0397911387842025</v>
      </c>
      <c r="F30907">
        <v>-0.23496337137515955</v>
      </c>
      <c r="G30907">
        <v>22.200000000000045</v>
      </c>
      <c r="H30907">
        <v>296875000</v>
      </c>
      <c r="I30907">
        <v>0</v>
      </c>
    </row>
    <row r="30908" spans="1:9" x14ac:dyDescent="0.25">
      <c r="A30908" s="1" t="s">
        <v>30915</v>
      </c>
      <c r="B30908">
        <v>22.500000000000004</v>
      </c>
      <c r="C30908">
        <v>3.0742043667883507</v>
      </c>
      <c r="D30908">
        <v>2.3019511090520242</v>
      </c>
      <c r="E30908">
        <v>0.77225325773632658</v>
      </c>
      <c r="F30908">
        <v>-9.7732327663810459E-2</v>
      </c>
      <c r="G30908">
        <v>22.400000000000048</v>
      </c>
      <c r="H30908">
        <v>328125000</v>
      </c>
      <c r="I30908">
        <v>0</v>
      </c>
    </row>
    <row r="30909" spans="1:9" x14ac:dyDescent="0.25">
      <c r="A30909" s="1" t="s">
        <v>30916</v>
      </c>
      <c r="B30909">
        <v>22.599999999999998</v>
      </c>
      <c r="C30909">
        <v>3.1064478355359775</v>
      </c>
      <c r="D30909">
        <v>2.344915208373247</v>
      </c>
      <c r="E30909">
        <v>0.76153262716273051</v>
      </c>
      <c r="F30909">
        <v>-9.7052756811162322E-2</v>
      </c>
      <c r="G30909">
        <v>22.50000000000005</v>
      </c>
      <c r="H30909">
        <v>328125000</v>
      </c>
      <c r="I30909">
        <v>0</v>
      </c>
    </row>
    <row r="30910" spans="1:9" x14ac:dyDescent="0.25">
      <c r="A30910" s="1" t="s">
        <v>30917</v>
      </c>
      <c r="B30910">
        <v>22.899999999999991</v>
      </c>
      <c r="C30910">
        <v>3.0649012461568885</v>
      </c>
      <c r="D30910">
        <v>2.1698294024329248</v>
      </c>
      <c r="E30910">
        <v>0.89507184372396376</v>
      </c>
      <c r="F30910">
        <v>-9.4168577565427736E-2</v>
      </c>
      <c r="G30910">
        <v>22.800000000000054</v>
      </c>
      <c r="H30910">
        <v>328125000</v>
      </c>
      <c r="I30910">
        <v>0</v>
      </c>
    </row>
    <row r="30911" spans="1:9" x14ac:dyDescent="0.25">
      <c r="A30911" s="1" t="s">
        <v>30918</v>
      </c>
      <c r="B30911">
        <v>22.899999999999988</v>
      </c>
      <c r="C30911">
        <v>3.0819461605479797</v>
      </c>
      <c r="D30911">
        <v>2.1947731006957039</v>
      </c>
      <c r="E30911">
        <v>0.88717305985227579</v>
      </c>
      <c r="F30911">
        <v>-9.3047716074610598E-2</v>
      </c>
      <c r="G30911">
        <v>22.800000000000054</v>
      </c>
      <c r="H30911">
        <v>281250000</v>
      </c>
      <c r="I30911">
        <v>0</v>
      </c>
    </row>
    <row r="30912" spans="1:9" x14ac:dyDescent="0.25">
      <c r="A30912" s="1" t="s">
        <v>30919</v>
      </c>
      <c r="B30912">
        <v>22.400000000000009</v>
      </c>
      <c r="C30912">
        <v>4.9664625691325259</v>
      </c>
      <c r="D30912">
        <v>4.0640950353642697</v>
      </c>
      <c r="E30912">
        <v>0.90236753376825618</v>
      </c>
      <c r="F30912">
        <v>0.35008213692802048</v>
      </c>
      <c r="G30912">
        <v>22.300000000000047</v>
      </c>
      <c r="H30912">
        <v>281250000</v>
      </c>
      <c r="I30912">
        <v>0</v>
      </c>
    </row>
    <row r="30913" spans="1:9" x14ac:dyDescent="0.25">
      <c r="A30913" s="1" t="s">
        <v>30920</v>
      </c>
      <c r="B30913">
        <v>22.699999999999996</v>
      </c>
      <c r="C30913">
        <v>5.366082868362521</v>
      </c>
      <c r="D30913">
        <v>4.4621067629385127</v>
      </c>
      <c r="E30913">
        <v>0.9039761054240083</v>
      </c>
      <c r="F30913">
        <v>0.37467848221821587</v>
      </c>
      <c r="G30913">
        <v>22.600000000000051</v>
      </c>
      <c r="H30913">
        <v>296875000</v>
      </c>
      <c r="I30913">
        <v>0</v>
      </c>
    </row>
    <row r="30914" spans="1:9" x14ac:dyDescent="0.25">
      <c r="A30914" s="1" t="s">
        <v>30921</v>
      </c>
      <c r="B30914">
        <v>29.121372769375359</v>
      </c>
      <c r="C30914">
        <v>25.785531967067101</v>
      </c>
      <c r="D30914">
        <v>10.668457951906273</v>
      </c>
      <c r="E30914">
        <v>15.11707401516083</v>
      </c>
      <c r="F30914">
        <v>-1</v>
      </c>
      <c r="G30914">
        <v>0</v>
      </c>
      <c r="H30914">
        <v>421875000</v>
      </c>
      <c r="I30914">
        <v>2</v>
      </c>
    </row>
    <row r="30915" spans="1:9" x14ac:dyDescent="0.25">
      <c r="A30915" s="1" t="s">
        <v>30922</v>
      </c>
      <c r="B30915">
        <v>29.658165164027807</v>
      </c>
      <c r="C30915">
        <v>28.576077523319263</v>
      </c>
      <c r="D30915">
        <v>15.075150203128814</v>
      </c>
      <c r="E30915">
        <v>13.50092732019046</v>
      </c>
      <c r="F30915">
        <v>-1</v>
      </c>
      <c r="G30915">
        <v>0</v>
      </c>
      <c r="H30915">
        <v>500000000</v>
      </c>
      <c r="I30915">
        <v>2</v>
      </c>
    </row>
    <row r="30916" spans="1:9" x14ac:dyDescent="0.25">
      <c r="A30916" s="1" t="s">
        <v>30923</v>
      </c>
      <c r="B30916">
        <v>34.521960716808074</v>
      </c>
      <c r="C30916">
        <v>33.92986133995867</v>
      </c>
      <c r="D30916">
        <v>13.852628040712519</v>
      </c>
      <c r="E30916">
        <v>20.077233299246146</v>
      </c>
      <c r="F30916">
        <v>-0.97170333168326284</v>
      </c>
      <c r="G30916">
        <v>0</v>
      </c>
      <c r="H30916">
        <v>796875000</v>
      </c>
      <c r="I30916">
        <v>0</v>
      </c>
    </row>
    <row r="30917" spans="1:9" x14ac:dyDescent="0.25">
      <c r="A30917" s="1" t="s">
        <v>30924</v>
      </c>
      <c r="B30917">
        <v>35.979472353631124</v>
      </c>
      <c r="C30917">
        <v>37.833657970624202</v>
      </c>
      <c r="D30917">
        <v>18.201373705966404</v>
      </c>
      <c r="E30917">
        <v>19.632284264657812</v>
      </c>
      <c r="F30917">
        <v>1</v>
      </c>
      <c r="G30917">
        <v>0</v>
      </c>
      <c r="H30917">
        <v>812500000</v>
      </c>
      <c r="I30917">
        <v>0</v>
      </c>
    </row>
    <row r="30918" spans="1:9" x14ac:dyDescent="0.25">
      <c r="A30918" s="1" t="s">
        <v>30925</v>
      </c>
      <c r="B30918">
        <v>38.503628798514576</v>
      </c>
      <c r="C30918">
        <v>50.133775714346463</v>
      </c>
      <c r="D30918">
        <v>26.815680309990203</v>
      </c>
      <c r="E30918">
        <v>23.318095404356264</v>
      </c>
      <c r="F30918">
        <v>-1</v>
      </c>
      <c r="G30918">
        <v>0</v>
      </c>
      <c r="H30918">
        <v>765625000</v>
      </c>
      <c r="I30918">
        <v>0</v>
      </c>
    </row>
    <row r="30919" spans="1:9" x14ac:dyDescent="0.25">
      <c r="A30919" s="1" t="s">
        <v>30926</v>
      </c>
      <c r="B30919">
        <v>39.030045029691209</v>
      </c>
      <c r="C30919">
        <v>56.759415918225514</v>
      </c>
      <c r="D30919">
        <v>28.747432819483141</v>
      </c>
      <c r="E30919">
        <v>28.011983098742405</v>
      </c>
      <c r="F30919">
        <v>-1</v>
      </c>
      <c r="G30919">
        <v>0</v>
      </c>
      <c r="H30919">
        <v>781250000</v>
      </c>
      <c r="I30919">
        <v>0</v>
      </c>
    </row>
    <row r="30920" spans="1:9" x14ac:dyDescent="0.25">
      <c r="A30920" s="1" t="s">
        <v>30927</v>
      </c>
      <c r="B30920">
        <v>33.724260702274272</v>
      </c>
      <c r="C30920">
        <v>36.761099629821508</v>
      </c>
      <c r="D30920">
        <v>19.1665865643205</v>
      </c>
      <c r="E30920">
        <v>17.594513065500987</v>
      </c>
      <c r="F30920">
        <v>1</v>
      </c>
      <c r="G30920">
        <v>0</v>
      </c>
      <c r="H30920">
        <v>843750000</v>
      </c>
      <c r="I30920">
        <v>0</v>
      </c>
    </row>
    <row r="30921" spans="1:9" x14ac:dyDescent="0.25">
      <c r="A30921" s="1" t="s">
        <v>30928</v>
      </c>
      <c r="B30921">
        <v>38.336843811829098</v>
      </c>
      <c r="C30921">
        <v>48.831308366088287</v>
      </c>
      <c r="D30921">
        <v>24.452082311953809</v>
      </c>
      <c r="E30921">
        <v>24.379226054134449</v>
      </c>
      <c r="F30921">
        <v>1</v>
      </c>
      <c r="G30921">
        <v>0</v>
      </c>
      <c r="H30921">
        <v>750000000</v>
      </c>
      <c r="I30921">
        <v>0</v>
      </c>
    </row>
    <row r="30922" spans="1:9" x14ac:dyDescent="0.25">
      <c r="A30922" s="1" t="s">
        <v>30929</v>
      </c>
      <c r="B30922">
        <v>45.281273222167364</v>
      </c>
      <c r="C30922">
        <v>63.781511890107502</v>
      </c>
      <c r="D30922">
        <v>36.998221054920812</v>
      </c>
      <c r="E30922">
        <v>26.783290835186769</v>
      </c>
      <c r="F30922">
        <v>1</v>
      </c>
      <c r="G30922">
        <v>55.500000000000519</v>
      </c>
      <c r="H30922">
        <v>890625000</v>
      </c>
      <c r="I30922">
        <v>2</v>
      </c>
    </row>
    <row r="30923" spans="1:9" x14ac:dyDescent="0.25">
      <c r="A30923" s="1" t="s">
        <v>30930</v>
      </c>
      <c r="B30923">
        <v>40.352804844332695</v>
      </c>
      <c r="C30923">
        <v>43.753237677553727</v>
      </c>
      <c r="D30923">
        <v>21.058341718640946</v>
      </c>
      <c r="E30923">
        <v>22.694895958912795</v>
      </c>
      <c r="F30923">
        <v>1</v>
      </c>
      <c r="G30923">
        <v>0</v>
      </c>
      <c r="H30923">
        <v>953125000</v>
      </c>
      <c r="I30923">
        <v>2</v>
      </c>
    </row>
    <row r="30924" spans="1:9" x14ac:dyDescent="0.25">
      <c r="A30924" s="1" t="s">
        <v>30931</v>
      </c>
      <c r="B30924">
        <v>31.702814351785069</v>
      </c>
      <c r="C30924">
        <v>21.088808621305798</v>
      </c>
      <c r="D30924">
        <v>11.029129277691428</v>
      </c>
      <c r="E30924">
        <v>10.059679343614356</v>
      </c>
      <c r="F30924">
        <v>-0.49896743619032868</v>
      </c>
      <c r="G30924">
        <v>0</v>
      </c>
      <c r="H30924">
        <v>875000000</v>
      </c>
      <c r="I30924">
        <v>0</v>
      </c>
    </row>
    <row r="30925" spans="1:9" x14ac:dyDescent="0.25">
      <c r="A30925" s="1" t="s">
        <v>30932</v>
      </c>
      <c r="B30925">
        <v>44.123345334478067</v>
      </c>
      <c r="C30925">
        <v>65.794768822002709</v>
      </c>
      <c r="D30925">
        <v>34.892665921184445</v>
      </c>
      <c r="E30925">
        <v>30.902102900818267</v>
      </c>
      <c r="F30925">
        <v>1</v>
      </c>
      <c r="G30925">
        <v>0</v>
      </c>
      <c r="H30925">
        <v>796875000</v>
      </c>
      <c r="I30925">
        <v>0</v>
      </c>
    </row>
    <row r="30926" spans="1:9" x14ac:dyDescent="0.25">
      <c r="A30926" s="1" t="s">
        <v>30933</v>
      </c>
      <c r="B30926">
        <v>33.247026601788598</v>
      </c>
      <c r="C30926">
        <v>39.182548869481735</v>
      </c>
      <c r="D30926">
        <v>22.367665113405831</v>
      </c>
      <c r="E30926">
        <v>16.81488375607589</v>
      </c>
      <c r="F30926">
        <v>1</v>
      </c>
      <c r="G30926">
        <v>0</v>
      </c>
      <c r="H30926">
        <v>781250000</v>
      </c>
      <c r="I30926">
        <v>0</v>
      </c>
    </row>
    <row r="30927" spans="1:9" x14ac:dyDescent="0.25">
      <c r="A30927" s="1" t="s">
        <v>30934</v>
      </c>
      <c r="B30927">
        <v>40.790196191914887</v>
      </c>
      <c r="C30927">
        <v>51.403196731268487</v>
      </c>
      <c r="D30927">
        <v>27.606289859444953</v>
      </c>
      <c r="E30927">
        <v>23.796906871823545</v>
      </c>
      <c r="F30927">
        <v>-1</v>
      </c>
      <c r="G30927">
        <v>54.600000000000506</v>
      </c>
      <c r="H30927">
        <v>906250000</v>
      </c>
      <c r="I30927">
        <v>0</v>
      </c>
    </row>
    <row r="30928" spans="1:9" x14ac:dyDescent="0.25">
      <c r="A30928" s="1" t="s">
        <v>30935</v>
      </c>
      <c r="B30928">
        <v>46.21597009746057</v>
      </c>
      <c r="C30928">
        <v>65.1039483289169</v>
      </c>
      <c r="D30928">
        <v>33.624892211215951</v>
      </c>
      <c r="E30928">
        <v>31.479056117700978</v>
      </c>
      <c r="F30928">
        <v>-1</v>
      </c>
      <c r="G30928">
        <v>0</v>
      </c>
      <c r="H30928">
        <v>890625000</v>
      </c>
      <c r="I30928">
        <v>0</v>
      </c>
    </row>
    <row r="30929" spans="1:9" x14ac:dyDescent="0.25">
      <c r="A30929" s="1" t="s">
        <v>30936</v>
      </c>
      <c r="B30929">
        <v>33.82980168543245</v>
      </c>
      <c r="C30929">
        <v>29.475271971194672</v>
      </c>
      <c r="D30929">
        <v>15.3711669791331</v>
      </c>
      <c r="E30929">
        <v>14.104104992061583</v>
      </c>
      <c r="F30929">
        <v>-1</v>
      </c>
      <c r="G30929">
        <v>0</v>
      </c>
      <c r="H30929">
        <v>875000000</v>
      </c>
      <c r="I30929">
        <v>0</v>
      </c>
    </row>
    <row r="30930" spans="1:9" x14ac:dyDescent="0.25">
      <c r="A30930" s="1" t="s">
        <v>30937</v>
      </c>
      <c r="B30930">
        <v>48.940603106474008</v>
      </c>
      <c r="C30930">
        <v>83.384431807368514</v>
      </c>
      <c r="D30930">
        <v>47.064223876884604</v>
      </c>
      <c r="E30930">
        <v>36.320207930483924</v>
      </c>
      <c r="F30930">
        <v>1</v>
      </c>
      <c r="G30930">
        <v>0</v>
      </c>
      <c r="H30930">
        <v>843750000</v>
      </c>
      <c r="I30930">
        <v>0</v>
      </c>
    </row>
    <row r="30931" spans="1:9" x14ac:dyDescent="0.25">
      <c r="A30931" s="1" t="s">
        <v>30938</v>
      </c>
      <c r="B30931">
        <v>47.702956752706719</v>
      </c>
      <c r="C30931">
        <v>74.893596131721466</v>
      </c>
      <c r="D30931">
        <v>39.399136113093817</v>
      </c>
      <c r="E30931">
        <v>35.494460018627635</v>
      </c>
      <c r="F30931">
        <v>-1</v>
      </c>
      <c r="G30931">
        <v>0</v>
      </c>
      <c r="H30931">
        <v>890625000</v>
      </c>
      <c r="I30931">
        <v>0</v>
      </c>
    </row>
    <row r="30932" spans="1:9" x14ac:dyDescent="0.25">
      <c r="A30932" s="1" t="s">
        <v>30939</v>
      </c>
      <c r="B30932">
        <v>31.999654050636671</v>
      </c>
      <c r="C30932">
        <v>19.641294433447378</v>
      </c>
      <c r="D30932">
        <v>10.808845349960121</v>
      </c>
      <c r="E30932">
        <v>8.8324490834872762</v>
      </c>
      <c r="F30932">
        <v>0.49865352743754876</v>
      </c>
      <c r="G30932">
        <v>0</v>
      </c>
      <c r="H30932">
        <v>843750000</v>
      </c>
      <c r="I30932">
        <v>0</v>
      </c>
    </row>
    <row r="30933" spans="1:9" x14ac:dyDescent="0.25">
      <c r="A30933" s="1" t="s">
        <v>30940</v>
      </c>
      <c r="B30933">
        <v>27.759158053873293</v>
      </c>
      <c r="C30933">
        <v>18.279287724172725</v>
      </c>
      <c r="D30933">
        <v>8.9038693802678122</v>
      </c>
      <c r="E30933">
        <v>9.375418343904899</v>
      </c>
      <c r="F30933">
        <v>1</v>
      </c>
      <c r="G30933">
        <v>0</v>
      </c>
      <c r="H30933">
        <v>609375000</v>
      </c>
      <c r="I30933">
        <v>1</v>
      </c>
    </row>
    <row r="30934" spans="1:9" x14ac:dyDescent="0.25">
      <c r="A30934" s="1" t="s">
        <v>30941</v>
      </c>
      <c r="B30934">
        <v>46.424853548809473</v>
      </c>
      <c r="C30934">
        <v>67.30819003077228</v>
      </c>
      <c r="D30934">
        <v>29.24831038780459</v>
      </c>
      <c r="E30934">
        <v>38.059879642967729</v>
      </c>
      <c r="F30934">
        <v>-1</v>
      </c>
      <c r="G30934">
        <v>0</v>
      </c>
      <c r="H30934">
        <v>812500000</v>
      </c>
      <c r="I30934">
        <v>0</v>
      </c>
    </row>
    <row r="30935" spans="1:9" x14ac:dyDescent="0.25">
      <c r="A30935" s="1" t="s">
        <v>30942</v>
      </c>
      <c r="B30935">
        <v>22.950662160470966</v>
      </c>
      <c r="C30935">
        <v>9.9172049640393709</v>
      </c>
      <c r="D30935">
        <v>4.3456128946977657</v>
      </c>
      <c r="E30935">
        <v>5.5715920693416114</v>
      </c>
      <c r="F30935">
        <v>-1</v>
      </c>
      <c r="G30935">
        <v>0</v>
      </c>
      <c r="H30935">
        <v>281250000</v>
      </c>
      <c r="I30935">
        <v>1</v>
      </c>
    </row>
    <row r="30936" spans="1:9" x14ac:dyDescent="0.25">
      <c r="A30936" s="1" t="s">
        <v>30943</v>
      </c>
      <c r="B30936">
        <v>31.810849793722831</v>
      </c>
      <c r="C30936">
        <v>25.131078908182751</v>
      </c>
      <c r="D30936">
        <v>13.306081742423206</v>
      </c>
      <c r="E30936">
        <v>11.824997165759541</v>
      </c>
      <c r="F30936">
        <v>-0.92296097846644898</v>
      </c>
      <c r="G30936">
        <v>0</v>
      </c>
      <c r="H30936">
        <v>921875000</v>
      </c>
      <c r="I30936">
        <v>0</v>
      </c>
    </row>
    <row r="30937" spans="1:9" x14ac:dyDescent="0.25">
      <c r="A30937" s="1" t="s">
        <v>30944</v>
      </c>
      <c r="B30937">
        <v>31.579083929633441</v>
      </c>
      <c r="C30937">
        <v>23.05774563620594</v>
      </c>
      <c r="D30937">
        <v>12.796590412097899</v>
      </c>
      <c r="E30937">
        <v>10.26115522410808</v>
      </c>
      <c r="F30937">
        <v>-0.49052611310897376</v>
      </c>
      <c r="G30937">
        <v>0</v>
      </c>
      <c r="H30937">
        <v>828125000</v>
      </c>
      <c r="I30937">
        <v>0</v>
      </c>
    </row>
    <row r="30938" spans="1:9" x14ac:dyDescent="0.25">
      <c r="A30938" s="1" t="s">
        <v>30945</v>
      </c>
      <c r="B30938">
        <v>48.483995166305299</v>
      </c>
      <c r="C30938">
        <v>82.391912753919001</v>
      </c>
      <c r="D30938">
        <v>46.307746528876763</v>
      </c>
      <c r="E30938">
        <v>36.084166225042303</v>
      </c>
      <c r="F30938">
        <v>-1</v>
      </c>
      <c r="G30938">
        <v>0</v>
      </c>
      <c r="H30938">
        <v>875000000</v>
      </c>
      <c r="I30938">
        <v>0</v>
      </c>
    </row>
    <row r="30939" spans="1:9" x14ac:dyDescent="0.25">
      <c r="A30939" s="1" t="s">
        <v>30946</v>
      </c>
      <c r="B30939">
        <v>35.99481622979841</v>
      </c>
      <c r="C30939">
        <v>41.581697463466341</v>
      </c>
      <c r="D30939">
        <v>16.814291039734705</v>
      </c>
      <c r="E30939">
        <v>24.767406423731607</v>
      </c>
      <c r="F30939">
        <v>-1</v>
      </c>
      <c r="G30939">
        <v>43.60000000000035</v>
      </c>
      <c r="H30939">
        <v>562500000</v>
      </c>
      <c r="I30939">
        <v>0</v>
      </c>
    </row>
    <row r="30940" spans="1:9" x14ac:dyDescent="0.25">
      <c r="A30940" s="1" t="s">
        <v>30947</v>
      </c>
      <c r="B30940">
        <v>41.524620233866102</v>
      </c>
      <c r="C30940">
        <v>47.935057522870459</v>
      </c>
      <c r="D30940">
        <v>22.692763023566037</v>
      </c>
      <c r="E30940">
        <v>25.242294499304425</v>
      </c>
      <c r="F30940">
        <v>-1</v>
      </c>
      <c r="G30940">
        <v>58.100000000000556</v>
      </c>
      <c r="H30940">
        <v>875000000</v>
      </c>
      <c r="I30940">
        <v>0</v>
      </c>
    </row>
    <row r="30941" spans="1:9" x14ac:dyDescent="0.25">
      <c r="A30941" s="1" t="s">
        <v>30948</v>
      </c>
      <c r="B30941">
        <v>38.517978238585101</v>
      </c>
      <c r="C30941">
        <v>43.363048086490238</v>
      </c>
      <c r="D30941">
        <v>20.536946417549757</v>
      </c>
      <c r="E30941">
        <v>22.826101668940517</v>
      </c>
      <c r="F30941">
        <v>-1</v>
      </c>
      <c r="G30941">
        <v>45.100000000000371</v>
      </c>
      <c r="H30941">
        <v>609375000</v>
      </c>
      <c r="I30941">
        <v>0</v>
      </c>
    </row>
    <row r="30942" spans="1:9" x14ac:dyDescent="0.25">
      <c r="A30942" s="1" t="s">
        <v>30949</v>
      </c>
      <c r="B30942">
        <v>38.256378141244987</v>
      </c>
      <c r="C30942">
        <v>50.402304433685657</v>
      </c>
      <c r="D30942">
        <v>25.497675740358133</v>
      </c>
      <c r="E30942">
        <v>24.904628693327535</v>
      </c>
      <c r="F30942">
        <v>1</v>
      </c>
      <c r="G30942">
        <v>0</v>
      </c>
      <c r="H30942">
        <v>1062500000</v>
      </c>
      <c r="I30942">
        <v>0</v>
      </c>
    </row>
    <row r="30943" spans="1:9" x14ac:dyDescent="0.25">
      <c r="A30943" s="1" t="s">
        <v>30950</v>
      </c>
      <c r="B30943">
        <v>42.722895045319753</v>
      </c>
      <c r="C30943">
        <v>55.870319806122581</v>
      </c>
      <c r="D30943">
        <v>33.250417005252551</v>
      </c>
      <c r="E30943">
        <v>22.619902800869973</v>
      </c>
      <c r="F30943">
        <v>1</v>
      </c>
      <c r="G30943">
        <v>55.300000000000516</v>
      </c>
      <c r="H30943">
        <v>953125000</v>
      </c>
      <c r="I30943">
        <v>0</v>
      </c>
    </row>
    <row r="30944" spans="1:9" x14ac:dyDescent="0.25">
      <c r="A30944" s="1" t="s">
        <v>30951</v>
      </c>
      <c r="B30944">
        <v>26.245800805673369</v>
      </c>
      <c r="C30944">
        <v>16.657613531095063</v>
      </c>
      <c r="D30944">
        <v>7.5974832951189013</v>
      </c>
      <c r="E30944">
        <v>9.0601302359761462</v>
      </c>
      <c r="F30944">
        <v>1</v>
      </c>
      <c r="G30944">
        <v>0</v>
      </c>
      <c r="H30944">
        <v>546875000</v>
      </c>
      <c r="I30944">
        <v>1</v>
      </c>
    </row>
    <row r="30945" spans="1:9" x14ac:dyDescent="0.25">
      <c r="A30945" s="1" t="s">
        <v>30952</v>
      </c>
      <c r="B30945">
        <v>32.305783405122256</v>
      </c>
      <c r="C30945">
        <v>27.480342539742061</v>
      </c>
      <c r="D30945">
        <v>12.989918900574887</v>
      </c>
      <c r="E30945">
        <v>14.490423639167201</v>
      </c>
      <c r="F30945">
        <v>-1</v>
      </c>
      <c r="G30945">
        <v>0</v>
      </c>
      <c r="H30945">
        <v>687500000</v>
      </c>
      <c r="I30945">
        <v>1</v>
      </c>
    </row>
    <row r="30946" spans="1:9" x14ac:dyDescent="0.25">
      <c r="A30946" s="1" t="s">
        <v>30953</v>
      </c>
      <c r="B30946">
        <v>26.940674544273911</v>
      </c>
      <c r="C30946">
        <v>20.695171685595437</v>
      </c>
      <c r="D30946">
        <v>8.2839529810700352</v>
      </c>
      <c r="E30946">
        <v>12.411218704525393</v>
      </c>
      <c r="F30946">
        <v>-1</v>
      </c>
      <c r="G30946">
        <v>33.000000000000199</v>
      </c>
      <c r="H30946">
        <v>593750000</v>
      </c>
      <c r="I30946">
        <v>2</v>
      </c>
    </row>
    <row r="30947" spans="1:9" x14ac:dyDescent="0.25">
      <c r="A30947" s="1" t="s">
        <v>30954</v>
      </c>
      <c r="B30947">
        <v>35.107266094489688</v>
      </c>
      <c r="C30947">
        <v>32.285987345728792</v>
      </c>
      <c r="D30947">
        <v>15.385626099001822</v>
      </c>
      <c r="E30947">
        <v>16.900361246726941</v>
      </c>
      <c r="F30947">
        <v>0.76610603519741938</v>
      </c>
      <c r="G30947">
        <v>0</v>
      </c>
      <c r="H30947">
        <v>890625000</v>
      </c>
      <c r="I30947">
        <v>0</v>
      </c>
    </row>
    <row r="30948" spans="1:9" x14ac:dyDescent="0.25">
      <c r="A30948" s="1" t="s">
        <v>30955</v>
      </c>
      <c r="B30948">
        <v>42.817928612320365</v>
      </c>
      <c r="C30948">
        <v>63.326239827951518</v>
      </c>
      <c r="D30948">
        <v>34.070916171667072</v>
      </c>
      <c r="E30948">
        <v>29.255323656284482</v>
      </c>
      <c r="F30948">
        <v>1</v>
      </c>
      <c r="G30948">
        <v>0</v>
      </c>
      <c r="H30948">
        <v>656250000</v>
      </c>
      <c r="I30948">
        <v>0</v>
      </c>
    </row>
    <row r="30949" spans="1:9" x14ac:dyDescent="0.25">
      <c r="A30949" s="1" t="s">
        <v>30956</v>
      </c>
      <c r="B30949">
        <v>43.415396521508342</v>
      </c>
      <c r="C30949">
        <v>55.155914644744982</v>
      </c>
      <c r="D30949">
        <v>25.998123700617349</v>
      </c>
      <c r="E30949">
        <v>29.157790944127655</v>
      </c>
      <c r="F30949">
        <v>1</v>
      </c>
      <c r="G30949">
        <v>0</v>
      </c>
      <c r="H30949">
        <v>734375000</v>
      </c>
      <c r="I30949">
        <v>0</v>
      </c>
    </row>
    <row r="30950" spans="1:9" x14ac:dyDescent="0.25">
      <c r="A30950" s="1" t="s">
        <v>30957</v>
      </c>
      <c r="B30950">
        <v>38.759416342187222</v>
      </c>
      <c r="C30950">
        <v>52.501253257571136</v>
      </c>
      <c r="D30950">
        <v>25.990097585470515</v>
      </c>
      <c r="E30950">
        <v>26.511155672100635</v>
      </c>
      <c r="F30950">
        <v>1</v>
      </c>
      <c r="G30950">
        <v>0</v>
      </c>
      <c r="H30950">
        <v>796875000</v>
      </c>
      <c r="I30950">
        <v>0</v>
      </c>
    </row>
    <row r="30951" spans="1:9" x14ac:dyDescent="0.25">
      <c r="A30951" s="1" t="s">
        <v>30958</v>
      </c>
      <c r="B30951">
        <v>33.392272162559614</v>
      </c>
      <c r="C30951">
        <v>33.306521216243816</v>
      </c>
      <c r="D30951">
        <v>20.188654884455016</v>
      </c>
      <c r="E30951">
        <v>13.117866331788777</v>
      </c>
      <c r="F30951">
        <v>1</v>
      </c>
      <c r="G30951">
        <v>0</v>
      </c>
      <c r="H30951">
        <v>984375000</v>
      </c>
      <c r="I30951">
        <v>0</v>
      </c>
    </row>
    <row r="30952" spans="1:9" x14ac:dyDescent="0.25">
      <c r="A30952" s="1" t="s">
        <v>30959</v>
      </c>
      <c r="B30952">
        <v>45.161194958370153</v>
      </c>
      <c r="C30952">
        <v>58.166249325854693</v>
      </c>
      <c r="D30952">
        <v>24.968075360683258</v>
      </c>
      <c r="E30952">
        <v>33.198173965171428</v>
      </c>
      <c r="F30952">
        <v>1</v>
      </c>
      <c r="G30952">
        <v>0</v>
      </c>
      <c r="H30952">
        <v>765625000</v>
      </c>
      <c r="I30952">
        <v>0</v>
      </c>
    </row>
    <row r="30953" spans="1:9" x14ac:dyDescent="0.25">
      <c r="A30953" s="1" t="s">
        <v>30960</v>
      </c>
      <c r="B30953">
        <v>40.834664883504828</v>
      </c>
      <c r="C30953">
        <v>57.536406835225726</v>
      </c>
      <c r="D30953">
        <v>25.144173753372115</v>
      </c>
      <c r="E30953">
        <v>32.39223308185359</v>
      </c>
      <c r="F30953">
        <v>1</v>
      </c>
      <c r="G30953">
        <v>0</v>
      </c>
      <c r="H30953">
        <v>750000000</v>
      </c>
      <c r="I30953">
        <v>0</v>
      </c>
    </row>
    <row r="30954" spans="1:9" x14ac:dyDescent="0.25">
      <c r="A30954" s="1" t="s">
        <v>30961</v>
      </c>
      <c r="B30954">
        <v>32.56551853080105</v>
      </c>
      <c r="C30954">
        <v>22.761962215500034</v>
      </c>
      <c r="D30954">
        <v>10.381546612758637</v>
      </c>
      <c r="E30954">
        <v>12.380415602741365</v>
      </c>
      <c r="F30954">
        <v>-0.52497092505579257</v>
      </c>
      <c r="G30954">
        <v>0</v>
      </c>
      <c r="H30954">
        <v>890625000</v>
      </c>
      <c r="I30954">
        <v>0</v>
      </c>
    </row>
    <row r="30955" spans="1:9" x14ac:dyDescent="0.25">
      <c r="A30955" s="1" t="s">
        <v>30962</v>
      </c>
      <c r="B30955">
        <v>30.54825840221417</v>
      </c>
      <c r="C30955">
        <v>24.836208786288744</v>
      </c>
      <c r="D30955">
        <v>12.817080430679715</v>
      </c>
      <c r="E30955">
        <v>12.019128355609041</v>
      </c>
      <c r="F30955">
        <v>-1</v>
      </c>
      <c r="G30955">
        <v>0</v>
      </c>
      <c r="H30955">
        <v>718750000</v>
      </c>
      <c r="I30955">
        <v>1</v>
      </c>
    </row>
    <row r="30956" spans="1:9" x14ac:dyDescent="0.25">
      <c r="A30956" s="1" t="s">
        <v>30963</v>
      </c>
      <c r="B30956">
        <v>46.40774304006024</v>
      </c>
      <c r="C30956">
        <v>72.062801075001076</v>
      </c>
      <c r="D30956">
        <v>30.5675031921363</v>
      </c>
      <c r="E30956">
        <v>41.495297882864818</v>
      </c>
      <c r="F30956">
        <v>-1</v>
      </c>
      <c r="G30956">
        <v>0</v>
      </c>
      <c r="H30956">
        <v>875000000</v>
      </c>
      <c r="I30956">
        <v>0</v>
      </c>
    </row>
    <row r="30957" spans="1:9" x14ac:dyDescent="0.25">
      <c r="A30957" s="1" t="s">
        <v>30964</v>
      </c>
      <c r="B30957">
        <v>35.307320026640213</v>
      </c>
      <c r="C30957">
        <v>36.903420940867846</v>
      </c>
      <c r="D30957">
        <v>17.150809282875343</v>
      </c>
      <c r="E30957">
        <v>19.75261165799251</v>
      </c>
      <c r="F30957">
        <v>0.94762015583028614</v>
      </c>
      <c r="G30957">
        <v>0</v>
      </c>
      <c r="H30957">
        <v>875000000</v>
      </c>
      <c r="I30957">
        <v>0</v>
      </c>
    </row>
    <row r="30958" spans="1:9" x14ac:dyDescent="0.25">
      <c r="A30958" s="1" t="s">
        <v>30965</v>
      </c>
      <c r="B30958">
        <v>39.636144452917542</v>
      </c>
      <c r="C30958">
        <v>47.188943323925585</v>
      </c>
      <c r="D30958">
        <v>25.333678472301493</v>
      </c>
      <c r="E30958">
        <v>21.855264851624046</v>
      </c>
      <c r="F30958">
        <v>-1</v>
      </c>
      <c r="G30958">
        <v>48.700000000000422</v>
      </c>
      <c r="H30958">
        <v>750000000</v>
      </c>
      <c r="I30958">
        <v>0</v>
      </c>
    </row>
    <row r="30959" spans="1:9" x14ac:dyDescent="0.25">
      <c r="A30959" s="1" t="s">
        <v>30966</v>
      </c>
      <c r="B30959">
        <v>44.239294878850778</v>
      </c>
      <c r="C30959">
        <v>65.234469451451631</v>
      </c>
      <c r="D30959">
        <v>33.902879898251186</v>
      </c>
      <c r="E30959">
        <v>31.331589553200438</v>
      </c>
      <c r="F30959">
        <v>-1</v>
      </c>
      <c r="G30959">
        <v>0</v>
      </c>
      <c r="H30959">
        <v>1015625000</v>
      </c>
      <c r="I30959">
        <v>0</v>
      </c>
    </row>
    <row r="30960" spans="1:9" x14ac:dyDescent="0.25">
      <c r="A30960" s="1" t="s">
        <v>30967</v>
      </c>
      <c r="B30960">
        <v>31.915867672396008</v>
      </c>
      <c r="C30960">
        <v>24.833571517478596</v>
      </c>
      <c r="D30960">
        <v>10.27074831546728</v>
      </c>
      <c r="E30960">
        <v>14.562823202011316</v>
      </c>
      <c r="F30960">
        <v>-1</v>
      </c>
      <c r="G30960">
        <v>39.100000000000286</v>
      </c>
      <c r="H30960">
        <v>640625000</v>
      </c>
      <c r="I30960">
        <v>0</v>
      </c>
    </row>
    <row r="30961" spans="1:9" x14ac:dyDescent="0.25">
      <c r="A30961" s="1" t="s">
        <v>30968</v>
      </c>
      <c r="B30961">
        <v>26.402360118338862</v>
      </c>
      <c r="C30961">
        <v>15.270735750963436</v>
      </c>
      <c r="D30961">
        <v>8.2717719170442372</v>
      </c>
      <c r="E30961">
        <v>6.9989638339191931</v>
      </c>
      <c r="F30961">
        <v>0.5096687199513541</v>
      </c>
      <c r="G30961">
        <v>37.200000000000259</v>
      </c>
      <c r="H30961">
        <v>484375000</v>
      </c>
      <c r="I30961">
        <v>0</v>
      </c>
    </row>
    <row r="30962" spans="1:9" x14ac:dyDescent="0.25">
      <c r="A30962" s="1" t="s">
        <v>30969</v>
      </c>
      <c r="B30962">
        <v>24.74999999999978</v>
      </c>
      <c r="C30962">
        <v>11.141154339342698</v>
      </c>
      <c r="D30962">
        <v>5.501231535831387</v>
      </c>
      <c r="E30962">
        <v>5.6399228035113147</v>
      </c>
      <c r="F30962">
        <v>1</v>
      </c>
      <c r="G30962">
        <v>25.100000000000087</v>
      </c>
      <c r="H30962">
        <v>234375000</v>
      </c>
      <c r="I30962">
        <v>0</v>
      </c>
    </row>
    <row r="30963" spans="1:9" x14ac:dyDescent="0.25">
      <c r="A30963" s="1" t="s">
        <v>30970</v>
      </c>
      <c r="B30963">
        <v>28.18374039628986</v>
      </c>
      <c r="C30963">
        <v>22.248281283538134</v>
      </c>
      <c r="D30963">
        <v>11.047170087536779</v>
      </c>
      <c r="E30963">
        <v>11.201111196001351</v>
      </c>
      <c r="F30963">
        <v>1</v>
      </c>
      <c r="G30963">
        <v>30.500000000000163</v>
      </c>
      <c r="H30963">
        <v>343750000</v>
      </c>
      <c r="I30963">
        <v>0</v>
      </c>
    </row>
    <row r="30964" spans="1:9" x14ac:dyDescent="0.25">
      <c r="A30964" s="1" t="s">
        <v>30971</v>
      </c>
      <c r="B30964">
        <v>31.156507992316008</v>
      </c>
      <c r="C30964">
        <v>30.987788447513054</v>
      </c>
      <c r="D30964">
        <v>12.259703636348219</v>
      </c>
      <c r="E30964">
        <v>18.728084811164841</v>
      </c>
      <c r="F30964">
        <v>-1</v>
      </c>
      <c r="G30964">
        <v>33.700000000000209</v>
      </c>
      <c r="H30964">
        <v>468750000</v>
      </c>
      <c r="I30964">
        <v>0</v>
      </c>
    </row>
    <row r="30965" spans="1:9" x14ac:dyDescent="0.25">
      <c r="A30965" s="1" t="s">
        <v>30972</v>
      </c>
      <c r="B30965">
        <v>32.263270054127119</v>
      </c>
      <c r="C30965">
        <v>29.093099397735916</v>
      </c>
      <c r="D30965">
        <v>11.311681531491409</v>
      </c>
      <c r="E30965">
        <v>17.781417866244503</v>
      </c>
      <c r="F30965">
        <v>-1</v>
      </c>
      <c r="G30965">
        <v>37.500000000000263</v>
      </c>
      <c r="H30965">
        <v>437500000</v>
      </c>
      <c r="I30965">
        <v>0</v>
      </c>
    </row>
    <row r="30966" spans="1:9" x14ac:dyDescent="0.25">
      <c r="A30966" s="1" t="s">
        <v>30973</v>
      </c>
      <c r="B30966">
        <v>0.05</v>
      </c>
      <c r="C30966">
        <v>0.36327126400268028</v>
      </c>
      <c r="D30966">
        <v>0.36327126400268028</v>
      </c>
      <c r="E30966">
        <v>0</v>
      </c>
      <c r="F30966">
        <v>0.36327126400268028</v>
      </c>
      <c r="G30966">
        <v>0</v>
      </c>
      <c r="H30966">
        <v>0</v>
      </c>
      <c r="I30966">
        <v>1</v>
      </c>
    </row>
    <row r="30967" spans="1:9" x14ac:dyDescent="0.25">
      <c r="A30967" s="1" t="s">
        <v>30974</v>
      </c>
      <c r="B30967">
        <v>0.05</v>
      </c>
      <c r="C30967">
        <v>0.36327126400268028</v>
      </c>
      <c r="D30967">
        <v>0.36327126400268028</v>
      </c>
      <c r="E30967">
        <v>0</v>
      </c>
      <c r="F30967">
        <v>0.36327126400268028</v>
      </c>
      <c r="G30967">
        <v>0</v>
      </c>
      <c r="H30967">
        <v>0</v>
      </c>
      <c r="I30967">
        <v>2</v>
      </c>
    </row>
    <row r="30968" spans="1:9" x14ac:dyDescent="0.25">
      <c r="A30968" s="1" t="s">
        <v>30975</v>
      </c>
      <c r="B30968">
        <v>23.700000000000152</v>
      </c>
      <c r="C30968">
        <v>6.4853029446808357</v>
      </c>
      <c r="D30968">
        <v>3.1316400936848479</v>
      </c>
      <c r="E30968">
        <v>3.3536628509959945</v>
      </c>
      <c r="F30968">
        <v>1</v>
      </c>
      <c r="G30968">
        <v>24.000000000000071</v>
      </c>
      <c r="H30968">
        <v>265625000</v>
      </c>
      <c r="I30968">
        <v>0</v>
      </c>
    </row>
    <row r="30969" spans="1:9" x14ac:dyDescent="0.25">
      <c r="A30969" s="1" t="s">
        <v>30976</v>
      </c>
      <c r="B30969">
        <v>23.70000000000001</v>
      </c>
      <c r="C30969">
        <v>6.455291008538607</v>
      </c>
      <c r="D30969">
        <v>3.1160594597568068</v>
      </c>
      <c r="E30969">
        <v>3.3392315487818092</v>
      </c>
      <c r="F30969">
        <v>1</v>
      </c>
      <c r="G30969">
        <v>24.000000000000071</v>
      </c>
      <c r="H30969">
        <v>312500000</v>
      </c>
      <c r="I30969">
        <v>0</v>
      </c>
    </row>
    <row r="30970" spans="1:9" x14ac:dyDescent="0.25">
      <c r="A30970" s="1" t="s">
        <v>30977</v>
      </c>
      <c r="B30970">
        <v>0.05</v>
      </c>
      <c r="C30970">
        <v>0.36327126400268028</v>
      </c>
      <c r="D30970">
        <v>0</v>
      </c>
      <c r="E30970">
        <v>0.36327126400268028</v>
      </c>
      <c r="F30970">
        <v>-0.36327126400268028</v>
      </c>
      <c r="G30970">
        <v>0</v>
      </c>
      <c r="H30970">
        <v>0</v>
      </c>
      <c r="I30970">
        <v>2</v>
      </c>
    </row>
    <row r="30971" spans="1:9" x14ac:dyDescent="0.25">
      <c r="A30971" s="1" t="s">
        <v>30978</v>
      </c>
      <c r="B30971">
        <v>24.295951485699064</v>
      </c>
      <c r="C30971">
        <v>8.8299031518060502</v>
      </c>
      <c r="D30971">
        <v>4.3299267858669097</v>
      </c>
      <c r="E30971">
        <v>4.499976365939145</v>
      </c>
      <c r="F30971">
        <v>0.97089109993612066</v>
      </c>
      <c r="G30971">
        <v>24.60000000000008</v>
      </c>
      <c r="H30971">
        <v>375000000</v>
      </c>
      <c r="I30971">
        <v>0</v>
      </c>
    </row>
    <row r="30972" spans="1:9" x14ac:dyDescent="0.25">
      <c r="A30972" s="1" t="s">
        <v>30979</v>
      </c>
      <c r="B30972">
        <v>23.099999999999824</v>
      </c>
      <c r="C30972">
        <v>5.9692330122113555</v>
      </c>
      <c r="D30972">
        <v>3.0897714870336626</v>
      </c>
      <c r="E30972">
        <v>2.8794615251777009</v>
      </c>
      <c r="F30972">
        <v>-1</v>
      </c>
      <c r="G30972">
        <v>23.400000000000063</v>
      </c>
      <c r="H30972">
        <v>359375000</v>
      </c>
      <c r="I30972">
        <v>0</v>
      </c>
    </row>
    <row r="30973" spans="1:9" x14ac:dyDescent="0.25">
      <c r="A30973" s="1" t="s">
        <v>30980</v>
      </c>
      <c r="B30973">
        <v>23.199999999999942</v>
      </c>
      <c r="C30973">
        <v>5.9508772637406331</v>
      </c>
      <c r="D30973">
        <v>3.0814222941218166</v>
      </c>
      <c r="E30973">
        <v>2.8694549696188214</v>
      </c>
      <c r="F30973">
        <v>-1</v>
      </c>
      <c r="G30973">
        <v>23.500000000000064</v>
      </c>
      <c r="H30973">
        <v>312500000</v>
      </c>
      <c r="I30973">
        <v>0</v>
      </c>
    </row>
    <row r="30974" spans="1:9" x14ac:dyDescent="0.25">
      <c r="A30974" s="1" t="s">
        <v>30981</v>
      </c>
      <c r="B30974">
        <v>23.499999999999954</v>
      </c>
      <c r="C30974">
        <v>6.4705656144149506</v>
      </c>
      <c r="D30974">
        <v>3.348432499272207</v>
      </c>
      <c r="E30974">
        <v>3.1221331151427534</v>
      </c>
      <c r="F30974">
        <v>-1</v>
      </c>
      <c r="G30974">
        <v>23.800000000000068</v>
      </c>
      <c r="H30974">
        <v>265625000</v>
      </c>
      <c r="I30974">
        <v>0</v>
      </c>
    </row>
    <row r="30975" spans="1:9" x14ac:dyDescent="0.25">
      <c r="A30975" s="1" t="s">
        <v>30982</v>
      </c>
      <c r="B30975">
        <v>23.59999999999981</v>
      </c>
      <c r="C30975">
        <v>6.477074041999602</v>
      </c>
      <c r="D30975">
        <v>3.3525274674026804</v>
      </c>
      <c r="E30975">
        <v>3.1245465745969292</v>
      </c>
      <c r="F30975">
        <v>-1</v>
      </c>
      <c r="G30975">
        <v>23.90000000000007</v>
      </c>
      <c r="H30975">
        <v>312500000</v>
      </c>
      <c r="I30975">
        <v>0</v>
      </c>
    </row>
    <row r="30976" spans="1:9" x14ac:dyDescent="0.25">
      <c r="A30976" s="1" t="s">
        <v>30983</v>
      </c>
      <c r="B30976">
        <v>20.850000000000023</v>
      </c>
      <c r="C30976">
        <v>16.360953895199522</v>
      </c>
      <c r="D30976">
        <v>8.2070684258045077</v>
      </c>
      <c r="E30976">
        <v>8.1538854693950142</v>
      </c>
      <c r="F30976">
        <v>1</v>
      </c>
      <c r="G30976">
        <v>21.300000000000033</v>
      </c>
      <c r="H30976">
        <v>281250000</v>
      </c>
      <c r="I30976">
        <v>0</v>
      </c>
    </row>
    <row r="30977" spans="1:9" x14ac:dyDescent="0.25">
      <c r="A30977" s="1" t="s">
        <v>30984</v>
      </c>
      <c r="B30977">
        <v>21.600000000000161</v>
      </c>
      <c r="C30977">
        <v>20.064534889580592</v>
      </c>
      <c r="D30977">
        <v>10.064139965607588</v>
      </c>
      <c r="E30977">
        <v>10.000394923973015</v>
      </c>
      <c r="F30977">
        <v>1</v>
      </c>
      <c r="G30977">
        <v>22.800000000000054</v>
      </c>
      <c r="H30977">
        <v>359375000</v>
      </c>
      <c r="I30977">
        <v>0</v>
      </c>
    </row>
    <row r="30978" spans="1:9" x14ac:dyDescent="0.25">
      <c r="A30978" s="1" t="s">
        <v>30985</v>
      </c>
      <c r="B30978">
        <v>25.090616939556664</v>
      </c>
      <c r="C30978">
        <v>13.743522917813763</v>
      </c>
      <c r="D30978">
        <v>3.6677738929287673</v>
      </c>
      <c r="E30978">
        <v>10.075749024885003</v>
      </c>
      <c r="F30978">
        <v>-1</v>
      </c>
      <c r="G30978">
        <v>25.500000000000092</v>
      </c>
      <c r="H30978">
        <v>453125000</v>
      </c>
      <c r="I30978">
        <v>0</v>
      </c>
    </row>
    <row r="30979" spans="1:9" x14ac:dyDescent="0.25">
      <c r="A30979" s="1" t="s">
        <v>30986</v>
      </c>
      <c r="B30979">
        <v>27.581328638942903</v>
      </c>
      <c r="C30979">
        <v>20.617743878899265</v>
      </c>
      <c r="D30979">
        <v>7.0974718583592038</v>
      </c>
      <c r="E30979">
        <v>13.520272020540069</v>
      </c>
      <c r="F30979">
        <v>-1</v>
      </c>
      <c r="G30979">
        <v>29.800000000000153</v>
      </c>
      <c r="H30979">
        <v>359375000</v>
      </c>
      <c r="I30979">
        <v>0</v>
      </c>
    </row>
    <row r="30980" spans="1:9" x14ac:dyDescent="0.25">
      <c r="A30980" s="1" t="s">
        <v>30987</v>
      </c>
      <c r="B30980">
        <v>21.549999999999862</v>
      </c>
      <c r="C30980">
        <v>3.9840804105954875</v>
      </c>
      <c r="D30980">
        <v>1.9142107462884295</v>
      </c>
      <c r="E30980">
        <v>2.069869664307058</v>
      </c>
      <c r="F30980">
        <v>1</v>
      </c>
      <c r="G30980">
        <v>21.500000000000036</v>
      </c>
      <c r="H30980">
        <v>328125000</v>
      </c>
      <c r="I30980">
        <v>0</v>
      </c>
    </row>
    <row r="30981" spans="1:9" x14ac:dyDescent="0.25">
      <c r="A30981" s="1" t="s">
        <v>30988</v>
      </c>
      <c r="B30981">
        <v>21.549999999999855</v>
      </c>
      <c r="C30981">
        <v>3.9788959395277099</v>
      </c>
      <c r="D30981">
        <v>1.9105067118589916</v>
      </c>
      <c r="E30981">
        <v>2.0683892276687184</v>
      </c>
      <c r="F30981">
        <v>1</v>
      </c>
      <c r="G30981">
        <v>21.500000000000036</v>
      </c>
      <c r="H30981">
        <v>250000000</v>
      </c>
      <c r="I30981">
        <v>0</v>
      </c>
    </row>
    <row r="30982" spans="1:9" x14ac:dyDescent="0.25">
      <c r="A30982" s="1" t="s">
        <v>30989</v>
      </c>
      <c r="B30982">
        <v>22.600000000000058</v>
      </c>
      <c r="C30982">
        <v>5.7159871090262353</v>
      </c>
      <c r="D30982">
        <v>2.7684249983106968</v>
      </c>
      <c r="E30982">
        <v>2.9475621107155434</v>
      </c>
      <c r="F30982">
        <v>1</v>
      </c>
      <c r="G30982">
        <v>22.900000000000055</v>
      </c>
      <c r="H30982">
        <v>281250000</v>
      </c>
      <c r="I30982">
        <v>0</v>
      </c>
    </row>
    <row r="30983" spans="1:9" x14ac:dyDescent="0.25">
      <c r="A30983" s="1" t="s">
        <v>30990</v>
      </c>
      <c r="B30983">
        <v>22.599999999999977</v>
      </c>
      <c r="C30983">
        <v>5.7023963671044857</v>
      </c>
      <c r="D30983">
        <v>2.7604693387878112</v>
      </c>
      <c r="E30983">
        <v>2.9419270283166803</v>
      </c>
      <c r="F30983">
        <v>1</v>
      </c>
      <c r="G30983">
        <v>22.900000000000055</v>
      </c>
      <c r="H30983">
        <v>265625000</v>
      </c>
      <c r="I30983">
        <v>0</v>
      </c>
    </row>
    <row r="30984" spans="1:9" x14ac:dyDescent="0.25">
      <c r="A30984" s="1" t="s">
        <v>30991</v>
      </c>
      <c r="B30984">
        <v>22.899999999999967</v>
      </c>
      <c r="C30984">
        <v>6.1077813378414181</v>
      </c>
      <c r="D30984">
        <v>2.9567925864330022</v>
      </c>
      <c r="E30984">
        <v>3.1509887514084238</v>
      </c>
      <c r="F30984">
        <v>1</v>
      </c>
      <c r="G30984">
        <v>23.20000000000006</v>
      </c>
      <c r="H30984">
        <v>406250000</v>
      </c>
      <c r="I30984">
        <v>0</v>
      </c>
    </row>
    <row r="30985" spans="1:9" x14ac:dyDescent="0.25">
      <c r="A30985" s="1" t="s">
        <v>30992</v>
      </c>
      <c r="B30985">
        <v>22.900000000000066</v>
      </c>
      <c r="C30985">
        <v>6.0863308048451064</v>
      </c>
      <c r="D30985">
        <v>2.944919177717833</v>
      </c>
      <c r="E30985">
        <v>3.1414116271272774</v>
      </c>
      <c r="F30985">
        <v>1</v>
      </c>
      <c r="G30985">
        <v>23.20000000000006</v>
      </c>
      <c r="H30985">
        <v>343750000</v>
      </c>
      <c r="I30985">
        <v>0</v>
      </c>
    </row>
    <row r="30986" spans="1:9" x14ac:dyDescent="0.25">
      <c r="A30986" s="1" t="s">
        <v>30993</v>
      </c>
      <c r="B30986">
        <v>23.100000000000009</v>
      </c>
      <c r="C30986">
        <v>5.9222663010419581</v>
      </c>
      <c r="D30986">
        <v>2.8903209005520734</v>
      </c>
      <c r="E30986">
        <v>3.0319454004898905</v>
      </c>
      <c r="F30986">
        <v>1</v>
      </c>
      <c r="G30986">
        <v>23.000000000000057</v>
      </c>
      <c r="H30986">
        <v>453125000</v>
      </c>
      <c r="I30986">
        <v>0</v>
      </c>
    </row>
    <row r="30987" spans="1:9" x14ac:dyDescent="0.25">
      <c r="A30987" s="1" t="s">
        <v>30994</v>
      </c>
      <c r="B30987">
        <v>23.100000000000062</v>
      </c>
      <c r="C30987">
        <v>5.8476224171977673</v>
      </c>
      <c r="D30987">
        <v>2.8511673845330519</v>
      </c>
      <c r="E30987">
        <v>2.9964550326647217</v>
      </c>
      <c r="F30987">
        <v>1</v>
      </c>
      <c r="G30987">
        <v>23.000000000000057</v>
      </c>
      <c r="H30987">
        <v>359375000</v>
      </c>
      <c r="I30987">
        <v>0</v>
      </c>
    </row>
    <row r="30988" spans="1:9" x14ac:dyDescent="0.25">
      <c r="A30988" s="1" t="s">
        <v>30995</v>
      </c>
      <c r="B30988">
        <v>22.900000000000009</v>
      </c>
      <c r="C30988">
        <v>9.5545362871261172</v>
      </c>
      <c r="D30988">
        <v>4.700726527344596</v>
      </c>
      <c r="E30988">
        <v>4.8538097597815213</v>
      </c>
      <c r="F30988">
        <v>1</v>
      </c>
      <c r="G30988">
        <v>22.800000000000054</v>
      </c>
      <c r="H30988">
        <v>375000000</v>
      </c>
      <c r="I30988">
        <v>0</v>
      </c>
    </row>
    <row r="30989" spans="1:9" x14ac:dyDescent="0.25">
      <c r="A30989" s="1" t="s">
        <v>30996</v>
      </c>
      <c r="B30989">
        <v>22.699999999999854</v>
      </c>
      <c r="C30989">
        <v>5.4915450291880568</v>
      </c>
      <c r="D30989">
        <v>2.6672339075921125</v>
      </c>
      <c r="E30989">
        <v>2.8243111215959567</v>
      </c>
      <c r="F30989">
        <v>1</v>
      </c>
      <c r="G30989">
        <v>22.600000000000051</v>
      </c>
      <c r="H30989">
        <v>406250000</v>
      </c>
      <c r="I30989">
        <v>0</v>
      </c>
    </row>
    <row r="30990" spans="1:9" x14ac:dyDescent="0.25">
      <c r="A30990" s="1" t="s">
        <v>30997</v>
      </c>
      <c r="B30990">
        <v>24.300000000000082</v>
      </c>
      <c r="C30990">
        <v>6.5916387605961972</v>
      </c>
      <c r="D30990">
        <v>3.4228212004359801</v>
      </c>
      <c r="E30990">
        <v>3.1688175601602242</v>
      </c>
      <c r="F30990">
        <v>-1</v>
      </c>
      <c r="G30990">
        <v>24.60000000000008</v>
      </c>
      <c r="H30990">
        <v>328125000</v>
      </c>
      <c r="I30990">
        <v>0</v>
      </c>
    </row>
    <row r="30991" spans="1:9" x14ac:dyDescent="0.25">
      <c r="A30991" s="1" t="s">
        <v>30998</v>
      </c>
      <c r="B30991">
        <v>24.300000000000079</v>
      </c>
      <c r="C30991">
        <v>6.5705807936938241</v>
      </c>
      <c r="D30991">
        <v>3.4136879706650731</v>
      </c>
      <c r="E30991">
        <v>3.1568928230287594</v>
      </c>
      <c r="F30991">
        <v>-1</v>
      </c>
      <c r="G30991">
        <v>24.60000000000008</v>
      </c>
      <c r="H30991">
        <v>328125000</v>
      </c>
      <c r="I30991">
        <v>0</v>
      </c>
    </row>
    <row r="30992" spans="1:9" x14ac:dyDescent="0.25">
      <c r="A30992" s="1" t="s">
        <v>30999</v>
      </c>
      <c r="B30992">
        <v>21.050000000000008</v>
      </c>
      <c r="C30992">
        <v>3.3504652519707494</v>
      </c>
      <c r="D30992">
        <v>1.607237091738591</v>
      </c>
      <c r="E30992">
        <v>1.7432281602321584</v>
      </c>
      <c r="F30992">
        <v>1</v>
      </c>
      <c r="G30992">
        <v>21.000000000000028</v>
      </c>
      <c r="H30992">
        <v>250000000</v>
      </c>
      <c r="I30992">
        <v>0</v>
      </c>
    </row>
    <row r="30993" spans="1:9" x14ac:dyDescent="0.25">
      <c r="A30993" s="1" t="s">
        <v>31000</v>
      </c>
      <c r="B30993">
        <v>21.150000000000048</v>
      </c>
      <c r="C30993">
        <v>3.3825442649892561</v>
      </c>
      <c r="D30993">
        <v>1.621598596549779</v>
      </c>
      <c r="E30993">
        <v>1.7609456684394771</v>
      </c>
      <c r="F30993">
        <v>1</v>
      </c>
      <c r="G30993">
        <v>21.10000000000003</v>
      </c>
      <c r="H30993">
        <v>250000000</v>
      </c>
      <c r="I30993">
        <v>0</v>
      </c>
    </row>
    <row r="30994" spans="1:9" x14ac:dyDescent="0.25">
      <c r="A30994" s="1" t="s">
        <v>31001</v>
      </c>
      <c r="B30994">
        <v>24.950000000000003</v>
      </c>
      <c r="C30994">
        <v>9.4420296804374377</v>
      </c>
      <c r="D30994">
        <v>4.6385012978199835</v>
      </c>
      <c r="E30994">
        <v>4.8035283826174524</v>
      </c>
      <c r="F30994">
        <v>1</v>
      </c>
      <c r="G30994">
        <v>24.900000000000084</v>
      </c>
      <c r="H30994">
        <v>343750000</v>
      </c>
      <c r="I30994">
        <v>0</v>
      </c>
    </row>
    <row r="30995" spans="1:9" x14ac:dyDescent="0.25">
      <c r="A30995" s="1" t="s">
        <v>31002</v>
      </c>
      <c r="B30995">
        <v>28.573904407271737</v>
      </c>
      <c r="C30995">
        <v>21.365368557048146</v>
      </c>
      <c r="D30995">
        <v>13.72157895850531</v>
      </c>
      <c r="E30995">
        <v>7.6437895985428472</v>
      </c>
      <c r="F30995">
        <v>1</v>
      </c>
      <c r="G30995">
        <v>30.700000000000166</v>
      </c>
      <c r="H30995">
        <v>468750000</v>
      </c>
      <c r="I30995">
        <v>0</v>
      </c>
    </row>
    <row r="30996" spans="1:9" x14ac:dyDescent="0.25">
      <c r="A30996" s="1" t="s">
        <v>31003</v>
      </c>
      <c r="B30996">
        <v>35.715439781573536</v>
      </c>
      <c r="C30996">
        <v>39.670667461108302</v>
      </c>
      <c r="D30996">
        <v>16.782049027636244</v>
      </c>
      <c r="E30996">
        <v>22.88861843347204</v>
      </c>
      <c r="F30996">
        <v>-1</v>
      </c>
      <c r="G30996">
        <v>43.700000000000351</v>
      </c>
      <c r="H30996">
        <v>562500000</v>
      </c>
      <c r="I30996">
        <v>0</v>
      </c>
    </row>
    <row r="30997" spans="1:9" x14ac:dyDescent="0.25">
      <c r="A30997" s="1" t="s">
        <v>31004</v>
      </c>
      <c r="B30997">
        <v>32.979342793907151</v>
      </c>
      <c r="C30997">
        <v>35.26378922590429</v>
      </c>
      <c r="D30997">
        <v>11.240257544843953</v>
      </c>
      <c r="E30997">
        <v>24.023531681060263</v>
      </c>
      <c r="F30997">
        <v>-1</v>
      </c>
      <c r="G30997">
        <v>38.00000000000027</v>
      </c>
      <c r="H30997">
        <v>515625000</v>
      </c>
      <c r="I30997">
        <v>0</v>
      </c>
    </row>
    <row r="30998" spans="1:9" x14ac:dyDescent="0.25">
      <c r="A30998" s="1" t="s">
        <v>31005</v>
      </c>
      <c r="B30998">
        <v>31.433994673039077</v>
      </c>
      <c r="C30998">
        <v>27.779520716477638</v>
      </c>
      <c r="D30998">
        <v>13.999903384994516</v>
      </c>
      <c r="E30998">
        <v>13.779617331483127</v>
      </c>
      <c r="F30998">
        <v>-1</v>
      </c>
      <c r="G30998">
        <v>34.900000000000226</v>
      </c>
      <c r="H30998">
        <v>390625000</v>
      </c>
      <c r="I30998">
        <v>0</v>
      </c>
    </row>
    <row r="30999" spans="1:9" x14ac:dyDescent="0.25">
      <c r="A30999" s="1" t="s">
        <v>31006</v>
      </c>
      <c r="B30999">
        <v>29.943891879435981</v>
      </c>
      <c r="C30999">
        <v>21.606410975136789</v>
      </c>
      <c r="D30999">
        <v>10.915287977670424</v>
      </c>
      <c r="E30999">
        <v>10.691122997466358</v>
      </c>
      <c r="F30999">
        <v>-1</v>
      </c>
      <c r="G30999">
        <v>36.000000000000242</v>
      </c>
      <c r="H30999">
        <v>468750000</v>
      </c>
      <c r="I30999">
        <v>0</v>
      </c>
    </row>
    <row r="31000" spans="1:9" x14ac:dyDescent="0.25">
      <c r="A31000" s="1" t="s">
        <v>31007</v>
      </c>
      <c r="B31000">
        <v>0.05</v>
      </c>
      <c r="C31000">
        <v>0.36327126400268028</v>
      </c>
      <c r="D31000">
        <v>0.36327126400268028</v>
      </c>
      <c r="E31000">
        <v>0</v>
      </c>
      <c r="F31000">
        <v>0.36327126400268028</v>
      </c>
      <c r="G31000">
        <v>0</v>
      </c>
      <c r="H31000">
        <v>0</v>
      </c>
      <c r="I31000">
        <v>2</v>
      </c>
    </row>
    <row r="31001" spans="1:9" x14ac:dyDescent="0.25">
      <c r="A31001" s="1" t="s">
        <v>31008</v>
      </c>
      <c r="B31001">
        <v>0.05</v>
      </c>
      <c r="C31001">
        <v>0.36327126400268028</v>
      </c>
      <c r="D31001">
        <v>0</v>
      </c>
      <c r="E31001">
        <v>0.36327126400268028</v>
      </c>
      <c r="F31001">
        <v>-0.36327126400268028</v>
      </c>
      <c r="G31001">
        <v>0</v>
      </c>
      <c r="H31001">
        <v>0</v>
      </c>
      <c r="I31001">
        <v>2</v>
      </c>
    </row>
    <row r="31002" spans="1:9" x14ac:dyDescent="0.25">
      <c r="A31002" s="1" t="s">
        <v>31009</v>
      </c>
      <c r="B31002">
        <v>21.349999999999998</v>
      </c>
      <c r="C31002">
        <v>3.9273128621680562</v>
      </c>
      <c r="D31002">
        <v>2.0416892991727025</v>
      </c>
      <c r="E31002">
        <v>1.8856235629953537</v>
      </c>
      <c r="F31002">
        <v>-1</v>
      </c>
      <c r="G31002">
        <v>21.300000000000033</v>
      </c>
      <c r="H31002">
        <v>265625000</v>
      </c>
      <c r="I31002">
        <v>0</v>
      </c>
    </row>
    <row r="31003" spans="1:9" x14ac:dyDescent="0.25">
      <c r="A31003" s="1" t="s">
        <v>31010</v>
      </c>
      <c r="B31003">
        <v>21.449999999999864</v>
      </c>
      <c r="C31003">
        <v>3.9259076602440701</v>
      </c>
      <c r="D31003">
        <v>2.0420846338178036</v>
      </c>
      <c r="E31003">
        <v>1.8838230264262665</v>
      </c>
      <c r="F31003">
        <v>-1</v>
      </c>
      <c r="G31003">
        <v>21.400000000000034</v>
      </c>
      <c r="H31003">
        <v>296875000</v>
      </c>
      <c r="I31003">
        <v>0</v>
      </c>
    </row>
    <row r="31004" spans="1:9" x14ac:dyDescent="0.25">
      <c r="A31004" s="1" t="s">
        <v>31011</v>
      </c>
      <c r="B31004">
        <v>22.399999999999938</v>
      </c>
      <c r="C31004">
        <v>5.5213385248368549</v>
      </c>
      <c r="D31004">
        <v>2.8513621208974813</v>
      </c>
      <c r="E31004">
        <v>2.6699764039393905</v>
      </c>
      <c r="F31004">
        <v>-1</v>
      </c>
      <c r="G31004">
        <v>22.700000000000053</v>
      </c>
      <c r="H31004">
        <v>296875000</v>
      </c>
      <c r="I31004">
        <v>0</v>
      </c>
    </row>
    <row r="31005" spans="1:9" x14ac:dyDescent="0.25">
      <c r="A31005" s="1" t="s">
        <v>31012</v>
      </c>
      <c r="B31005">
        <v>22.400000000000063</v>
      </c>
      <c r="C31005">
        <v>5.5220466782788273</v>
      </c>
      <c r="D31005">
        <v>2.8529386567863062</v>
      </c>
      <c r="E31005">
        <v>2.6691080214925234</v>
      </c>
      <c r="F31005">
        <v>-1</v>
      </c>
      <c r="G31005">
        <v>22.700000000000053</v>
      </c>
      <c r="H31005">
        <v>375000000</v>
      </c>
      <c r="I31005">
        <v>0</v>
      </c>
    </row>
    <row r="31006" spans="1:9" x14ac:dyDescent="0.25">
      <c r="A31006" s="1" t="s">
        <v>31013</v>
      </c>
      <c r="B31006">
        <v>22.800000000000065</v>
      </c>
      <c r="C31006">
        <v>5.7132458517258904</v>
      </c>
      <c r="D31006">
        <v>2.9557829889214426</v>
      </c>
      <c r="E31006">
        <v>2.7574628628044549</v>
      </c>
      <c r="F31006">
        <v>-1</v>
      </c>
      <c r="G31006">
        <v>23.100000000000058</v>
      </c>
      <c r="H31006">
        <v>281250000</v>
      </c>
      <c r="I31006">
        <v>0</v>
      </c>
    </row>
    <row r="31007" spans="1:9" x14ac:dyDescent="0.25">
      <c r="A31007" s="1" t="s">
        <v>31014</v>
      </c>
      <c r="B31007">
        <v>22.79999999999983</v>
      </c>
      <c r="C31007">
        <v>5.7049398334322188</v>
      </c>
      <c r="D31007">
        <v>2.9529414901576825</v>
      </c>
      <c r="E31007">
        <v>2.7519983432745403</v>
      </c>
      <c r="F31007">
        <v>-1</v>
      </c>
      <c r="G31007">
        <v>23.100000000000058</v>
      </c>
      <c r="H31007">
        <v>296875000</v>
      </c>
      <c r="I31007">
        <v>0</v>
      </c>
    </row>
    <row r="31008" spans="1:9" x14ac:dyDescent="0.25">
      <c r="A31008" s="1" t="s">
        <v>31015</v>
      </c>
      <c r="B31008">
        <v>21.500000000000156</v>
      </c>
      <c r="C31008">
        <v>3.9070453040541131</v>
      </c>
      <c r="D31008">
        <v>2.022118333181834</v>
      </c>
      <c r="E31008">
        <v>1.8849269708722791</v>
      </c>
      <c r="F31008">
        <v>-1</v>
      </c>
      <c r="G31008">
        <v>21.400000000000034</v>
      </c>
      <c r="H31008">
        <v>375000000</v>
      </c>
      <c r="I31008">
        <v>0</v>
      </c>
    </row>
    <row r="31009" spans="1:9" x14ac:dyDescent="0.25">
      <c r="A31009" s="1" t="s">
        <v>31016</v>
      </c>
      <c r="B31009">
        <v>0.1</v>
      </c>
      <c r="C31009">
        <v>0.72654252800536057</v>
      </c>
      <c r="D31009">
        <v>0</v>
      </c>
      <c r="E31009">
        <v>0.72654252800536057</v>
      </c>
      <c r="F31009">
        <v>-0.72654252800536057</v>
      </c>
      <c r="G31009">
        <v>0</v>
      </c>
      <c r="H31009">
        <v>15625000</v>
      </c>
      <c r="I31009">
        <v>2</v>
      </c>
    </row>
    <row r="31010" spans="1:9" x14ac:dyDescent="0.25">
      <c r="A31010" s="1" t="s">
        <v>31017</v>
      </c>
      <c r="B31010">
        <v>22.165601696411972</v>
      </c>
      <c r="C31010">
        <v>7.9015062702327237</v>
      </c>
      <c r="D31010">
        <v>3.8682210109780049</v>
      </c>
      <c r="E31010">
        <v>4.0332852592547237</v>
      </c>
      <c r="F31010">
        <v>1</v>
      </c>
      <c r="G31010">
        <v>22.700000000000053</v>
      </c>
      <c r="H31010">
        <v>250000000</v>
      </c>
      <c r="I31010">
        <v>0</v>
      </c>
    </row>
    <row r="31011" spans="1:9" x14ac:dyDescent="0.25">
      <c r="A31011" s="1" t="s">
        <v>31018</v>
      </c>
      <c r="B31011">
        <v>25.084780360136083</v>
      </c>
      <c r="C31011">
        <v>11.54251177650548</v>
      </c>
      <c r="D31011">
        <v>5.6824039772259187</v>
      </c>
      <c r="E31011">
        <v>5.8601077992795663</v>
      </c>
      <c r="F31011">
        <v>1</v>
      </c>
      <c r="G31011">
        <v>27.600000000000122</v>
      </c>
      <c r="H31011">
        <v>375000000</v>
      </c>
      <c r="I31011">
        <v>0</v>
      </c>
    </row>
    <row r="31012" spans="1:9" x14ac:dyDescent="0.25">
      <c r="A31012" s="1" t="s">
        <v>31019</v>
      </c>
      <c r="B31012">
        <v>23.094979874570157</v>
      </c>
      <c r="C31012">
        <v>9.0604111656708604</v>
      </c>
      <c r="D31012">
        <v>4.4173952860129457</v>
      </c>
      <c r="E31012">
        <v>4.6430158796579146</v>
      </c>
      <c r="F31012">
        <v>0.66325885765310932</v>
      </c>
      <c r="G31012">
        <v>25.500000000000092</v>
      </c>
      <c r="H31012">
        <v>343750000</v>
      </c>
      <c r="I31012">
        <v>0</v>
      </c>
    </row>
    <row r="31013" spans="1:9" x14ac:dyDescent="0.25">
      <c r="A31013" s="1" t="s">
        <v>31020</v>
      </c>
      <c r="B31013">
        <v>30.140740521409025</v>
      </c>
      <c r="C31013">
        <v>29.113253932228002</v>
      </c>
      <c r="D31013">
        <v>17.818351191514065</v>
      </c>
      <c r="E31013">
        <v>11.294902740713937</v>
      </c>
      <c r="F31013">
        <v>-1</v>
      </c>
      <c r="G31013">
        <v>35.300000000000232</v>
      </c>
      <c r="H31013">
        <v>468750000</v>
      </c>
      <c r="I31013">
        <v>0</v>
      </c>
    </row>
    <row r="31014" spans="1:9" x14ac:dyDescent="0.25">
      <c r="A31014" s="1" t="s">
        <v>31021</v>
      </c>
      <c r="B31014">
        <v>21.500000000000167</v>
      </c>
      <c r="C31014">
        <v>2.3749529061619703</v>
      </c>
      <c r="D31014">
        <v>1.0615055545896661</v>
      </c>
      <c r="E31014">
        <v>1.3134473515723042</v>
      </c>
      <c r="F31014">
        <v>0.2624160799777151</v>
      </c>
      <c r="G31014">
        <v>21.400000000000034</v>
      </c>
      <c r="H31014">
        <v>296875000</v>
      </c>
      <c r="I31014">
        <v>0</v>
      </c>
    </row>
    <row r="31015" spans="1:9" x14ac:dyDescent="0.25">
      <c r="A31015" s="1" t="s">
        <v>31022</v>
      </c>
      <c r="B31015">
        <v>21.499999999999986</v>
      </c>
      <c r="C31015">
        <v>2.3655189556761727</v>
      </c>
      <c r="D31015">
        <v>1.0560061754997538</v>
      </c>
      <c r="E31015">
        <v>1.3095127801764188</v>
      </c>
      <c r="F31015">
        <v>0.25460571509296148</v>
      </c>
      <c r="G31015">
        <v>21.400000000000034</v>
      </c>
      <c r="H31015">
        <v>265625000</v>
      </c>
      <c r="I31015">
        <v>0</v>
      </c>
    </row>
    <row r="31016" spans="1:9" x14ac:dyDescent="0.25">
      <c r="A31016" s="1" t="s">
        <v>31023</v>
      </c>
      <c r="B31016">
        <v>21.900000000000055</v>
      </c>
      <c r="C31016">
        <v>2.1990211097644914</v>
      </c>
      <c r="D31016">
        <v>0.96588672330775394</v>
      </c>
      <c r="E31016">
        <v>1.2331343864567375</v>
      </c>
      <c r="F31016">
        <v>0.14685803737813519</v>
      </c>
      <c r="G31016">
        <v>21.80000000000004</v>
      </c>
      <c r="H31016">
        <v>312500000</v>
      </c>
      <c r="I31016">
        <v>0</v>
      </c>
    </row>
    <row r="31017" spans="1:9" x14ac:dyDescent="0.25">
      <c r="A31017" s="1" t="s">
        <v>31024</v>
      </c>
      <c r="B31017">
        <v>21.900000000000045</v>
      </c>
      <c r="C31017">
        <v>2.1686857811541493</v>
      </c>
      <c r="D31017">
        <v>0.94999133098574351</v>
      </c>
      <c r="E31017">
        <v>1.2186944501684058</v>
      </c>
      <c r="F31017">
        <v>0.14320990658464394</v>
      </c>
      <c r="G31017">
        <v>21.80000000000004</v>
      </c>
      <c r="H31017">
        <v>234375000</v>
      </c>
      <c r="I31017">
        <v>0</v>
      </c>
    </row>
    <row r="31018" spans="1:9" x14ac:dyDescent="0.25">
      <c r="A31018" s="1" t="s">
        <v>31025</v>
      </c>
      <c r="B31018">
        <v>21.000000000000046</v>
      </c>
      <c r="C31018">
        <v>1.933510156650164</v>
      </c>
      <c r="D31018">
        <v>1.0800196727856464</v>
      </c>
      <c r="E31018">
        <v>0.85349048386451765</v>
      </c>
      <c r="F31018">
        <v>-0.30498084994727481</v>
      </c>
      <c r="G31018">
        <v>20.900000000000027</v>
      </c>
      <c r="H31018">
        <v>281250000</v>
      </c>
      <c r="I31018">
        <v>0</v>
      </c>
    </row>
    <row r="31019" spans="1:9" x14ac:dyDescent="0.25">
      <c r="A31019" s="1" t="s">
        <v>31026</v>
      </c>
      <c r="B31019">
        <v>21.00000000000016</v>
      </c>
      <c r="C31019">
        <v>1.9506009494568763</v>
      </c>
      <c r="D31019">
        <v>1.0896040501751485</v>
      </c>
      <c r="E31019">
        <v>0.86099689928172785</v>
      </c>
      <c r="F31019">
        <v>-0.35048117946600543</v>
      </c>
      <c r="G31019">
        <v>20.900000000000027</v>
      </c>
      <c r="H31019">
        <v>359375000</v>
      </c>
      <c r="I31019">
        <v>0</v>
      </c>
    </row>
    <row r="31020" spans="1:9" x14ac:dyDescent="0.25">
      <c r="A31020" s="1" t="s">
        <v>31027</v>
      </c>
      <c r="B31020">
        <v>21.300000000000047</v>
      </c>
      <c r="C31020">
        <v>1.6146525803677361</v>
      </c>
      <c r="D31020">
        <v>0.93490714201715264</v>
      </c>
      <c r="E31020">
        <v>0.67974543835058343</v>
      </c>
      <c r="F31020">
        <v>-6.1117669342043435E-2</v>
      </c>
      <c r="G31020">
        <v>21.200000000000031</v>
      </c>
      <c r="H31020">
        <v>375000000</v>
      </c>
      <c r="I31020">
        <v>0</v>
      </c>
    </row>
    <row r="31021" spans="1:9" x14ac:dyDescent="0.25">
      <c r="A31021" s="1" t="s">
        <v>31028</v>
      </c>
      <c r="B31021">
        <v>21.40000000000002</v>
      </c>
      <c r="C31021">
        <v>1.5813019330318676</v>
      </c>
      <c r="D31021">
        <v>0.91928080207724783</v>
      </c>
      <c r="E31021">
        <v>0.66202113095461979</v>
      </c>
      <c r="F31021">
        <v>-6.2277130666352321E-2</v>
      </c>
      <c r="G31021">
        <v>21.300000000000033</v>
      </c>
      <c r="H31021">
        <v>281250000</v>
      </c>
      <c r="I31021">
        <v>0</v>
      </c>
    </row>
    <row r="31022" spans="1:9" x14ac:dyDescent="0.25">
      <c r="A31022" s="1" t="s">
        <v>31029</v>
      </c>
      <c r="B31022">
        <v>22.000000000000057</v>
      </c>
      <c r="C31022">
        <v>2.1809253284550238</v>
      </c>
      <c r="D31022">
        <v>1.2268236594010928</v>
      </c>
      <c r="E31022">
        <v>0.95410166905393101</v>
      </c>
      <c r="F31022">
        <v>-9.8617099755807125E-2</v>
      </c>
      <c r="G31022">
        <v>21.900000000000041</v>
      </c>
      <c r="H31022">
        <v>328125000</v>
      </c>
      <c r="I31022">
        <v>0</v>
      </c>
    </row>
    <row r="31023" spans="1:9" x14ac:dyDescent="0.25">
      <c r="A31023" s="1" t="s">
        <v>31030</v>
      </c>
      <c r="B31023">
        <v>21.999999999999915</v>
      </c>
      <c r="C31023">
        <v>2.152754582446764</v>
      </c>
      <c r="D31023">
        <v>1.2137950083381179</v>
      </c>
      <c r="E31023">
        <v>0.93895957410864606</v>
      </c>
      <c r="F31023">
        <v>-9.8594490549894775E-2</v>
      </c>
      <c r="G31023">
        <v>21.900000000000041</v>
      </c>
      <c r="H31023">
        <v>406250000</v>
      </c>
      <c r="I31023">
        <v>0</v>
      </c>
    </row>
    <row r="31024" spans="1:9" x14ac:dyDescent="0.25">
      <c r="A31024" s="1" t="s">
        <v>31031</v>
      </c>
      <c r="B31024">
        <v>21.100000000000151</v>
      </c>
      <c r="C31024">
        <v>3.5652638491783688</v>
      </c>
      <c r="D31024">
        <v>1.6799158275491628</v>
      </c>
      <c r="E31024">
        <v>1.885348021629206</v>
      </c>
      <c r="F31024">
        <v>1</v>
      </c>
      <c r="G31024">
        <v>21.000000000000028</v>
      </c>
      <c r="H31024">
        <v>328125000</v>
      </c>
      <c r="I31024">
        <v>0</v>
      </c>
    </row>
    <row r="31025" spans="1:9" x14ac:dyDescent="0.25">
      <c r="A31025" s="1" t="s">
        <v>31032</v>
      </c>
      <c r="B31025">
        <v>21.099999999999874</v>
      </c>
      <c r="C31025">
        <v>3.7220957072732648</v>
      </c>
      <c r="D31025">
        <v>1.7564853381172321</v>
      </c>
      <c r="E31025">
        <v>1.9656103691560327</v>
      </c>
      <c r="F31025">
        <v>1</v>
      </c>
      <c r="G31025">
        <v>21.000000000000028</v>
      </c>
      <c r="H31025">
        <v>312500000</v>
      </c>
      <c r="I31025">
        <v>0</v>
      </c>
    </row>
    <row r="31026" spans="1:9" x14ac:dyDescent="0.25">
      <c r="A31026" s="1" t="s">
        <v>31033</v>
      </c>
      <c r="B31026">
        <v>22.735562573652238</v>
      </c>
      <c r="C31026">
        <v>12.879746164487418</v>
      </c>
      <c r="D31026">
        <v>6.3650152121214081</v>
      </c>
      <c r="E31026">
        <v>6.5147309523660102</v>
      </c>
      <c r="F31026">
        <v>1</v>
      </c>
      <c r="G31026">
        <v>23.700000000000067</v>
      </c>
      <c r="H31026">
        <v>375000000</v>
      </c>
      <c r="I31026">
        <v>0</v>
      </c>
    </row>
    <row r="31027" spans="1:9" x14ac:dyDescent="0.25">
      <c r="A31027" s="1" t="s">
        <v>31034</v>
      </c>
      <c r="B31027">
        <v>24.420190672712145</v>
      </c>
      <c r="C31027">
        <v>11.446423658009543</v>
      </c>
      <c r="D31027">
        <v>5.6404916929799018</v>
      </c>
      <c r="E31027">
        <v>5.8059319650296466</v>
      </c>
      <c r="F31027">
        <v>-0.81362102627633437</v>
      </c>
      <c r="G31027">
        <v>26.700000000000109</v>
      </c>
      <c r="H31027">
        <v>359375000</v>
      </c>
      <c r="I31027">
        <v>0</v>
      </c>
    </row>
    <row r="31028" spans="1:9" x14ac:dyDescent="0.25">
      <c r="A31028" s="1" t="s">
        <v>31035</v>
      </c>
      <c r="B31028">
        <v>20.800000000000033</v>
      </c>
      <c r="C31028">
        <v>2.1164732509392001</v>
      </c>
      <c r="D31028">
        <v>0.96334162372039467</v>
      </c>
      <c r="E31028">
        <v>1.1531316272188055</v>
      </c>
      <c r="F31028">
        <v>0.21924217059951046</v>
      </c>
      <c r="G31028">
        <v>20.700000000000024</v>
      </c>
      <c r="H31028">
        <v>312500000</v>
      </c>
      <c r="I31028">
        <v>0</v>
      </c>
    </row>
    <row r="31029" spans="1:9" x14ac:dyDescent="0.25">
      <c r="A31029" s="1" t="s">
        <v>31036</v>
      </c>
      <c r="B31029">
        <v>20.799999999999898</v>
      </c>
      <c r="C31029">
        <v>2.1236982500209116</v>
      </c>
      <c r="D31029">
        <v>0.9655276031798099</v>
      </c>
      <c r="E31029">
        <v>1.1581706468411017</v>
      </c>
      <c r="F31029">
        <v>0.23958966934172254</v>
      </c>
      <c r="G31029">
        <v>20.700000000000024</v>
      </c>
      <c r="H31029">
        <v>359375000</v>
      </c>
      <c r="I31029">
        <v>0</v>
      </c>
    </row>
    <row r="31030" spans="1:9" x14ac:dyDescent="0.25">
      <c r="A31030" s="1" t="s">
        <v>31037</v>
      </c>
      <c r="B31030">
        <v>21.100000000000016</v>
      </c>
      <c r="C31030">
        <v>1.7274039996567101</v>
      </c>
      <c r="D31030">
        <v>0.75504434119400532</v>
      </c>
      <c r="E31030">
        <v>0.97235965846270478</v>
      </c>
      <c r="F31030">
        <v>9.809159180117355E-2</v>
      </c>
      <c r="G31030">
        <v>21.000000000000028</v>
      </c>
      <c r="H31030">
        <v>250000000</v>
      </c>
      <c r="I31030">
        <v>0</v>
      </c>
    </row>
    <row r="31031" spans="1:9" x14ac:dyDescent="0.25">
      <c r="A31031" s="1" t="s">
        <v>31038</v>
      </c>
      <c r="B31031">
        <v>21.100000000000044</v>
      </c>
      <c r="C31031">
        <v>1.7077828551788046</v>
      </c>
      <c r="D31031">
        <v>0.74375445122153216</v>
      </c>
      <c r="E31031">
        <v>0.96402840395727241</v>
      </c>
      <c r="F31031">
        <v>9.8803797169476404E-2</v>
      </c>
      <c r="G31031">
        <v>21.000000000000028</v>
      </c>
      <c r="H31031">
        <v>375000000</v>
      </c>
      <c r="I31031">
        <v>0</v>
      </c>
    </row>
    <row r="31032" spans="1:9" x14ac:dyDescent="0.25">
      <c r="A31032" s="1" t="s">
        <v>31039</v>
      </c>
      <c r="B31032">
        <v>21.50000000000005</v>
      </c>
      <c r="C31032">
        <v>2.0285291343436467</v>
      </c>
      <c r="D31032">
        <v>0.89725295464562915</v>
      </c>
      <c r="E31032">
        <v>1.1312761796980175</v>
      </c>
      <c r="F31032">
        <v>9.4204406616700709E-2</v>
      </c>
      <c r="G31032">
        <v>21.400000000000034</v>
      </c>
      <c r="H31032">
        <v>312500000</v>
      </c>
      <c r="I31032">
        <v>0</v>
      </c>
    </row>
    <row r="31033" spans="1:9" x14ac:dyDescent="0.25">
      <c r="A31033" s="1" t="s">
        <v>31040</v>
      </c>
      <c r="B31033">
        <v>21.600000000000037</v>
      </c>
      <c r="C31033">
        <v>2.0118402965773865</v>
      </c>
      <c r="D31033">
        <v>0.88745826362928693</v>
      </c>
      <c r="E31033">
        <v>1.1243820329480996</v>
      </c>
      <c r="F31033">
        <v>9.2709227127159011E-2</v>
      </c>
      <c r="G31033">
        <v>21.500000000000036</v>
      </c>
      <c r="H31033">
        <v>312500000</v>
      </c>
      <c r="I31033">
        <v>0</v>
      </c>
    </row>
    <row r="31034" spans="1:9" x14ac:dyDescent="0.25">
      <c r="A31034" s="1" t="s">
        <v>31041</v>
      </c>
      <c r="B31034">
        <v>21.5</v>
      </c>
      <c r="C31034">
        <v>3.0635915107052449</v>
      </c>
      <c r="D31034">
        <v>1.6628798542599244</v>
      </c>
      <c r="E31034">
        <v>1.4007116564453206</v>
      </c>
      <c r="F31034">
        <v>-0.71673829353240848</v>
      </c>
      <c r="G31034">
        <v>21.400000000000034</v>
      </c>
      <c r="H31034">
        <v>375000000</v>
      </c>
      <c r="I31034">
        <v>0</v>
      </c>
    </row>
    <row r="31035" spans="1:9" x14ac:dyDescent="0.25">
      <c r="A31035" s="1" t="s">
        <v>31042</v>
      </c>
      <c r="B31035">
        <v>21.500000000000021</v>
      </c>
      <c r="C31035">
        <v>3.6063843533892963</v>
      </c>
      <c r="D31035">
        <v>1.935843210621031</v>
      </c>
      <c r="E31035">
        <v>1.6705411427682653</v>
      </c>
      <c r="F31035">
        <v>-1</v>
      </c>
      <c r="G31035">
        <v>21.400000000000034</v>
      </c>
      <c r="H31035">
        <v>328125000</v>
      </c>
      <c r="I31035">
        <v>0</v>
      </c>
    </row>
    <row r="31036" spans="1:9" x14ac:dyDescent="0.25">
      <c r="A31036" s="1" t="s">
        <v>31043</v>
      </c>
      <c r="B31036">
        <v>21.699999999999861</v>
      </c>
      <c r="C31036">
        <v>1.9106313978462559</v>
      </c>
      <c r="D31036">
        <v>1.1000932203998635</v>
      </c>
      <c r="E31036">
        <v>0.81053817744639245</v>
      </c>
      <c r="F31036">
        <v>-0.10860999298238649</v>
      </c>
      <c r="G31036">
        <v>21.600000000000037</v>
      </c>
      <c r="H31036">
        <v>375000000</v>
      </c>
      <c r="I31036">
        <v>0</v>
      </c>
    </row>
    <row r="31037" spans="1:9" x14ac:dyDescent="0.25">
      <c r="A31037" s="1" t="s">
        <v>31044</v>
      </c>
      <c r="B31037">
        <v>21.7</v>
      </c>
      <c r="C31037">
        <v>1.8910569772675379</v>
      </c>
      <c r="D31037">
        <v>1.0920098001792207</v>
      </c>
      <c r="E31037">
        <v>0.79904717708831718</v>
      </c>
      <c r="F31037">
        <v>-0.10915674742638526</v>
      </c>
      <c r="G31037">
        <v>21.600000000000037</v>
      </c>
      <c r="H31037">
        <v>328125000</v>
      </c>
      <c r="I31037">
        <v>0</v>
      </c>
    </row>
    <row r="31038" spans="1:9" x14ac:dyDescent="0.25">
      <c r="A31038" s="1" t="s">
        <v>31045</v>
      </c>
      <c r="B31038">
        <v>22.400000000000027</v>
      </c>
      <c r="C31038">
        <v>2.2151052422516737</v>
      </c>
      <c r="D31038">
        <v>1.2603895327520966</v>
      </c>
      <c r="E31038">
        <v>0.95471570949957707</v>
      </c>
      <c r="F31038">
        <v>-0.10110089245924536</v>
      </c>
      <c r="G31038">
        <v>22.300000000000047</v>
      </c>
      <c r="H31038">
        <v>296875000</v>
      </c>
      <c r="I31038">
        <v>0</v>
      </c>
    </row>
    <row r="31039" spans="1:9" x14ac:dyDescent="0.25">
      <c r="A31039" s="1" t="s">
        <v>31046</v>
      </c>
      <c r="B31039">
        <v>22.399999999999981</v>
      </c>
      <c r="C31039">
        <v>2.1975462757578836</v>
      </c>
      <c r="D31039">
        <v>1.253394283432089</v>
      </c>
      <c r="E31039">
        <v>0.94415199232579461</v>
      </c>
      <c r="F31039">
        <v>-0.10042086474994605</v>
      </c>
      <c r="G31039">
        <v>22.300000000000047</v>
      </c>
      <c r="H31039">
        <v>281250000</v>
      </c>
      <c r="I31039">
        <v>0</v>
      </c>
    </row>
    <row r="31040" spans="1:9" x14ac:dyDescent="0.25">
      <c r="A31040" s="1" t="s">
        <v>31047</v>
      </c>
      <c r="B31040">
        <v>20.600000000000037</v>
      </c>
      <c r="C31040">
        <v>1.9096976466392053</v>
      </c>
      <c r="D31040">
        <v>0.87108811750921022</v>
      </c>
      <c r="E31040">
        <v>1.038609529129995</v>
      </c>
      <c r="F31040">
        <v>0.1987770547449319</v>
      </c>
      <c r="G31040">
        <v>20.500000000000021</v>
      </c>
      <c r="H31040">
        <v>250000000</v>
      </c>
      <c r="I31040">
        <v>0</v>
      </c>
    </row>
    <row r="31041" spans="1:9" x14ac:dyDescent="0.25">
      <c r="A31041" s="1" t="s">
        <v>31048</v>
      </c>
      <c r="B31041">
        <v>20.599999999999881</v>
      </c>
      <c r="C31041">
        <v>1.9197293526645498</v>
      </c>
      <c r="D31041">
        <v>0.87391855988890965</v>
      </c>
      <c r="E31041">
        <v>1.0458107927756402</v>
      </c>
      <c r="F31041">
        <v>0.19170224248465706</v>
      </c>
      <c r="G31041">
        <v>20.500000000000021</v>
      </c>
      <c r="H31041">
        <v>328125000</v>
      </c>
      <c r="I31041">
        <v>0</v>
      </c>
    </row>
    <row r="31042" spans="1:9" x14ac:dyDescent="0.25">
      <c r="A31042" s="1" t="s">
        <v>31049</v>
      </c>
      <c r="B31042">
        <v>24.347610712772731</v>
      </c>
      <c r="C31042">
        <v>12.17005346140937</v>
      </c>
      <c r="D31042">
        <v>5.9772678846303595</v>
      </c>
      <c r="E31042">
        <v>6.1927855767790128</v>
      </c>
      <c r="F31042">
        <v>-0.63635657700652137</v>
      </c>
      <c r="G31042">
        <v>27.100000000000115</v>
      </c>
      <c r="H31042">
        <v>359375000</v>
      </c>
      <c r="I31042">
        <v>0</v>
      </c>
    </row>
    <row r="31043" spans="1:9" x14ac:dyDescent="0.25">
      <c r="A31043" s="1" t="s">
        <v>31050</v>
      </c>
      <c r="B31043">
        <v>27.281075059109099</v>
      </c>
      <c r="C31043">
        <v>16.122519360435025</v>
      </c>
      <c r="D31043">
        <v>7.9546882719772842</v>
      </c>
      <c r="E31043">
        <v>8.1678310884577385</v>
      </c>
      <c r="F31043">
        <v>0.82385904012569044</v>
      </c>
      <c r="G31043">
        <v>30.900000000000169</v>
      </c>
      <c r="H31043">
        <v>359375000</v>
      </c>
      <c r="I31043">
        <v>0</v>
      </c>
    </row>
    <row r="31044" spans="1:9" x14ac:dyDescent="0.25">
      <c r="A31044" s="1" t="s">
        <v>31051</v>
      </c>
      <c r="B31044">
        <v>28.399878560264966</v>
      </c>
      <c r="C31044">
        <v>22.816174921303688</v>
      </c>
      <c r="D31044">
        <v>11.277508766338038</v>
      </c>
      <c r="E31044">
        <v>11.538666154965643</v>
      </c>
      <c r="F31044">
        <v>1</v>
      </c>
      <c r="G31044">
        <v>31.70000000000018</v>
      </c>
      <c r="H31044">
        <v>468750000</v>
      </c>
      <c r="I31044">
        <v>0</v>
      </c>
    </row>
    <row r="31045" spans="1:9" x14ac:dyDescent="0.25">
      <c r="A31045" s="1" t="s">
        <v>31052</v>
      </c>
      <c r="B31045">
        <v>29.822408134501085</v>
      </c>
      <c r="C31045">
        <v>31.088278221858456</v>
      </c>
      <c r="D31045">
        <v>15.412059265823956</v>
      </c>
      <c r="E31045">
        <v>15.676218956034493</v>
      </c>
      <c r="F31045">
        <v>1</v>
      </c>
      <c r="G31045">
        <v>32.800000000000196</v>
      </c>
      <c r="H31045">
        <v>390625000</v>
      </c>
      <c r="I31045">
        <v>0</v>
      </c>
    </row>
    <row r="31046" spans="1:9" x14ac:dyDescent="0.25">
      <c r="A31046" s="1" t="s">
        <v>31053</v>
      </c>
      <c r="B31046">
        <v>23.863140153429644</v>
      </c>
      <c r="C31046">
        <v>12.031177569575204</v>
      </c>
      <c r="D31046">
        <v>2.7308096752345556</v>
      </c>
      <c r="E31046">
        <v>9.3003678943406474</v>
      </c>
      <c r="F31046">
        <v>-1</v>
      </c>
      <c r="G31046">
        <v>24.800000000000082</v>
      </c>
      <c r="H31046">
        <v>281250000</v>
      </c>
      <c r="I31046">
        <v>0</v>
      </c>
    </row>
    <row r="31047" spans="1:9" x14ac:dyDescent="0.25">
      <c r="A31047" s="1" t="s">
        <v>31054</v>
      </c>
      <c r="B31047">
        <v>28.075708049986101</v>
      </c>
      <c r="C31047">
        <v>25.922499274234831</v>
      </c>
      <c r="D31047">
        <v>13.09564263141629</v>
      </c>
      <c r="E31047">
        <v>12.826856642818544</v>
      </c>
      <c r="F31047">
        <v>-1</v>
      </c>
      <c r="G31047">
        <v>31.600000000000179</v>
      </c>
      <c r="H31047">
        <v>484375000</v>
      </c>
      <c r="I31047">
        <v>0</v>
      </c>
    </row>
    <row r="31048" spans="1:9" x14ac:dyDescent="0.25">
      <c r="A31048" s="1" t="s">
        <v>31055</v>
      </c>
      <c r="B31048">
        <v>22.400000000000045</v>
      </c>
      <c r="C31048">
        <v>2.7279697054679732</v>
      </c>
      <c r="D31048">
        <v>1.2139782340674437</v>
      </c>
      <c r="E31048">
        <v>1.5139914714005296</v>
      </c>
      <c r="F31048">
        <v>0.33563643652257902</v>
      </c>
      <c r="G31048">
        <v>22.300000000000047</v>
      </c>
      <c r="H31048">
        <v>281250000</v>
      </c>
      <c r="I31048">
        <v>0</v>
      </c>
    </row>
    <row r="31049" spans="1:9" x14ac:dyDescent="0.25">
      <c r="A31049" s="1" t="s">
        <v>31056</v>
      </c>
      <c r="B31049">
        <v>22.400000000000173</v>
      </c>
      <c r="C31049">
        <v>2.6889432979107344</v>
      </c>
      <c r="D31049">
        <v>1.1929269304190573</v>
      </c>
      <c r="E31049">
        <v>1.4960163674916771</v>
      </c>
      <c r="F31049">
        <v>0.336959315186796</v>
      </c>
      <c r="G31049">
        <v>22.300000000000047</v>
      </c>
      <c r="H31049">
        <v>328125000</v>
      </c>
      <c r="I31049">
        <v>0</v>
      </c>
    </row>
    <row r="31050" spans="1:9" x14ac:dyDescent="0.25">
      <c r="A31050" s="1" t="s">
        <v>31057</v>
      </c>
      <c r="B31050">
        <v>20.600000000000041</v>
      </c>
      <c r="C31050">
        <v>1.285145643819718</v>
      </c>
      <c r="D31050">
        <v>0.73782373439606719</v>
      </c>
      <c r="E31050">
        <v>0.54732190942365078</v>
      </c>
      <c r="F31050">
        <v>-0.11068101780695772</v>
      </c>
      <c r="G31050">
        <v>20.500000000000021</v>
      </c>
      <c r="H31050">
        <v>312500000</v>
      </c>
      <c r="I31050">
        <v>0</v>
      </c>
    </row>
    <row r="31051" spans="1:9" x14ac:dyDescent="0.25">
      <c r="A31051" s="1" t="s">
        <v>31058</v>
      </c>
      <c r="B31051">
        <v>20.599999999999874</v>
      </c>
      <c r="C31051">
        <v>1.2773365192890846</v>
      </c>
      <c r="D31051">
        <v>0.73533963431718163</v>
      </c>
      <c r="E31051">
        <v>0.54199688497190301</v>
      </c>
      <c r="F31051">
        <v>-0.12386817415555518</v>
      </c>
      <c r="G31051">
        <v>20.500000000000021</v>
      </c>
      <c r="H31051">
        <v>312500000</v>
      </c>
      <c r="I31051">
        <v>0</v>
      </c>
    </row>
    <row r="31052" spans="1:9" x14ac:dyDescent="0.25">
      <c r="A31052" s="1" t="s">
        <v>31059</v>
      </c>
      <c r="B31052">
        <v>21.100000000000005</v>
      </c>
      <c r="C31052">
        <v>1.5759698910404847</v>
      </c>
      <c r="D31052">
        <v>0.89814086968762474</v>
      </c>
      <c r="E31052">
        <v>0.67782902135285994</v>
      </c>
      <c r="F31052">
        <v>-4.7999991177182011E-2</v>
      </c>
      <c r="G31052">
        <v>21.000000000000028</v>
      </c>
      <c r="H31052">
        <v>250000000</v>
      </c>
      <c r="I31052">
        <v>0</v>
      </c>
    </row>
    <row r="31053" spans="1:9" x14ac:dyDescent="0.25">
      <c r="A31053" s="1" t="s">
        <v>31060</v>
      </c>
      <c r="B31053">
        <v>21.100000000000041</v>
      </c>
      <c r="C31053">
        <v>1.5514250620009324</v>
      </c>
      <c r="D31053">
        <v>0.88743945232332466</v>
      </c>
      <c r="E31053">
        <v>0.66398560967760778</v>
      </c>
      <c r="F31053">
        <v>-4.8009627817084066E-2</v>
      </c>
      <c r="G31053">
        <v>21.000000000000028</v>
      </c>
      <c r="H31053">
        <v>312500000</v>
      </c>
      <c r="I31053">
        <v>0</v>
      </c>
    </row>
    <row r="31054" spans="1:9" x14ac:dyDescent="0.25">
      <c r="A31054" s="1" t="s">
        <v>31061</v>
      </c>
      <c r="B31054">
        <v>21.700000000000049</v>
      </c>
      <c r="C31054">
        <v>2.1449780814140587</v>
      </c>
      <c r="D31054">
        <v>1.1921345261845535</v>
      </c>
      <c r="E31054">
        <v>0.95284355522950515</v>
      </c>
      <c r="F31054">
        <v>-9.8954839293178498E-2</v>
      </c>
      <c r="G31054">
        <v>21.600000000000037</v>
      </c>
      <c r="H31054">
        <v>343750000</v>
      </c>
      <c r="I31054">
        <v>0</v>
      </c>
    </row>
    <row r="31055" spans="1:9" x14ac:dyDescent="0.25">
      <c r="A31055" s="1" t="s">
        <v>31062</v>
      </c>
      <c r="B31055">
        <v>21.699999999999996</v>
      </c>
      <c r="C31055">
        <v>2.1261303900949766</v>
      </c>
      <c r="D31055">
        <v>1.1843797177931523</v>
      </c>
      <c r="E31055">
        <v>0.9417506723018243</v>
      </c>
      <c r="F31055">
        <v>-9.9434159490850327E-2</v>
      </c>
      <c r="G31055">
        <v>21.600000000000037</v>
      </c>
      <c r="H31055">
        <v>250000000</v>
      </c>
      <c r="I31055">
        <v>0</v>
      </c>
    </row>
    <row r="31056" spans="1:9" x14ac:dyDescent="0.25">
      <c r="A31056" s="1" t="s">
        <v>31063</v>
      </c>
      <c r="B31056">
        <v>20.799999999999873</v>
      </c>
      <c r="C31056">
        <v>2.3797513060543221</v>
      </c>
      <c r="D31056">
        <v>1.272883953513575</v>
      </c>
      <c r="E31056">
        <v>1.1068673525407471</v>
      </c>
      <c r="F31056">
        <v>-0.42055800949893429</v>
      </c>
      <c r="G31056">
        <v>20.700000000000024</v>
      </c>
      <c r="H31056">
        <v>296875000</v>
      </c>
      <c r="I31056">
        <v>0</v>
      </c>
    </row>
    <row r="31057" spans="1:9" x14ac:dyDescent="0.25">
      <c r="A31057" s="1" t="s">
        <v>31064</v>
      </c>
      <c r="B31057">
        <v>20.800000000000036</v>
      </c>
      <c r="C31057">
        <v>2.4316952494957587</v>
      </c>
      <c r="D31057">
        <v>1.3014830760999754</v>
      </c>
      <c r="E31057">
        <v>1.1302121733957833</v>
      </c>
      <c r="F31057">
        <v>-0.45277256370576158</v>
      </c>
      <c r="G31057">
        <v>20.700000000000024</v>
      </c>
      <c r="H31057">
        <v>312500000</v>
      </c>
      <c r="I31057">
        <v>0</v>
      </c>
    </row>
    <row r="31058" spans="1:9" x14ac:dyDescent="0.25">
      <c r="A31058" s="1" t="s">
        <v>31065</v>
      </c>
      <c r="B31058">
        <v>23.873185231358651</v>
      </c>
      <c r="C31058">
        <v>10.856238548505353</v>
      </c>
      <c r="D31058">
        <v>5.2789420139933831</v>
      </c>
      <c r="E31058">
        <v>5.5772965345119747</v>
      </c>
      <c r="F31058">
        <v>-0.73911638806567304</v>
      </c>
      <c r="G31058">
        <v>26.700000000000109</v>
      </c>
      <c r="H31058">
        <v>390625000</v>
      </c>
      <c r="I31058">
        <v>0</v>
      </c>
    </row>
    <row r="31059" spans="1:9" x14ac:dyDescent="0.25">
      <c r="A31059" s="1" t="s">
        <v>31066</v>
      </c>
      <c r="B31059">
        <v>25.786666627608785</v>
      </c>
      <c r="C31059">
        <v>14.28909916605377</v>
      </c>
      <c r="D31059">
        <v>6.981827263167208</v>
      </c>
      <c r="E31059">
        <v>7.3072719028865611</v>
      </c>
      <c r="F31059">
        <v>1</v>
      </c>
      <c r="G31059">
        <v>27.500000000000121</v>
      </c>
      <c r="H31059">
        <v>390625000</v>
      </c>
      <c r="I31059">
        <v>0</v>
      </c>
    </row>
    <row r="31060" spans="1:9" x14ac:dyDescent="0.25">
      <c r="A31060" s="1" t="s">
        <v>31067</v>
      </c>
      <c r="B31060">
        <v>29.436400081269483</v>
      </c>
      <c r="C31060">
        <v>27.094706995074741</v>
      </c>
      <c r="D31060">
        <v>13.725631511547409</v>
      </c>
      <c r="E31060">
        <v>13.369075483527329</v>
      </c>
      <c r="F31060">
        <v>1</v>
      </c>
      <c r="G31060">
        <v>35.700000000000237</v>
      </c>
      <c r="H31060">
        <v>703125000</v>
      </c>
      <c r="I31060">
        <v>0</v>
      </c>
    </row>
    <row r="31061" spans="1:9" x14ac:dyDescent="0.25">
      <c r="A31061" s="1" t="s">
        <v>31068</v>
      </c>
      <c r="B31061">
        <v>29.220988204660987</v>
      </c>
      <c r="C31061">
        <v>28.242899313005392</v>
      </c>
      <c r="D31061">
        <v>14.30015002881977</v>
      </c>
      <c r="E31061">
        <v>13.942749284185615</v>
      </c>
      <c r="F31061">
        <v>-1</v>
      </c>
      <c r="G31061">
        <v>33.000000000000199</v>
      </c>
      <c r="H31061">
        <v>546875000</v>
      </c>
      <c r="I31061">
        <v>0</v>
      </c>
    </row>
    <row r="31062" spans="1:9" x14ac:dyDescent="0.25">
      <c r="A31062" s="1" t="s">
        <v>31069</v>
      </c>
      <c r="B31062">
        <v>21.699999999999864</v>
      </c>
      <c r="C31062">
        <v>2.5647659260514626</v>
      </c>
      <c r="D31062">
        <v>1.0643403430643836</v>
      </c>
      <c r="E31062">
        <v>1.500425582987079</v>
      </c>
      <c r="F31062">
        <v>0.26249644042541398</v>
      </c>
      <c r="G31062">
        <v>21.600000000000037</v>
      </c>
      <c r="H31062">
        <v>312500000</v>
      </c>
      <c r="I31062">
        <v>0</v>
      </c>
    </row>
    <row r="31063" spans="1:9" x14ac:dyDescent="0.25">
      <c r="A31063" s="1" t="s">
        <v>31070</v>
      </c>
      <c r="B31063">
        <v>21.700000000000067</v>
      </c>
      <c r="C31063">
        <v>2.5589401468129953</v>
      </c>
      <c r="D31063">
        <v>1.0598117113062306</v>
      </c>
      <c r="E31063">
        <v>1.4991284355067647</v>
      </c>
      <c r="F31063">
        <v>0.25539333191939573</v>
      </c>
      <c r="G31063">
        <v>21.600000000000037</v>
      </c>
      <c r="H31063">
        <v>312500000</v>
      </c>
      <c r="I31063">
        <v>0</v>
      </c>
    </row>
    <row r="31064" spans="1:9" x14ac:dyDescent="0.25">
      <c r="A31064" s="1" t="s">
        <v>31071</v>
      </c>
      <c r="B31064">
        <v>22.2</v>
      </c>
      <c r="C31064">
        <v>2.3811933063516157</v>
      </c>
      <c r="D31064">
        <v>0.96602330706598361</v>
      </c>
      <c r="E31064">
        <v>1.4151699992856321</v>
      </c>
      <c r="F31064">
        <v>0.14627915756861176</v>
      </c>
      <c r="G31064">
        <v>22.100000000000044</v>
      </c>
      <c r="H31064">
        <v>281250000</v>
      </c>
      <c r="I31064">
        <v>0</v>
      </c>
    </row>
    <row r="31065" spans="1:9" x14ac:dyDescent="0.25">
      <c r="A31065" s="1" t="s">
        <v>31072</v>
      </c>
      <c r="B31065">
        <v>22.200000000000006</v>
      </c>
      <c r="C31065">
        <v>2.3528077781039016</v>
      </c>
      <c r="D31065">
        <v>0.9503635341850436</v>
      </c>
      <c r="E31065">
        <v>1.402444243918858</v>
      </c>
      <c r="F31065">
        <v>0.14281574386201923</v>
      </c>
      <c r="G31065">
        <v>22.100000000000044</v>
      </c>
      <c r="H31065">
        <v>312500000</v>
      </c>
      <c r="I31065">
        <v>0</v>
      </c>
    </row>
    <row r="31066" spans="1:9" x14ac:dyDescent="0.25">
      <c r="A31066" s="1" t="s">
        <v>31073</v>
      </c>
      <c r="B31066">
        <v>21.100000000000069</v>
      </c>
      <c r="C31066">
        <v>2.04352535964507</v>
      </c>
      <c r="D31066">
        <v>1.2238638259659762</v>
      </c>
      <c r="E31066">
        <v>0.81966153367909378</v>
      </c>
      <c r="F31066">
        <v>-0.13928581243673843</v>
      </c>
      <c r="G31066">
        <v>21.000000000000028</v>
      </c>
      <c r="H31066">
        <v>296875000</v>
      </c>
      <c r="I31066">
        <v>0</v>
      </c>
    </row>
    <row r="31067" spans="1:9" x14ac:dyDescent="0.25">
      <c r="A31067" s="1" t="s">
        <v>31074</v>
      </c>
      <c r="B31067">
        <v>21.200000000000035</v>
      </c>
      <c r="C31067">
        <v>2.0590818251710665</v>
      </c>
      <c r="D31067">
        <v>1.2338016442375004</v>
      </c>
      <c r="E31067">
        <v>0.82528018093356614</v>
      </c>
      <c r="F31067">
        <v>-0.14846509025260657</v>
      </c>
      <c r="G31067">
        <v>21.10000000000003</v>
      </c>
      <c r="H31067">
        <v>203125000</v>
      </c>
      <c r="I31067">
        <v>0</v>
      </c>
    </row>
    <row r="31068" spans="1:9" x14ac:dyDescent="0.25">
      <c r="A31068" s="1" t="s">
        <v>31075</v>
      </c>
      <c r="B31068">
        <v>21.600000000000065</v>
      </c>
      <c r="C31068">
        <v>1.7991603564529819</v>
      </c>
      <c r="D31068">
        <v>1.1214375447671201</v>
      </c>
      <c r="E31068">
        <v>0.67772281168586179</v>
      </c>
      <c r="F31068">
        <v>-6.0612085063075138E-2</v>
      </c>
      <c r="G31068">
        <v>21.500000000000036</v>
      </c>
      <c r="H31068">
        <v>265625000</v>
      </c>
      <c r="I31068">
        <v>0</v>
      </c>
    </row>
    <row r="31069" spans="1:9" x14ac:dyDescent="0.25">
      <c r="A31069" s="1" t="s">
        <v>31076</v>
      </c>
      <c r="B31069">
        <v>21.599999999999923</v>
      </c>
      <c r="C31069">
        <v>1.770079405526618</v>
      </c>
      <c r="D31069">
        <v>1.1090370105800207</v>
      </c>
      <c r="E31069">
        <v>0.66104239494659733</v>
      </c>
      <c r="F31069">
        <v>-6.1765095864906083E-2</v>
      </c>
      <c r="G31069">
        <v>21.500000000000036</v>
      </c>
      <c r="H31069">
        <v>328125000</v>
      </c>
      <c r="I31069">
        <v>0</v>
      </c>
    </row>
    <row r="31070" spans="1:9" x14ac:dyDescent="0.25">
      <c r="A31070" s="1" t="s">
        <v>31077</v>
      </c>
      <c r="B31070">
        <v>22.29999999999993</v>
      </c>
      <c r="C31070">
        <v>2.3666097352071169</v>
      </c>
      <c r="D31070">
        <v>1.413493992469383</v>
      </c>
      <c r="E31070">
        <v>0.95311574273773392</v>
      </c>
      <c r="F31070">
        <v>-9.7912853041789205E-2</v>
      </c>
      <c r="G31070">
        <v>22.200000000000045</v>
      </c>
      <c r="H31070">
        <v>265625000</v>
      </c>
      <c r="I31070">
        <v>0</v>
      </c>
    </row>
    <row r="31071" spans="1:9" x14ac:dyDescent="0.25">
      <c r="A31071" s="1" t="s">
        <v>31078</v>
      </c>
      <c r="B31071">
        <v>22.30000000000004</v>
      </c>
      <c r="C31071">
        <v>2.3402778672370448</v>
      </c>
      <c r="D31071">
        <v>1.4024100235199013</v>
      </c>
      <c r="E31071">
        <v>0.93786784371714349</v>
      </c>
      <c r="F31071">
        <v>-9.7824595534920178E-2</v>
      </c>
      <c r="G31071">
        <v>22.200000000000045</v>
      </c>
      <c r="H31071">
        <v>312500000</v>
      </c>
      <c r="I31071">
        <v>0</v>
      </c>
    </row>
    <row r="31072" spans="1:9" x14ac:dyDescent="0.25">
      <c r="A31072" s="1" t="s">
        <v>31079</v>
      </c>
      <c r="B31072">
        <v>21.299999999999969</v>
      </c>
      <c r="C31072">
        <v>3.7412691264846574</v>
      </c>
      <c r="D31072">
        <v>1.6783026725874275</v>
      </c>
      <c r="E31072">
        <v>2.0629664538972299</v>
      </c>
      <c r="F31072">
        <v>1</v>
      </c>
      <c r="G31072">
        <v>21.200000000000031</v>
      </c>
      <c r="H31072">
        <v>359375000</v>
      </c>
      <c r="I31072">
        <v>0</v>
      </c>
    </row>
    <row r="31073" spans="1:9" x14ac:dyDescent="0.25">
      <c r="A31073" s="1" t="s">
        <v>31080</v>
      </c>
      <c r="B31073">
        <v>21.300000000000065</v>
      </c>
      <c r="C31073">
        <v>3.8938289039836871</v>
      </c>
      <c r="D31073">
        <v>1.7505208471816629</v>
      </c>
      <c r="E31073">
        <v>2.1433080568020242</v>
      </c>
      <c r="F31073">
        <v>1</v>
      </c>
      <c r="G31073">
        <v>21.200000000000031</v>
      </c>
      <c r="H31073">
        <v>265625000</v>
      </c>
      <c r="I31073">
        <v>0</v>
      </c>
    </row>
    <row r="31074" spans="1:9" x14ac:dyDescent="0.25">
      <c r="A31074" s="1" t="s">
        <v>31081</v>
      </c>
      <c r="B31074">
        <v>22.509216192956686</v>
      </c>
      <c r="C31074">
        <v>10.961825085388396</v>
      </c>
      <c r="D31074">
        <v>5.3690620215349725</v>
      </c>
      <c r="E31074">
        <v>5.5927630638534254</v>
      </c>
      <c r="F31074">
        <v>1</v>
      </c>
      <c r="G31074">
        <v>23.000000000000057</v>
      </c>
      <c r="H31074">
        <v>328125000</v>
      </c>
      <c r="I31074">
        <v>0</v>
      </c>
    </row>
    <row r="31075" spans="1:9" x14ac:dyDescent="0.25">
      <c r="A31075" s="1" t="s">
        <v>31082</v>
      </c>
      <c r="B31075">
        <v>24.855351473009886</v>
      </c>
      <c r="C31075">
        <v>11.114676231458471</v>
      </c>
      <c r="D31075">
        <v>5.4352156985249529</v>
      </c>
      <c r="E31075">
        <v>5.6794605329335219</v>
      </c>
      <c r="F31075">
        <v>-0.66696022441257874</v>
      </c>
      <c r="G31075">
        <v>27.700000000000124</v>
      </c>
      <c r="H31075">
        <v>343750000</v>
      </c>
      <c r="I31075">
        <v>0</v>
      </c>
    </row>
    <row r="31076" spans="1:9" x14ac:dyDescent="0.25">
      <c r="A31076" s="1" t="s">
        <v>31083</v>
      </c>
      <c r="B31076">
        <v>20.900000000000059</v>
      </c>
      <c r="C31076">
        <v>2.2724871088949636</v>
      </c>
      <c r="D31076">
        <v>0.96678180167324435</v>
      </c>
      <c r="E31076">
        <v>1.3057053072217193</v>
      </c>
      <c r="F31076">
        <v>0.21853116612198775</v>
      </c>
      <c r="G31076">
        <v>20.800000000000026</v>
      </c>
      <c r="H31076">
        <v>296875000</v>
      </c>
      <c r="I31076">
        <v>0</v>
      </c>
    </row>
    <row r="31077" spans="1:9" x14ac:dyDescent="0.25">
      <c r="A31077" s="1" t="s">
        <v>31084</v>
      </c>
      <c r="B31077">
        <v>21.000000000000039</v>
      </c>
      <c r="C31077">
        <v>2.285422888474506</v>
      </c>
      <c r="D31077">
        <v>0.9701156093083938</v>
      </c>
      <c r="E31077">
        <v>1.3153072791661122</v>
      </c>
      <c r="F31077">
        <v>0.23913898809983181</v>
      </c>
      <c r="G31077">
        <v>20.900000000000027</v>
      </c>
      <c r="H31077">
        <v>296875000</v>
      </c>
      <c r="I31077">
        <v>0</v>
      </c>
    </row>
    <row r="31078" spans="1:9" x14ac:dyDescent="0.25">
      <c r="A31078" s="1" t="s">
        <v>31085</v>
      </c>
      <c r="B31078">
        <v>21.200000000000081</v>
      </c>
      <c r="C31078">
        <v>1.8869045164395533</v>
      </c>
      <c r="D31078">
        <v>0.75412102958037419</v>
      </c>
      <c r="E31078">
        <v>1.1327834868591791</v>
      </c>
      <c r="F31078">
        <v>9.7437684878409314E-2</v>
      </c>
      <c r="G31078">
        <v>21.10000000000003</v>
      </c>
      <c r="H31078">
        <v>375000000</v>
      </c>
      <c r="I31078">
        <v>0</v>
      </c>
    </row>
    <row r="31079" spans="1:9" x14ac:dyDescent="0.25">
      <c r="A31079" s="1" t="s">
        <v>31086</v>
      </c>
      <c r="B31079">
        <v>21.300000000000008</v>
      </c>
      <c r="C31079">
        <v>1.8734143438670845</v>
      </c>
      <c r="D31079">
        <v>0.74426648643195215</v>
      </c>
      <c r="E31079">
        <v>1.1291478574351324</v>
      </c>
      <c r="F31079">
        <v>9.8165145761129669E-2</v>
      </c>
      <c r="G31079">
        <v>21.200000000000031</v>
      </c>
      <c r="H31079">
        <v>312500000</v>
      </c>
      <c r="I31079">
        <v>0</v>
      </c>
    </row>
    <row r="31080" spans="1:9" x14ac:dyDescent="0.25">
      <c r="A31080" s="1" t="s">
        <v>31087</v>
      </c>
      <c r="B31080">
        <v>21.800000000000047</v>
      </c>
      <c r="C31080">
        <v>2.1835592002637654</v>
      </c>
      <c r="D31080">
        <v>0.89377896549545488</v>
      </c>
      <c r="E31080">
        <v>1.2897802347683105</v>
      </c>
      <c r="F31080">
        <v>9.3524749591467948E-2</v>
      </c>
      <c r="G31080">
        <v>21.700000000000038</v>
      </c>
      <c r="H31080">
        <v>343750000</v>
      </c>
      <c r="I31080">
        <v>0</v>
      </c>
    </row>
    <row r="31081" spans="1:9" x14ac:dyDescent="0.25">
      <c r="A31081" s="1" t="s">
        <v>31088</v>
      </c>
      <c r="B31081">
        <v>21.800000000000079</v>
      </c>
      <c r="C31081">
        <v>2.1706790559396256</v>
      </c>
      <c r="D31081">
        <v>0.88443964827476496</v>
      </c>
      <c r="E31081">
        <v>1.2862394076648607</v>
      </c>
      <c r="F31081">
        <v>9.1982591258278124E-2</v>
      </c>
      <c r="G31081">
        <v>21.700000000000038</v>
      </c>
      <c r="H31081">
        <v>281250000</v>
      </c>
      <c r="I31081">
        <v>0</v>
      </c>
    </row>
    <row r="31082" spans="1:9" x14ac:dyDescent="0.25">
      <c r="A31082" s="1" t="s">
        <v>31089</v>
      </c>
      <c r="B31082">
        <v>21.70000000000007</v>
      </c>
      <c r="C31082">
        <v>3.2135125823976081</v>
      </c>
      <c r="D31082">
        <v>1.8389356735634337</v>
      </c>
      <c r="E31082">
        <v>1.3745769088341744</v>
      </c>
      <c r="F31082">
        <v>-0.61009067047447907</v>
      </c>
      <c r="G31082">
        <v>21.600000000000037</v>
      </c>
      <c r="H31082">
        <v>218750000</v>
      </c>
      <c r="I31082">
        <v>0</v>
      </c>
    </row>
    <row r="31083" spans="1:9" x14ac:dyDescent="0.25">
      <c r="A31083" s="1" t="s">
        <v>31090</v>
      </c>
      <c r="B31083">
        <v>21.699999999999942</v>
      </c>
      <c r="C31083">
        <v>3.1044915747113913</v>
      </c>
      <c r="D31083">
        <v>1.7880170042858032</v>
      </c>
      <c r="E31083">
        <v>1.316474570425588</v>
      </c>
      <c r="F31083">
        <v>-0.8260828136416114</v>
      </c>
      <c r="G31083">
        <v>21.600000000000037</v>
      </c>
      <c r="H31083">
        <v>250000000</v>
      </c>
      <c r="I31083">
        <v>0</v>
      </c>
    </row>
    <row r="31084" spans="1:9" x14ac:dyDescent="0.25">
      <c r="A31084" s="1" t="s">
        <v>31091</v>
      </c>
      <c r="B31084">
        <v>21.999999999999957</v>
      </c>
      <c r="C31084">
        <v>2.118682694028847</v>
      </c>
      <c r="D31084">
        <v>1.3090025761730701</v>
      </c>
      <c r="E31084">
        <v>0.80968011785577687</v>
      </c>
      <c r="F31084">
        <v>-0.10715780386686946</v>
      </c>
      <c r="G31084">
        <v>21.900000000000041</v>
      </c>
      <c r="H31084">
        <v>265625000</v>
      </c>
      <c r="I31084">
        <v>0</v>
      </c>
    </row>
    <row r="31085" spans="1:9" x14ac:dyDescent="0.25">
      <c r="A31085" s="1" t="s">
        <v>31092</v>
      </c>
      <c r="B31085">
        <v>22.10000000000008</v>
      </c>
      <c r="C31085">
        <v>2.103985593524651</v>
      </c>
      <c r="D31085">
        <v>1.3053581957317193</v>
      </c>
      <c r="E31085">
        <v>0.79862739779293168</v>
      </c>
      <c r="F31085">
        <v>-0.10770920531895944</v>
      </c>
      <c r="G31085">
        <v>22.000000000000043</v>
      </c>
      <c r="H31085">
        <v>234375000</v>
      </c>
      <c r="I31085">
        <v>0</v>
      </c>
    </row>
    <row r="31086" spans="1:9" x14ac:dyDescent="0.25">
      <c r="A31086" s="1" t="s">
        <v>31093</v>
      </c>
      <c r="B31086">
        <v>22.700000000000085</v>
      </c>
      <c r="C31086">
        <v>2.4217731116330063</v>
      </c>
      <c r="D31086">
        <v>1.4667679760157251</v>
      </c>
      <c r="E31086">
        <v>0.95500513561728129</v>
      </c>
      <c r="F31086">
        <v>-0.10045111333661794</v>
      </c>
      <c r="G31086">
        <v>22.600000000000051</v>
      </c>
      <c r="H31086">
        <v>328125000</v>
      </c>
      <c r="I31086">
        <v>0</v>
      </c>
    </row>
    <row r="31087" spans="1:9" x14ac:dyDescent="0.25">
      <c r="A31087" s="1" t="s">
        <v>31094</v>
      </c>
      <c r="B31087">
        <v>22.799999999999912</v>
      </c>
      <c r="C31087">
        <v>2.409892398072611</v>
      </c>
      <c r="D31087">
        <v>1.4644778501178868</v>
      </c>
      <c r="E31087">
        <v>0.94541454795472424</v>
      </c>
      <c r="F31087">
        <v>-9.9776202366308464E-2</v>
      </c>
      <c r="G31087">
        <v>22.700000000000053</v>
      </c>
      <c r="H31087">
        <v>234375000</v>
      </c>
      <c r="I31087">
        <v>0</v>
      </c>
    </row>
    <row r="31088" spans="1:9" x14ac:dyDescent="0.25">
      <c r="A31088" s="1" t="s">
        <v>31095</v>
      </c>
      <c r="B31088">
        <v>20.700000000000063</v>
      </c>
      <c r="C31088">
        <v>2.0477498977295965</v>
      </c>
      <c r="D31088">
        <v>0.86648266176474475</v>
      </c>
      <c r="E31088">
        <v>1.1812672359648517</v>
      </c>
      <c r="F31088">
        <v>0.19696291295196922</v>
      </c>
      <c r="G31088">
        <v>20.600000000000023</v>
      </c>
      <c r="H31088">
        <v>250000000</v>
      </c>
      <c r="I31088">
        <v>0</v>
      </c>
    </row>
    <row r="31089" spans="1:9" x14ac:dyDescent="0.25">
      <c r="A31089" s="1" t="s">
        <v>31096</v>
      </c>
      <c r="B31089">
        <v>20.699999999999886</v>
      </c>
      <c r="C31089">
        <v>2.0648849137188883</v>
      </c>
      <c r="D31089">
        <v>0.86983255767162992</v>
      </c>
      <c r="E31089">
        <v>1.1950523560472583</v>
      </c>
      <c r="F31089">
        <v>0.19111092805163521</v>
      </c>
      <c r="G31089">
        <v>20.600000000000023</v>
      </c>
      <c r="H31089">
        <v>312500000</v>
      </c>
      <c r="I31089">
        <v>0</v>
      </c>
    </row>
    <row r="31090" spans="1:9" x14ac:dyDescent="0.25">
      <c r="A31090" s="1" t="s">
        <v>31097</v>
      </c>
      <c r="B31090">
        <v>25.084072240893818</v>
      </c>
      <c r="C31090">
        <v>12.99400514392795</v>
      </c>
      <c r="D31090">
        <v>6.3240643816167257</v>
      </c>
      <c r="E31090">
        <v>6.6699407623112466</v>
      </c>
      <c r="F31090">
        <v>-0.76841030355301587</v>
      </c>
      <c r="G31090">
        <v>27.300000000000118</v>
      </c>
      <c r="H31090">
        <v>421875000</v>
      </c>
      <c r="I31090">
        <v>0</v>
      </c>
    </row>
    <row r="31091" spans="1:9" x14ac:dyDescent="0.25">
      <c r="A31091" s="1" t="s">
        <v>31098</v>
      </c>
      <c r="B31091">
        <v>24.639410441048916</v>
      </c>
      <c r="C31091">
        <v>14.764843638570326</v>
      </c>
      <c r="D31091">
        <v>4.0646169380864485</v>
      </c>
      <c r="E31091">
        <v>10.700226700483885</v>
      </c>
      <c r="F31091">
        <v>-0.90174703515185595</v>
      </c>
      <c r="G31091">
        <v>25.900000000000098</v>
      </c>
      <c r="H31091">
        <v>328125000</v>
      </c>
      <c r="I31091">
        <v>0</v>
      </c>
    </row>
    <row r="31092" spans="1:9" x14ac:dyDescent="0.25">
      <c r="A31092" s="1" t="s">
        <v>31099</v>
      </c>
      <c r="B31092">
        <v>28.46226784797657</v>
      </c>
      <c r="C31092">
        <v>25.94187179314499</v>
      </c>
      <c r="D31092">
        <v>13.125228546716439</v>
      </c>
      <c r="E31092">
        <v>12.816643246428558</v>
      </c>
      <c r="F31092">
        <v>1</v>
      </c>
      <c r="G31092">
        <v>31.000000000000171</v>
      </c>
      <c r="H31092">
        <v>406250000</v>
      </c>
      <c r="I31092">
        <v>0</v>
      </c>
    </row>
    <row r="31093" spans="1:9" x14ac:dyDescent="0.25">
      <c r="A31093" s="1" t="s">
        <v>31100</v>
      </c>
      <c r="B31093">
        <v>28.892799907571849</v>
      </c>
      <c r="C31093">
        <v>27.742237421406642</v>
      </c>
      <c r="D31093">
        <v>17.189602363152883</v>
      </c>
      <c r="E31093">
        <v>10.552635058253758</v>
      </c>
      <c r="F31093">
        <v>1</v>
      </c>
      <c r="G31093">
        <v>32.000000000000185</v>
      </c>
      <c r="H31093">
        <v>375000000</v>
      </c>
      <c r="I31093">
        <v>0</v>
      </c>
    </row>
    <row r="31094" spans="1:9" x14ac:dyDescent="0.25">
      <c r="A31094" s="1" t="s">
        <v>31101</v>
      </c>
      <c r="B31094">
        <v>24.563895622093817</v>
      </c>
      <c r="C31094">
        <v>13.880405422766392</v>
      </c>
      <c r="D31094">
        <v>3.5522272081413542</v>
      </c>
      <c r="E31094">
        <v>10.328178214625046</v>
      </c>
      <c r="F31094">
        <v>-1</v>
      </c>
      <c r="G31094">
        <v>25.500000000000092</v>
      </c>
      <c r="H31094">
        <v>328125000</v>
      </c>
      <c r="I31094">
        <v>0</v>
      </c>
    </row>
    <row r="31095" spans="1:9" x14ac:dyDescent="0.25">
      <c r="A31095" s="1" t="s">
        <v>31102</v>
      </c>
      <c r="B31095">
        <v>27.515204902175746</v>
      </c>
      <c r="C31095">
        <v>18.178571399952311</v>
      </c>
      <c r="D31095">
        <v>12.426323738311263</v>
      </c>
      <c r="E31095">
        <v>5.7522476616410447</v>
      </c>
      <c r="F31095">
        <v>1</v>
      </c>
      <c r="G31095">
        <v>30.100000000000158</v>
      </c>
      <c r="H31095">
        <v>375000000</v>
      </c>
      <c r="I31095">
        <v>0</v>
      </c>
    </row>
    <row r="31096" spans="1:9" x14ac:dyDescent="0.25">
      <c r="A31096" s="1" t="s">
        <v>31103</v>
      </c>
      <c r="B31096">
        <v>22.799999999999923</v>
      </c>
      <c r="C31096">
        <v>2.9331788488061132</v>
      </c>
      <c r="D31096">
        <v>1.2164634698312571</v>
      </c>
      <c r="E31096">
        <v>1.7167153789748562</v>
      </c>
      <c r="F31096">
        <v>0.33815933951160781</v>
      </c>
      <c r="G31096">
        <v>22.700000000000053</v>
      </c>
      <c r="H31096">
        <v>296875000</v>
      </c>
      <c r="I31096">
        <v>0</v>
      </c>
    </row>
    <row r="31097" spans="1:9" x14ac:dyDescent="0.25">
      <c r="A31097" s="1" t="s">
        <v>31104</v>
      </c>
      <c r="B31097">
        <v>22.799999999999844</v>
      </c>
      <c r="C31097">
        <v>2.8997075416972935</v>
      </c>
      <c r="D31097">
        <v>1.1966665301289154</v>
      </c>
      <c r="E31097">
        <v>1.7030410115683781</v>
      </c>
      <c r="F31097">
        <v>0.33644574319846177</v>
      </c>
      <c r="G31097">
        <v>22.700000000000053</v>
      </c>
      <c r="H31097">
        <v>343750000</v>
      </c>
      <c r="I31097">
        <v>0</v>
      </c>
    </row>
    <row r="31098" spans="1:9" x14ac:dyDescent="0.25">
      <c r="A31098" s="1" t="s">
        <v>31105</v>
      </c>
      <c r="B31098">
        <v>20.80000000000005</v>
      </c>
      <c r="C31098">
        <v>1.4235066327868324</v>
      </c>
      <c r="D31098">
        <v>0.88267341746074512</v>
      </c>
      <c r="E31098">
        <v>0.5408332153260873</v>
      </c>
      <c r="F31098">
        <v>-5.7453442412858102E-2</v>
      </c>
      <c r="G31098">
        <v>20.700000000000024</v>
      </c>
      <c r="H31098">
        <v>296875000</v>
      </c>
      <c r="I31098">
        <v>0</v>
      </c>
    </row>
    <row r="31099" spans="1:9" x14ac:dyDescent="0.25">
      <c r="A31099" s="1" t="s">
        <v>31106</v>
      </c>
      <c r="B31099">
        <v>20.80000000000004</v>
      </c>
      <c r="C31099">
        <v>1.4178281245975644</v>
      </c>
      <c r="D31099">
        <v>0.88303246107946398</v>
      </c>
      <c r="E31099">
        <v>0.53479566351810037</v>
      </c>
      <c r="F31099">
        <v>-5.8939823336091823E-2</v>
      </c>
      <c r="G31099">
        <v>20.700000000000024</v>
      </c>
      <c r="H31099">
        <v>234375000</v>
      </c>
      <c r="I31099">
        <v>0</v>
      </c>
    </row>
    <row r="31100" spans="1:9" x14ac:dyDescent="0.25">
      <c r="A31100" s="1" t="s">
        <v>31107</v>
      </c>
      <c r="B31100">
        <v>21.300000000000061</v>
      </c>
      <c r="C31100">
        <v>1.7331149922169296</v>
      </c>
      <c r="D31100">
        <v>1.0594575080854032</v>
      </c>
      <c r="E31100">
        <v>0.67365748413152637</v>
      </c>
      <c r="F31100">
        <v>-4.7510681796161691E-2</v>
      </c>
      <c r="G31100">
        <v>21.200000000000031</v>
      </c>
      <c r="H31100">
        <v>187500000</v>
      </c>
      <c r="I31100">
        <v>0</v>
      </c>
    </row>
    <row r="31101" spans="1:9" x14ac:dyDescent="0.25">
      <c r="A31101" s="1" t="s">
        <v>31108</v>
      </c>
      <c r="B31101">
        <v>21.299999999999955</v>
      </c>
      <c r="C31101">
        <v>1.7144979727661784</v>
      </c>
      <c r="D31101">
        <v>1.0535559432025052</v>
      </c>
      <c r="E31101">
        <v>0.66094202956367321</v>
      </c>
      <c r="F31101">
        <v>-4.7516059874570971E-2</v>
      </c>
      <c r="G31101">
        <v>21.200000000000031</v>
      </c>
      <c r="H31101">
        <v>281250000</v>
      </c>
      <c r="I31101">
        <v>0</v>
      </c>
    </row>
    <row r="31102" spans="1:9" x14ac:dyDescent="0.25">
      <c r="A31102" s="1" t="s">
        <v>31109</v>
      </c>
      <c r="B31102">
        <v>21.899999999999924</v>
      </c>
      <c r="C31102">
        <v>2.3069785947075139</v>
      </c>
      <c r="D31102">
        <v>1.3569157947571497</v>
      </c>
      <c r="E31102">
        <v>0.95006279995036413</v>
      </c>
      <c r="F31102">
        <v>-9.8168715751764779E-2</v>
      </c>
      <c r="G31102">
        <v>21.80000000000004</v>
      </c>
      <c r="H31102">
        <v>375000000</v>
      </c>
      <c r="I31102">
        <v>0</v>
      </c>
    </row>
    <row r="31103" spans="1:9" x14ac:dyDescent="0.25">
      <c r="A31103" s="1" t="s">
        <v>31110</v>
      </c>
      <c r="B31103">
        <v>21.900000000000041</v>
      </c>
      <c r="C31103">
        <v>2.2918453850409293</v>
      </c>
      <c r="D31103">
        <v>1.3527808675530952</v>
      </c>
      <c r="E31103">
        <v>0.93906451748783404</v>
      </c>
      <c r="F31103">
        <v>-9.8675756099875667E-2</v>
      </c>
      <c r="G31103">
        <v>21.80000000000004</v>
      </c>
      <c r="H31103">
        <v>250000000</v>
      </c>
      <c r="I31103">
        <v>0</v>
      </c>
    </row>
    <row r="31104" spans="1:9" x14ac:dyDescent="0.25">
      <c r="A31104" s="1" t="s">
        <v>31111</v>
      </c>
      <c r="B31104">
        <v>20.899999999999938</v>
      </c>
      <c r="C31104">
        <v>2.4947971862855467</v>
      </c>
      <c r="D31104">
        <v>1.3906272402535622</v>
      </c>
      <c r="E31104">
        <v>1.1041699460319845</v>
      </c>
      <c r="F31104">
        <v>-0.41793877278908997</v>
      </c>
      <c r="G31104">
        <v>20.800000000000026</v>
      </c>
      <c r="H31104">
        <v>281250000</v>
      </c>
      <c r="I31104">
        <v>0</v>
      </c>
    </row>
    <row r="31105" spans="1:9" x14ac:dyDescent="0.25">
      <c r="A31105" s="1" t="s">
        <v>31112</v>
      </c>
      <c r="B31105">
        <v>20.900000000000038</v>
      </c>
      <c r="C31105">
        <v>2.5508754670404175</v>
      </c>
      <c r="D31105">
        <v>1.4239151895469728</v>
      </c>
      <c r="E31105">
        <v>1.1269602774934446</v>
      </c>
      <c r="F31105">
        <v>-0.44995167262570446</v>
      </c>
      <c r="G31105">
        <v>20.800000000000026</v>
      </c>
      <c r="H31105">
        <v>312500000</v>
      </c>
      <c r="I31105">
        <v>0</v>
      </c>
    </row>
    <row r="31106" spans="1:9" x14ac:dyDescent="0.25">
      <c r="A31106" s="1" t="s">
        <v>31113</v>
      </c>
      <c r="B31106">
        <v>28.443344684470162</v>
      </c>
      <c r="C31106">
        <v>20.36469631452794</v>
      </c>
      <c r="D31106">
        <v>9.1336725723258283</v>
      </c>
      <c r="E31106">
        <v>11.231023742202103</v>
      </c>
      <c r="F31106">
        <v>-1</v>
      </c>
      <c r="G31106">
        <v>31.900000000000183</v>
      </c>
      <c r="H31106">
        <v>421875000</v>
      </c>
      <c r="I31106">
        <v>0</v>
      </c>
    </row>
    <row r="31107" spans="1:9" x14ac:dyDescent="0.25">
      <c r="A31107" s="1" t="s">
        <v>31114</v>
      </c>
      <c r="B31107">
        <v>26.174970326962779</v>
      </c>
      <c r="C31107">
        <v>22.446950147526401</v>
      </c>
      <c r="D31107">
        <v>13.369746464372783</v>
      </c>
      <c r="E31107">
        <v>9.0772036831536145</v>
      </c>
      <c r="F31107">
        <v>1</v>
      </c>
      <c r="G31107">
        <v>28.000000000000128</v>
      </c>
      <c r="H31107">
        <v>515625000</v>
      </c>
      <c r="I31107">
        <v>0</v>
      </c>
    </row>
    <row r="31108" spans="1:9" x14ac:dyDescent="0.25">
      <c r="A31108" s="1" t="s">
        <v>31115</v>
      </c>
      <c r="B31108">
        <v>33.102823135207039</v>
      </c>
      <c r="C31108">
        <v>33.697496649132468</v>
      </c>
      <c r="D31108">
        <v>17.246016003502895</v>
      </c>
      <c r="E31108">
        <v>16.45148064562958</v>
      </c>
      <c r="F31108">
        <v>-1</v>
      </c>
      <c r="G31108">
        <v>43.400000000000347</v>
      </c>
      <c r="H31108">
        <v>750000000</v>
      </c>
      <c r="I31108">
        <v>0</v>
      </c>
    </row>
    <row r="31109" spans="1:9" x14ac:dyDescent="0.25">
      <c r="A31109" s="1" t="s">
        <v>31116</v>
      </c>
      <c r="B31109">
        <v>32.219117908191649</v>
      </c>
      <c r="C31109">
        <v>30.356264261296946</v>
      </c>
      <c r="D31109">
        <v>12.456982138713215</v>
      </c>
      <c r="E31109">
        <v>17.899282122583713</v>
      </c>
      <c r="F31109">
        <v>-1</v>
      </c>
      <c r="G31109">
        <v>35.600000000000236</v>
      </c>
      <c r="H31109">
        <v>546875000</v>
      </c>
      <c r="I31109">
        <v>0</v>
      </c>
    </row>
    <row r="31110" spans="1:9" x14ac:dyDescent="0.25">
      <c r="A31110" s="1" t="s">
        <v>31117</v>
      </c>
      <c r="B31110">
        <v>23.2</v>
      </c>
      <c r="C31110">
        <v>3.6893975623448676</v>
      </c>
      <c r="D31110">
        <v>1.0782805897459475</v>
      </c>
      <c r="E31110">
        <v>2.6111169725989201</v>
      </c>
      <c r="F31110">
        <v>0.26256483231786554</v>
      </c>
      <c r="G31110">
        <v>23.100000000000058</v>
      </c>
      <c r="H31110">
        <v>390625000</v>
      </c>
      <c r="I31110">
        <v>0</v>
      </c>
    </row>
    <row r="31111" spans="1:9" x14ac:dyDescent="0.25">
      <c r="A31111" s="1" t="s">
        <v>31118</v>
      </c>
      <c r="B31111">
        <v>23.199999999999992</v>
      </c>
      <c r="C31111">
        <v>3.7068513686143465</v>
      </c>
      <c r="D31111">
        <v>1.0748174600885543</v>
      </c>
      <c r="E31111">
        <v>2.6320339085257922</v>
      </c>
      <c r="F31111">
        <v>0.25748874656207166</v>
      </c>
      <c r="G31111">
        <v>23.100000000000058</v>
      </c>
      <c r="H31111">
        <v>437500000</v>
      </c>
      <c r="I31111">
        <v>0</v>
      </c>
    </row>
    <row r="31112" spans="1:9" x14ac:dyDescent="0.25">
      <c r="A31112" s="1" t="s">
        <v>31119</v>
      </c>
      <c r="B31112">
        <v>23.500000000000018</v>
      </c>
      <c r="C31112">
        <v>3.2511762388744621</v>
      </c>
      <c r="D31112">
        <v>0.97014471478411846</v>
      </c>
      <c r="E31112">
        <v>2.2810315240903436</v>
      </c>
      <c r="F31112">
        <v>0.14449319967470098</v>
      </c>
      <c r="G31112">
        <v>23.400000000000063</v>
      </c>
      <c r="H31112">
        <v>437500000</v>
      </c>
      <c r="I31112">
        <v>0</v>
      </c>
    </row>
    <row r="31113" spans="1:9" x14ac:dyDescent="0.25">
      <c r="A31113" s="1" t="s">
        <v>31120</v>
      </c>
      <c r="B31113">
        <v>23.500000000000014</v>
      </c>
      <c r="C31113">
        <v>3.2443568591973562</v>
      </c>
      <c r="D31113">
        <v>0.95812417511055736</v>
      </c>
      <c r="E31113">
        <v>2.2862326840867988</v>
      </c>
      <c r="F31113">
        <v>0.14155566202709524</v>
      </c>
      <c r="G31113">
        <v>23.400000000000063</v>
      </c>
      <c r="H31113">
        <v>343750000</v>
      </c>
      <c r="I31113">
        <v>0</v>
      </c>
    </row>
    <row r="31114" spans="1:9" x14ac:dyDescent="0.25">
      <c r="A31114" s="1" t="s">
        <v>31121</v>
      </c>
      <c r="B31114">
        <v>22.799999999999997</v>
      </c>
      <c r="C31114">
        <v>3.6653827325188342</v>
      </c>
      <c r="D31114">
        <v>2.7913168057900557</v>
      </c>
      <c r="E31114">
        <v>0.87406592672877848</v>
      </c>
      <c r="F31114">
        <v>-0.13794000191684974</v>
      </c>
      <c r="G31114">
        <v>22.700000000000053</v>
      </c>
      <c r="H31114">
        <v>296875000</v>
      </c>
      <c r="I31114">
        <v>0</v>
      </c>
    </row>
    <row r="31115" spans="1:9" x14ac:dyDescent="0.25">
      <c r="A31115" s="1" t="s">
        <v>31122</v>
      </c>
      <c r="B31115">
        <v>22.799999999999986</v>
      </c>
      <c r="C31115">
        <v>3.7166552132864092</v>
      </c>
      <c r="D31115">
        <v>2.8308296133724093</v>
      </c>
      <c r="E31115">
        <v>0.88582559991399989</v>
      </c>
      <c r="F31115">
        <v>-0.14738899959935514</v>
      </c>
      <c r="G31115">
        <v>22.700000000000053</v>
      </c>
      <c r="H31115">
        <v>328125000</v>
      </c>
      <c r="I31115">
        <v>0</v>
      </c>
    </row>
    <row r="31116" spans="1:9" x14ac:dyDescent="0.25">
      <c r="A31116" s="1" t="s">
        <v>31123</v>
      </c>
      <c r="B31116">
        <v>23.100000000000005</v>
      </c>
      <c r="C31116">
        <v>2.9422386938821905</v>
      </c>
      <c r="D31116">
        <v>2.2636565277971954</v>
      </c>
      <c r="E31116">
        <v>0.67858216608499511</v>
      </c>
      <c r="F31116">
        <v>6.8710142984958367E-2</v>
      </c>
      <c r="G31116">
        <v>23.000000000000057</v>
      </c>
      <c r="H31116">
        <v>359375000</v>
      </c>
      <c r="I31116">
        <v>0</v>
      </c>
    </row>
    <row r="31117" spans="1:9" x14ac:dyDescent="0.25">
      <c r="A31117" s="1" t="s">
        <v>31124</v>
      </c>
      <c r="B31117">
        <v>23.20000000000001</v>
      </c>
      <c r="C31117">
        <v>2.942326733291373</v>
      </c>
      <c r="D31117">
        <v>2.2782962254938708</v>
      </c>
      <c r="E31117">
        <v>0.66403050779750217</v>
      </c>
      <c r="F31117">
        <v>6.5478599971980245E-2</v>
      </c>
      <c r="G31117">
        <v>23.100000000000058</v>
      </c>
      <c r="H31117">
        <v>296875000</v>
      </c>
      <c r="I31117">
        <v>0</v>
      </c>
    </row>
    <row r="31118" spans="1:9" x14ac:dyDescent="0.25">
      <c r="A31118" s="1" t="s">
        <v>31125</v>
      </c>
      <c r="B31118">
        <v>24.423210947931466</v>
      </c>
      <c r="C31118">
        <v>10.372562392234205</v>
      </c>
      <c r="D31118">
        <v>5.8662102136830727</v>
      </c>
      <c r="E31118">
        <v>4.5063521785511327</v>
      </c>
      <c r="F31118">
        <v>-1</v>
      </c>
      <c r="G31118">
        <v>24.800000000000082</v>
      </c>
      <c r="H31118">
        <v>296875000</v>
      </c>
      <c r="I31118">
        <v>0</v>
      </c>
    </row>
    <row r="31119" spans="1:9" x14ac:dyDescent="0.25">
      <c r="A31119" s="1" t="s">
        <v>31126</v>
      </c>
      <c r="B31119">
        <v>23.699999999999992</v>
      </c>
      <c r="C31119">
        <v>5.0031250256324578</v>
      </c>
      <c r="D31119">
        <v>3.1922780461199975</v>
      </c>
      <c r="E31119">
        <v>1.8108469795124602</v>
      </c>
      <c r="F31119">
        <v>0.35729943428314037</v>
      </c>
      <c r="G31119">
        <v>23.600000000000065</v>
      </c>
      <c r="H31119">
        <v>281250000</v>
      </c>
      <c r="I31119">
        <v>0</v>
      </c>
    </row>
    <row r="31120" spans="1:9" x14ac:dyDescent="0.25">
      <c r="A31120" s="1" t="s">
        <v>31127</v>
      </c>
      <c r="B31120">
        <v>23.399999999999991</v>
      </c>
      <c r="C31120">
        <v>6.3215489066869459</v>
      </c>
      <c r="D31120">
        <v>1.7422642701444095</v>
      </c>
      <c r="E31120">
        <v>4.5792846365425355</v>
      </c>
      <c r="F31120">
        <v>1</v>
      </c>
      <c r="G31120">
        <v>23.300000000000061</v>
      </c>
      <c r="H31120">
        <v>359375000</v>
      </c>
      <c r="I31120">
        <v>0</v>
      </c>
    </row>
    <row r="31121" spans="1:9" x14ac:dyDescent="0.25">
      <c r="A31121" s="1" t="s">
        <v>31128</v>
      </c>
      <c r="B31121">
        <v>23.499999999999989</v>
      </c>
      <c r="C31121">
        <v>6.4775991822038641</v>
      </c>
      <c r="D31121">
        <v>1.8167040096231357</v>
      </c>
      <c r="E31121">
        <v>4.6608951725807284</v>
      </c>
      <c r="F31121">
        <v>1</v>
      </c>
      <c r="G31121">
        <v>23.400000000000063</v>
      </c>
      <c r="H31121">
        <v>328125000</v>
      </c>
      <c r="I31121">
        <v>0</v>
      </c>
    </row>
    <row r="31122" spans="1:9" x14ac:dyDescent="0.25">
      <c r="A31122" s="1" t="s">
        <v>31129</v>
      </c>
      <c r="B31122">
        <v>24.807679778245099</v>
      </c>
      <c r="C31122">
        <v>13.880651994894256</v>
      </c>
      <c r="D31122">
        <v>6.1611298239300911</v>
      </c>
      <c r="E31122">
        <v>7.7195221709641615</v>
      </c>
      <c r="F31122">
        <v>1</v>
      </c>
      <c r="G31122">
        <v>26.000000000000099</v>
      </c>
      <c r="H31122">
        <v>406250000</v>
      </c>
      <c r="I31122">
        <v>0</v>
      </c>
    </row>
    <row r="31123" spans="1:9" x14ac:dyDescent="0.25">
      <c r="A31123" s="1" t="s">
        <v>31130</v>
      </c>
      <c r="B31123">
        <v>27.611078040685619</v>
      </c>
      <c r="C31123">
        <v>17.55051923452389</v>
      </c>
      <c r="D31123">
        <v>7.9334955639360114</v>
      </c>
      <c r="E31123">
        <v>9.61702367058788</v>
      </c>
      <c r="F31123">
        <v>1</v>
      </c>
      <c r="G31123">
        <v>31.200000000000173</v>
      </c>
      <c r="H31123">
        <v>453125000</v>
      </c>
      <c r="I31123">
        <v>0</v>
      </c>
    </row>
    <row r="31124" spans="1:9" x14ac:dyDescent="0.25">
      <c r="A31124" s="1" t="s">
        <v>31131</v>
      </c>
      <c r="B31124">
        <v>22.200000000000014</v>
      </c>
      <c r="C31124">
        <v>3.9061757823590817</v>
      </c>
      <c r="D31124">
        <v>1.031152001993676</v>
      </c>
      <c r="E31124">
        <v>2.8750237803654057</v>
      </c>
      <c r="F31124">
        <v>0.21645557111731728</v>
      </c>
      <c r="G31124">
        <v>22.100000000000044</v>
      </c>
      <c r="H31124">
        <v>296875000</v>
      </c>
      <c r="I31124">
        <v>0</v>
      </c>
    </row>
    <row r="31125" spans="1:9" x14ac:dyDescent="0.25">
      <c r="A31125" s="1" t="s">
        <v>31132</v>
      </c>
      <c r="B31125">
        <v>22.299999999999997</v>
      </c>
      <c r="C31125">
        <v>4.0139395550593973</v>
      </c>
      <c r="D31125">
        <v>1.0395123208457382</v>
      </c>
      <c r="E31125">
        <v>2.9744272342136591</v>
      </c>
      <c r="F31125">
        <v>0.23776015456606903</v>
      </c>
      <c r="G31125">
        <v>22.200000000000045</v>
      </c>
      <c r="H31125">
        <v>265625000</v>
      </c>
      <c r="I31125">
        <v>0</v>
      </c>
    </row>
    <row r="31126" spans="1:9" x14ac:dyDescent="0.25">
      <c r="A31126" s="1" t="s">
        <v>31133</v>
      </c>
      <c r="B31126">
        <v>22.5</v>
      </c>
      <c r="C31126">
        <v>3.0379277429088773</v>
      </c>
      <c r="D31126">
        <v>0.76279012556318504</v>
      </c>
      <c r="E31126">
        <v>2.2751376173456923</v>
      </c>
      <c r="F31126">
        <v>9.5536966055695061E-2</v>
      </c>
      <c r="G31126">
        <v>22.400000000000048</v>
      </c>
      <c r="H31126">
        <v>281250000</v>
      </c>
      <c r="I31126">
        <v>0</v>
      </c>
    </row>
    <row r="31127" spans="1:9" x14ac:dyDescent="0.25">
      <c r="A31127" s="1" t="s">
        <v>31134</v>
      </c>
      <c r="B31127">
        <v>22.500000000000007</v>
      </c>
      <c r="C31127">
        <v>3.0745851445419454</v>
      </c>
      <c r="D31127">
        <v>0.75409446491027898</v>
      </c>
      <c r="E31127">
        <v>2.3204906796316664</v>
      </c>
      <c r="F31127">
        <v>9.6300485968311644E-2</v>
      </c>
      <c r="G31127">
        <v>22.400000000000048</v>
      </c>
      <c r="H31127">
        <v>296875000</v>
      </c>
      <c r="I31127">
        <v>0</v>
      </c>
    </row>
    <row r="31128" spans="1:9" x14ac:dyDescent="0.25">
      <c r="A31128" s="1" t="s">
        <v>31135</v>
      </c>
      <c r="B31128">
        <v>22.799999999999969</v>
      </c>
      <c r="C31128">
        <v>3.0476232785294752</v>
      </c>
      <c r="D31128">
        <v>0.89131879191934882</v>
      </c>
      <c r="E31128">
        <v>2.1563044866101264</v>
      </c>
      <c r="F31128">
        <v>9.1408111651113177E-2</v>
      </c>
      <c r="G31128">
        <v>22.700000000000053</v>
      </c>
      <c r="H31128">
        <v>312500000</v>
      </c>
      <c r="I31128">
        <v>0</v>
      </c>
    </row>
    <row r="31129" spans="1:9" x14ac:dyDescent="0.25">
      <c r="A31129" s="1" t="s">
        <v>31136</v>
      </c>
      <c r="B31129">
        <v>22.899999999999991</v>
      </c>
      <c r="C31129">
        <v>3.0660897214009122</v>
      </c>
      <c r="D31129">
        <v>0.88388075313081949</v>
      </c>
      <c r="E31129">
        <v>2.1822089682700927</v>
      </c>
      <c r="F31129">
        <v>8.990049934160238E-2</v>
      </c>
      <c r="G31129">
        <v>22.800000000000054</v>
      </c>
      <c r="H31129">
        <v>250000000</v>
      </c>
      <c r="I31129">
        <v>0</v>
      </c>
    </row>
    <row r="31130" spans="1:9" x14ac:dyDescent="0.25">
      <c r="A31130" s="1" t="s">
        <v>31137</v>
      </c>
      <c r="B31130">
        <v>23.600000000000016</v>
      </c>
      <c r="C31130">
        <v>4.6468345497654644</v>
      </c>
      <c r="D31130">
        <v>3.2378776122854771</v>
      </c>
      <c r="E31130">
        <v>1.4089569374799877</v>
      </c>
      <c r="F31130">
        <v>-0.60821318727507734</v>
      </c>
      <c r="G31130">
        <v>23.500000000000064</v>
      </c>
      <c r="H31130">
        <v>312500000</v>
      </c>
      <c r="I31130">
        <v>0</v>
      </c>
    </row>
    <row r="31131" spans="1:9" x14ac:dyDescent="0.25">
      <c r="A31131" s="1" t="s">
        <v>31138</v>
      </c>
      <c r="B31131">
        <v>23.699999999999996</v>
      </c>
      <c r="C31131">
        <v>4.6038425104666203</v>
      </c>
      <c r="D31131">
        <v>3.248312418843541</v>
      </c>
      <c r="E31131">
        <v>1.3555300916230797</v>
      </c>
      <c r="F31131">
        <v>-0.82976785818842203</v>
      </c>
      <c r="G31131">
        <v>23.600000000000065</v>
      </c>
      <c r="H31131">
        <v>328125000</v>
      </c>
      <c r="I31131">
        <v>0</v>
      </c>
    </row>
    <row r="31132" spans="1:9" x14ac:dyDescent="0.25">
      <c r="A31132" s="1" t="s">
        <v>31139</v>
      </c>
      <c r="B31132">
        <v>23.800000000000018</v>
      </c>
      <c r="C31132">
        <v>3.2217154520114333</v>
      </c>
      <c r="D31132">
        <v>2.3994847734738332</v>
      </c>
      <c r="E31132">
        <v>0.82223067853760012</v>
      </c>
      <c r="F31132">
        <v>-0.10559918866617579</v>
      </c>
      <c r="G31132">
        <v>23.700000000000067</v>
      </c>
      <c r="H31132">
        <v>296875000</v>
      </c>
      <c r="I31132">
        <v>0</v>
      </c>
    </row>
    <row r="31133" spans="1:9" x14ac:dyDescent="0.25">
      <c r="A31133" s="1" t="s">
        <v>31140</v>
      </c>
      <c r="B31133">
        <v>23.9</v>
      </c>
      <c r="C31133">
        <v>3.2466948125249413</v>
      </c>
      <c r="D31133">
        <v>2.4322925172748415</v>
      </c>
      <c r="E31133">
        <v>0.81440229525009977</v>
      </c>
      <c r="F31133">
        <v>-0.1062265724075675</v>
      </c>
      <c r="G31133">
        <v>23.800000000000068</v>
      </c>
      <c r="H31133">
        <v>281250000</v>
      </c>
      <c r="I31133">
        <v>0</v>
      </c>
    </row>
    <row r="31134" spans="1:9" x14ac:dyDescent="0.25">
      <c r="A31134" s="1" t="s">
        <v>31141</v>
      </c>
      <c r="B31134">
        <v>28.952708752418001</v>
      </c>
      <c r="C31134">
        <v>17.41158191964173</v>
      </c>
      <c r="D31134">
        <v>9.4145997190233963</v>
      </c>
      <c r="E31134">
        <v>7.9969822006183469</v>
      </c>
      <c r="F31134">
        <v>1</v>
      </c>
      <c r="G31134">
        <v>31.200000000000173</v>
      </c>
      <c r="H31134">
        <v>343750000</v>
      </c>
      <c r="I31134">
        <v>0</v>
      </c>
    </row>
    <row r="31135" spans="1:9" x14ac:dyDescent="0.25">
      <c r="A31135" s="1" t="s">
        <v>31142</v>
      </c>
      <c r="B31135">
        <v>46.275616432157449</v>
      </c>
      <c r="C31135">
        <v>55.953607706954742</v>
      </c>
      <c r="D31135">
        <v>24.408407198465966</v>
      </c>
      <c r="E31135">
        <v>31.545200508488751</v>
      </c>
      <c r="F31135">
        <v>-1</v>
      </c>
      <c r="G31135">
        <v>57.100000000000541</v>
      </c>
      <c r="H31135">
        <v>750000000</v>
      </c>
      <c r="I31135">
        <v>0</v>
      </c>
    </row>
    <row r="31136" spans="1:9" x14ac:dyDescent="0.25">
      <c r="A31136" s="1" t="s">
        <v>31143</v>
      </c>
      <c r="B31136">
        <v>22.299999999999979</v>
      </c>
      <c r="C31136">
        <v>4.7474393153304337</v>
      </c>
      <c r="D31136">
        <v>0.91534940079085292</v>
      </c>
      <c r="E31136">
        <v>3.8320899145395813</v>
      </c>
      <c r="F31136">
        <v>-0.30185238361290834</v>
      </c>
      <c r="G31136">
        <v>22.200000000000045</v>
      </c>
      <c r="H31136">
        <v>203125000</v>
      </c>
      <c r="I31136">
        <v>0</v>
      </c>
    </row>
    <row r="31137" spans="1:9" x14ac:dyDescent="0.25">
      <c r="A31137" s="1" t="s">
        <v>31144</v>
      </c>
      <c r="B31137">
        <v>22.599999999999977</v>
      </c>
      <c r="C31137">
        <v>5.2095583361186835</v>
      </c>
      <c r="D31137">
        <v>0.9167734294297496</v>
      </c>
      <c r="E31137">
        <v>4.2927849066889339</v>
      </c>
      <c r="F31137">
        <v>-0.36681694557856481</v>
      </c>
      <c r="G31137">
        <v>22.50000000000005</v>
      </c>
      <c r="H31137">
        <v>281250000</v>
      </c>
      <c r="I31137">
        <v>0</v>
      </c>
    </row>
    <row r="31138" spans="1:9" x14ac:dyDescent="0.25">
      <c r="A31138" s="1" t="s">
        <v>31145</v>
      </c>
      <c r="B31138">
        <v>26.150083437198788</v>
      </c>
      <c r="C31138">
        <v>18.35881447040207</v>
      </c>
      <c r="D31138">
        <v>4.9160761774529149</v>
      </c>
      <c r="E31138">
        <v>13.442738292949141</v>
      </c>
      <c r="F31138">
        <v>-1</v>
      </c>
      <c r="G31138">
        <v>28.400000000000134</v>
      </c>
      <c r="H31138">
        <v>328125000</v>
      </c>
      <c r="I31138">
        <v>0</v>
      </c>
    </row>
    <row r="31139" spans="1:9" x14ac:dyDescent="0.25">
      <c r="A31139" s="1" t="s">
        <v>31146</v>
      </c>
      <c r="B31139">
        <v>27.781735209987005</v>
      </c>
      <c r="C31139">
        <v>17.651107163861106</v>
      </c>
      <c r="D31139">
        <v>7.6624270464713895</v>
      </c>
      <c r="E31139">
        <v>9.9886801173897233</v>
      </c>
      <c r="F31139">
        <v>0.96852742777068812</v>
      </c>
      <c r="G31139">
        <v>29.500000000000149</v>
      </c>
      <c r="H31139">
        <v>406250000</v>
      </c>
      <c r="I31139">
        <v>0</v>
      </c>
    </row>
    <row r="31140" spans="1:9" x14ac:dyDescent="0.25">
      <c r="A31140" s="1" t="s">
        <v>31147</v>
      </c>
      <c r="B31140">
        <v>28.9937192015195</v>
      </c>
      <c r="C31140">
        <v>23.234734126240131</v>
      </c>
      <c r="D31140">
        <v>15.06844992054142</v>
      </c>
      <c r="E31140">
        <v>8.1662842056987017</v>
      </c>
      <c r="F31140">
        <v>1</v>
      </c>
      <c r="G31140">
        <v>31.500000000000178</v>
      </c>
      <c r="H31140">
        <v>406250000</v>
      </c>
      <c r="I31140">
        <v>0</v>
      </c>
    </row>
    <row r="31141" spans="1:9" x14ac:dyDescent="0.25">
      <c r="A31141" s="1" t="s">
        <v>31148</v>
      </c>
      <c r="B31141">
        <v>30.647874906912719</v>
      </c>
      <c r="C31141">
        <v>28.207680940945863</v>
      </c>
      <c r="D31141">
        <v>14.470715202585618</v>
      </c>
      <c r="E31141">
        <v>13.73696573836024</v>
      </c>
      <c r="F31141">
        <v>1</v>
      </c>
      <c r="G31141">
        <v>34.300000000000217</v>
      </c>
      <c r="H31141">
        <v>453125000</v>
      </c>
      <c r="I31141">
        <v>0</v>
      </c>
    </row>
    <row r="31142" spans="1:9" x14ac:dyDescent="0.25">
      <c r="A31142" s="1" t="s">
        <v>31149</v>
      </c>
      <c r="B31142">
        <v>26.381440160406967</v>
      </c>
      <c r="C31142">
        <v>18.682113421754931</v>
      </c>
      <c r="D31142">
        <v>5.4319695633971081</v>
      </c>
      <c r="E31142">
        <v>13.250143858357832</v>
      </c>
      <c r="F31142">
        <v>-1</v>
      </c>
      <c r="G31142">
        <v>27.500000000000121</v>
      </c>
      <c r="H31142">
        <v>390625000</v>
      </c>
      <c r="I31142">
        <v>0</v>
      </c>
    </row>
    <row r="31143" spans="1:9" x14ac:dyDescent="0.25">
      <c r="A31143" s="1" t="s">
        <v>31150</v>
      </c>
      <c r="B31143">
        <v>30.704524373209956</v>
      </c>
      <c r="C31143">
        <v>27.426815603868953</v>
      </c>
      <c r="D31143">
        <v>14.159168199825629</v>
      </c>
      <c r="E31143">
        <v>13.267647404043332</v>
      </c>
      <c r="F31143">
        <v>-1</v>
      </c>
      <c r="G31143">
        <v>34.600000000000222</v>
      </c>
      <c r="H31143">
        <v>437500000</v>
      </c>
      <c r="I31143">
        <v>0</v>
      </c>
    </row>
    <row r="31144" spans="1:9" x14ac:dyDescent="0.25">
      <c r="A31144" s="1" t="s">
        <v>31151</v>
      </c>
      <c r="B31144">
        <v>29.566324407727034</v>
      </c>
      <c r="C31144">
        <v>23.295141609663848</v>
      </c>
      <c r="D31144">
        <v>10.901269601255645</v>
      </c>
      <c r="E31144">
        <v>12.393872008408215</v>
      </c>
      <c r="F31144">
        <v>1</v>
      </c>
      <c r="G31144">
        <v>31.300000000000175</v>
      </c>
      <c r="H31144">
        <v>406250000</v>
      </c>
      <c r="I31144">
        <v>0</v>
      </c>
    </row>
    <row r="31145" spans="1:9" x14ac:dyDescent="0.25">
      <c r="A31145" s="1" t="s">
        <v>31152</v>
      </c>
      <c r="B31145">
        <v>29.20718247560405</v>
      </c>
      <c r="C31145">
        <v>24.370697926182963</v>
      </c>
      <c r="D31145">
        <v>11.433235533224273</v>
      </c>
      <c r="E31145">
        <v>12.937462392958702</v>
      </c>
      <c r="F31145">
        <v>1</v>
      </c>
      <c r="G31145">
        <v>31.300000000000175</v>
      </c>
      <c r="H31145">
        <v>578125000</v>
      </c>
      <c r="I31145">
        <v>0</v>
      </c>
    </row>
    <row r="31146" spans="1:9" x14ac:dyDescent="0.25">
      <c r="A31146" s="1" t="s">
        <v>31153</v>
      </c>
      <c r="B31146">
        <v>22.100000000000012</v>
      </c>
      <c r="C31146">
        <v>3.1278971545032555</v>
      </c>
      <c r="D31146">
        <v>2.5271981318268368</v>
      </c>
      <c r="E31146">
        <v>0.60069902267641861</v>
      </c>
      <c r="F31146">
        <v>0.10403971328589678</v>
      </c>
      <c r="G31146">
        <v>22.000000000000043</v>
      </c>
      <c r="H31146">
        <v>296875000</v>
      </c>
      <c r="I31146">
        <v>0</v>
      </c>
    </row>
    <row r="31147" spans="1:9" x14ac:dyDescent="0.25">
      <c r="A31147" s="1" t="s">
        <v>31154</v>
      </c>
      <c r="B31147">
        <v>22.199999999999974</v>
      </c>
      <c r="C31147">
        <v>3.229267825798205</v>
      </c>
      <c r="D31147">
        <v>2.6307541886609025</v>
      </c>
      <c r="E31147">
        <v>0.59851363713730255</v>
      </c>
      <c r="F31147">
        <v>0.10083727972649559</v>
      </c>
      <c r="G31147">
        <v>22.100000000000044</v>
      </c>
      <c r="H31147">
        <v>359375000</v>
      </c>
      <c r="I31147">
        <v>0</v>
      </c>
    </row>
    <row r="31148" spans="1:9" x14ac:dyDescent="0.25">
      <c r="A31148" s="1" t="s">
        <v>31155</v>
      </c>
      <c r="B31148">
        <v>22.6</v>
      </c>
      <c r="C31148">
        <v>2.918355993866883</v>
      </c>
      <c r="D31148">
        <v>2.2491882517913826</v>
      </c>
      <c r="E31148">
        <v>0.66916774207550045</v>
      </c>
      <c r="F31148">
        <v>8.3862886656092428E-2</v>
      </c>
      <c r="G31148">
        <v>22.50000000000005</v>
      </c>
      <c r="H31148">
        <v>218750000</v>
      </c>
      <c r="I31148">
        <v>0</v>
      </c>
    </row>
    <row r="31149" spans="1:9" x14ac:dyDescent="0.25">
      <c r="A31149" s="1" t="s">
        <v>31156</v>
      </c>
      <c r="B31149">
        <v>22.699999999999996</v>
      </c>
      <c r="C31149">
        <v>2.9815672399583777</v>
      </c>
      <c r="D31149">
        <v>2.3152190170315228</v>
      </c>
      <c r="E31149">
        <v>0.66634822292685492</v>
      </c>
      <c r="F31149">
        <v>8.3612854853730489E-2</v>
      </c>
      <c r="G31149">
        <v>22.600000000000051</v>
      </c>
      <c r="H31149">
        <v>421875000</v>
      </c>
      <c r="I31149">
        <v>0</v>
      </c>
    </row>
    <row r="31150" spans="1:9" x14ac:dyDescent="0.25">
      <c r="A31150" s="1" t="s">
        <v>31157</v>
      </c>
      <c r="B31150">
        <v>23.000000000000004</v>
      </c>
      <c r="C31150">
        <v>3.2170108687255219</v>
      </c>
      <c r="D31150">
        <v>2.2694439984304813</v>
      </c>
      <c r="E31150">
        <v>0.94756687029504061</v>
      </c>
      <c r="F31150">
        <v>-9.5643212168884162E-2</v>
      </c>
      <c r="G31150">
        <v>22.900000000000055</v>
      </c>
      <c r="H31150">
        <v>437500000</v>
      </c>
      <c r="I31150">
        <v>0</v>
      </c>
    </row>
    <row r="31151" spans="1:9" x14ac:dyDescent="0.25">
      <c r="A31151" s="1" t="s">
        <v>31158</v>
      </c>
      <c r="B31151">
        <v>23.100000000000009</v>
      </c>
      <c r="C31151">
        <v>3.2421457341842093</v>
      </c>
      <c r="D31151">
        <v>2.3027594418113368</v>
      </c>
      <c r="E31151">
        <v>0.93938629237287241</v>
      </c>
      <c r="F31151">
        <v>-9.62181841066303E-2</v>
      </c>
      <c r="G31151">
        <v>23.000000000000057</v>
      </c>
      <c r="H31151">
        <v>281250000</v>
      </c>
      <c r="I31151">
        <v>0</v>
      </c>
    </row>
    <row r="31152" spans="1:9" x14ac:dyDescent="0.25">
      <c r="A31152" s="1" t="s">
        <v>31159</v>
      </c>
      <c r="B31152">
        <v>21.599999999999998</v>
      </c>
      <c r="C31152">
        <v>3.5618510957223224</v>
      </c>
      <c r="D31152">
        <v>2.4196878116503959</v>
      </c>
      <c r="E31152">
        <v>1.1421632840719265</v>
      </c>
      <c r="F31152">
        <v>-0.42002344632564848</v>
      </c>
      <c r="G31152">
        <v>21.500000000000036</v>
      </c>
      <c r="H31152">
        <v>312500000</v>
      </c>
      <c r="I31152">
        <v>0</v>
      </c>
    </row>
    <row r="31153" spans="1:9" x14ac:dyDescent="0.25">
      <c r="A31153" s="1" t="s">
        <v>31160</v>
      </c>
      <c r="B31153">
        <v>21.699999999999974</v>
      </c>
      <c r="C31153">
        <v>3.6698930666675951</v>
      </c>
      <c r="D31153">
        <v>2.5087682583216</v>
      </c>
      <c r="E31153">
        <v>1.1611248083459951</v>
      </c>
      <c r="F31153">
        <v>-0.45087885896856461</v>
      </c>
      <c r="G31153">
        <v>21.600000000000037</v>
      </c>
      <c r="H31153">
        <v>250000000</v>
      </c>
      <c r="I31153">
        <v>0</v>
      </c>
    </row>
    <row r="31154" spans="1:9" x14ac:dyDescent="0.25">
      <c r="A31154" s="1" t="s">
        <v>31161</v>
      </c>
      <c r="B31154">
        <v>29.526818149742596</v>
      </c>
      <c r="C31154">
        <v>25.94614652612665</v>
      </c>
      <c r="D31154">
        <v>13.128799583901049</v>
      </c>
      <c r="E31154">
        <v>12.817346942225639</v>
      </c>
      <c r="F31154">
        <v>0.53923557532101984</v>
      </c>
      <c r="G31154">
        <v>0</v>
      </c>
      <c r="H31154">
        <v>890625000</v>
      </c>
      <c r="I31154">
        <v>0</v>
      </c>
    </row>
    <row r="31155" spans="1:9" x14ac:dyDescent="0.25">
      <c r="A31155" s="1" t="s">
        <v>31162</v>
      </c>
      <c r="B31155">
        <v>37.309025854450162</v>
      </c>
      <c r="C31155">
        <v>46.31376162818232</v>
      </c>
      <c r="D31155">
        <v>18.867586298769858</v>
      </c>
      <c r="E31155">
        <v>27.446175329412462</v>
      </c>
      <c r="F31155">
        <v>1</v>
      </c>
      <c r="G31155">
        <v>0</v>
      </c>
      <c r="H31155">
        <v>843750000</v>
      </c>
      <c r="I31155">
        <v>1</v>
      </c>
    </row>
    <row r="31156" spans="1:9" x14ac:dyDescent="0.25">
      <c r="A31156" s="1" t="s">
        <v>31163</v>
      </c>
      <c r="B31156">
        <v>38.189461406787579</v>
      </c>
      <c r="C31156">
        <v>42.845562590703899</v>
      </c>
      <c r="D31156">
        <v>22.536038751352859</v>
      </c>
      <c r="E31156">
        <v>20.309523839351055</v>
      </c>
      <c r="F31156">
        <v>1</v>
      </c>
      <c r="G31156">
        <v>47.800000000000409</v>
      </c>
      <c r="H31156">
        <v>718750000</v>
      </c>
      <c r="I31156">
        <v>1</v>
      </c>
    </row>
    <row r="31157" spans="1:9" x14ac:dyDescent="0.25">
      <c r="A31157" s="1" t="s">
        <v>31164</v>
      </c>
      <c r="B31157">
        <v>40.82136937207224</v>
      </c>
      <c r="C31157">
        <v>50.322575652466263</v>
      </c>
      <c r="D31157">
        <v>23.244944041027921</v>
      </c>
      <c r="E31157">
        <v>27.077631611438338</v>
      </c>
      <c r="F31157">
        <v>-1</v>
      </c>
      <c r="G31157">
        <v>0</v>
      </c>
      <c r="H31157">
        <v>671875000</v>
      </c>
      <c r="I31157">
        <v>1</v>
      </c>
    </row>
    <row r="31158" spans="1:9" x14ac:dyDescent="0.25">
      <c r="A31158" s="1" t="s">
        <v>31165</v>
      </c>
      <c r="B31158">
        <v>33.630519846169186</v>
      </c>
      <c r="C31158">
        <v>33.50479430101116</v>
      </c>
      <c r="D31158">
        <v>17.642310596076669</v>
      </c>
      <c r="E31158">
        <v>15.862483704934508</v>
      </c>
      <c r="F31158">
        <v>-0.9788078755996672</v>
      </c>
      <c r="G31158">
        <v>0</v>
      </c>
      <c r="H31158">
        <v>1015625000</v>
      </c>
      <c r="I31158">
        <v>0</v>
      </c>
    </row>
    <row r="31159" spans="1:9" x14ac:dyDescent="0.25">
      <c r="A31159" s="1" t="s">
        <v>31166</v>
      </c>
      <c r="B31159">
        <v>34.532922862808206</v>
      </c>
      <c r="C31159">
        <v>43.916941409964679</v>
      </c>
      <c r="D31159">
        <v>28.764352897364493</v>
      </c>
      <c r="E31159">
        <v>15.152588512600218</v>
      </c>
      <c r="F31159">
        <v>1</v>
      </c>
      <c r="G31159">
        <v>0</v>
      </c>
      <c r="H31159">
        <v>812500000</v>
      </c>
      <c r="I31159">
        <v>0</v>
      </c>
    </row>
    <row r="31160" spans="1:9" x14ac:dyDescent="0.25">
      <c r="A31160" s="1" t="s">
        <v>31167</v>
      </c>
      <c r="B31160">
        <v>40.254545615513635</v>
      </c>
      <c r="C31160">
        <v>55.491968106967491</v>
      </c>
      <c r="D31160">
        <v>30.529253212819185</v>
      </c>
      <c r="E31160">
        <v>24.962714894148331</v>
      </c>
      <c r="F31160">
        <v>-1</v>
      </c>
      <c r="G31160">
        <v>0</v>
      </c>
      <c r="H31160">
        <v>1125000000</v>
      </c>
      <c r="I31160">
        <v>0</v>
      </c>
    </row>
    <row r="31161" spans="1:9" x14ac:dyDescent="0.25">
      <c r="A31161" s="1" t="s">
        <v>31168</v>
      </c>
      <c r="B31161">
        <v>34.264062808133488</v>
      </c>
      <c r="C31161">
        <v>35.932266151828472</v>
      </c>
      <c r="D31161">
        <v>18.237893676820377</v>
      </c>
      <c r="E31161">
        <v>17.694372475008091</v>
      </c>
      <c r="F31161">
        <v>-1</v>
      </c>
      <c r="G31161">
        <v>0</v>
      </c>
      <c r="H31161">
        <v>828125000</v>
      </c>
      <c r="I31161">
        <v>0</v>
      </c>
    </row>
    <row r="31162" spans="1:9" x14ac:dyDescent="0.25">
      <c r="A31162" s="1" t="s">
        <v>31169</v>
      </c>
      <c r="B31162">
        <v>33.462271869900384</v>
      </c>
      <c r="C31162">
        <v>28.802560375115164</v>
      </c>
      <c r="D31162">
        <v>13.530038539553415</v>
      </c>
      <c r="E31162">
        <v>15.272521835561761</v>
      </c>
      <c r="F31162">
        <v>-0.97038656167137205</v>
      </c>
      <c r="G31162">
        <v>0</v>
      </c>
      <c r="H31162">
        <v>750000000</v>
      </c>
      <c r="I31162">
        <v>0</v>
      </c>
    </row>
    <row r="31163" spans="1:9" x14ac:dyDescent="0.25">
      <c r="A31163" s="1" t="s">
        <v>31170</v>
      </c>
      <c r="B31163">
        <v>31.402376543820615</v>
      </c>
      <c r="C31163">
        <v>21.143866532024511</v>
      </c>
      <c r="D31163">
        <v>11.198026777943639</v>
      </c>
      <c r="E31163">
        <v>9.9458397540808789</v>
      </c>
      <c r="F31163">
        <v>-0.49781656609900882</v>
      </c>
      <c r="G31163">
        <v>0</v>
      </c>
      <c r="H31163">
        <v>937500000</v>
      </c>
      <c r="I31163">
        <v>0</v>
      </c>
    </row>
    <row r="31164" spans="1:9" x14ac:dyDescent="0.25">
      <c r="A31164" s="1" t="s">
        <v>31171</v>
      </c>
      <c r="B31164">
        <v>36.540996607413682</v>
      </c>
      <c r="C31164">
        <v>46.176847895071333</v>
      </c>
      <c r="D31164">
        <v>22.525924565147996</v>
      </c>
      <c r="E31164">
        <v>23.650923329923305</v>
      </c>
      <c r="F31164">
        <v>1</v>
      </c>
      <c r="G31164">
        <v>0</v>
      </c>
      <c r="H31164">
        <v>781250000</v>
      </c>
      <c r="I31164">
        <v>0</v>
      </c>
    </row>
    <row r="31165" spans="1:9" x14ac:dyDescent="0.25">
      <c r="A31165" s="1" t="s">
        <v>31172</v>
      </c>
      <c r="B31165">
        <v>41.463958047010507</v>
      </c>
      <c r="C31165">
        <v>55.084772652908249</v>
      </c>
      <c r="D31165">
        <v>31.535962325564597</v>
      </c>
      <c r="E31165">
        <v>23.548810327343588</v>
      </c>
      <c r="F31165">
        <v>1</v>
      </c>
      <c r="G31165">
        <v>0</v>
      </c>
      <c r="H31165">
        <v>921875000</v>
      </c>
      <c r="I31165">
        <v>0</v>
      </c>
    </row>
    <row r="31166" spans="1:9" x14ac:dyDescent="0.25">
      <c r="A31166" s="1" t="s">
        <v>31173</v>
      </c>
      <c r="B31166">
        <v>35.028456700471892</v>
      </c>
      <c r="C31166">
        <v>42.324587046549034</v>
      </c>
      <c r="D31166">
        <v>21.197593735866654</v>
      </c>
      <c r="E31166">
        <v>21.126993310682394</v>
      </c>
      <c r="F31166">
        <v>1</v>
      </c>
      <c r="G31166">
        <v>0</v>
      </c>
      <c r="H31166">
        <v>890625000</v>
      </c>
      <c r="I31166">
        <v>0</v>
      </c>
    </row>
    <row r="31167" spans="1:9" x14ac:dyDescent="0.25">
      <c r="A31167" s="1" t="s">
        <v>31174</v>
      </c>
      <c r="B31167">
        <v>36.552346918029997</v>
      </c>
      <c r="C31167">
        <v>44.495104182277629</v>
      </c>
      <c r="D31167">
        <v>22.595453496515876</v>
      </c>
      <c r="E31167">
        <v>21.899650685761735</v>
      </c>
      <c r="F31167">
        <v>0.97260479853005499</v>
      </c>
      <c r="G31167">
        <v>0</v>
      </c>
      <c r="H31167">
        <v>765625000</v>
      </c>
      <c r="I31167">
        <v>0</v>
      </c>
    </row>
    <row r="31168" spans="1:9" x14ac:dyDescent="0.25">
      <c r="A31168" s="1" t="s">
        <v>31175</v>
      </c>
      <c r="B31168">
        <v>35.683436884157942</v>
      </c>
      <c r="C31168">
        <v>40.456162181082391</v>
      </c>
      <c r="D31168">
        <v>21.527420100396782</v>
      </c>
      <c r="E31168">
        <v>18.928742080685552</v>
      </c>
      <c r="F31168">
        <v>1</v>
      </c>
      <c r="G31168">
        <v>0</v>
      </c>
      <c r="H31168">
        <v>906250000</v>
      </c>
      <c r="I31168">
        <v>0</v>
      </c>
    </row>
    <row r="31169" spans="1:9" x14ac:dyDescent="0.25">
      <c r="A31169" s="1" t="s">
        <v>31176</v>
      </c>
      <c r="B31169">
        <v>26.291076039325581</v>
      </c>
      <c r="C31169">
        <v>17.335012648734967</v>
      </c>
      <c r="D31169">
        <v>8.0242724665218432</v>
      </c>
      <c r="E31169">
        <v>9.3107401822131255</v>
      </c>
      <c r="F31169">
        <v>1</v>
      </c>
      <c r="G31169">
        <v>0</v>
      </c>
      <c r="H31169">
        <v>531250000</v>
      </c>
      <c r="I31169">
        <v>1</v>
      </c>
    </row>
    <row r="31170" spans="1:9" x14ac:dyDescent="0.25">
      <c r="A31170" s="1" t="s">
        <v>31177</v>
      </c>
      <c r="B31170">
        <v>27.012153592067438</v>
      </c>
      <c r="C31170">
        <v>17.294645983039509</v>
      </c>
      <c r="D31170">
        <v>7.7197073346515284</v>
      </c>
      <c r="E31170">
        <v>9.5749386483879846</v>
      </c>
      <c r="F31170">
        <v>-1</v>
      </c>
      <c r="G31170">
        <v>32.100000000000186</v>
      </c>
      <c r="H31170">
        <v>421875000</v>
      </c>
      <c r="I31170">
        <v>0</v>
      </c>
    </row>
    <row r="31171" spans="1:9" x14ac:dyDescent="0.25">
      <c r="A31171" s="1" t="s">
        <v>31178</v>
      </c>
      <c r="B31171">
        <v>28.299658259135224</v>
      </c>
      <c r="C31171">
        <v>25.720711545303381</v>
      </c>
      <c r="D31171">
        <v>8.8313792620073386</v>
      </c>
      <c r="E31171">
        <v>16.889332283296049</v>
      </c>
      <c r="F31171">
        <v>-1</v>
      </c>
      <c r="G31171">
        <v>33.300000000000203</v>
      </c>
      <c r="H31171">
        <v>500000000</v>
      </c>
      <c r="I31171">
        <v>2</v>
      </c>
    </row>
    <row r="31172" spans="1:9" x14ac:dyDescent="0.25">
      <c r="A31172" s="1" t="s">
        <v>31179</v>
      </c>
      <c r="B31172">
        <v>27.624708395817933</v>
      </c>
      <c r="C31172">
        <v>15.731886581382739</v>
      </c>
      <c r="D31172">
        <v>10.37344143365506</v>
      </c>
      <c r="E31172">
        <v>5.3584451477276813</v>
      </c>
      <c r="F31172">
        <v>0.9780952812434851</v>
      </c>
      <c r="G31172">
        <v>0</v>
      </c>
      <c r="H31172">
        <v>593750000</v>
      </c>
      <c r="I31172">
        <v>1</v>
      </c>
    </row>
    <row r="31173" spans="1:9" x14ac:dyDescent="0.25">
      <c r="A31173" s="1" t="s">
        <v>31180</v>
      </c>
      <c r="B31173">
        <v>31.68758836531055</v>
      </c>
      <c r="C31173">
        <v>20.310846967195747</v>
      </c>
      <c r="D31173">
        <v>11.088905408642848</v>
      </c>
      <c r="E31173">
        <v>9.2219415585528903</v>
      </c>
      <c r="F31173">
        <v>-0.49530949297777305</v>
      </c>
      <c r="G31173">
        <v>0</v>
      </c>
      <c r="H31173">
        <v>828125000</v>
      </c>
      <c r="I31173">
        <v>0</v>
      </c>
    </row>
    <row r="31174" spans="1:9" x14ac:dyDescent="0.25">
      <c r="A31174" s="1" t="s">
        <v>31181</v>
      </c>
      <c r="B31174">
        <v>43.316236525814801</v>
      </c>
      <c r="C31174">
        <v>62.636549942064903</v>
      </c>
      <c r="D31174">
        <v>32.719987487849558</v>
      </c>
      <c r="E31174">
        <v>29.91656245421532</v>
      </c>
      <c r="F31174">
        <v>-1</v>
      </c>
      <c r="G31174">
        <v>0</v>
      </c>
      <c r="H31174">
        <v>828125000</v>
      </c>
      <c r="I31174">
        <v>1</v>
      </c>
    </row>
    <row r="31175" spans="1:9" x14ac:dyDescent="0.25">
      <c r="A31175" s="1" t="s">
        <v>31182</v>
      </c>
      <c r="B31175">
        <v>35.70355609060794</v>
      </c>
      <c r="C31175">
        <v>41.455165521109258</v>
      </c>
      <c r="D31175">
        <v>17.22330674937578</v>
      </c>
      <c r="E31175">
        <v>24.231858771733542</v>
      </c>
      <c r="F31175">
        <v>-0.9740339299653078</v>
      </c>
      <c r="G31175">
        <v>0</v>
      </c>
      <c r="H31175">
        <v>921875000</v>
      </c>
      <c r="I31175">
        <v>0</v>
      </c>
    </row>
    <row r="31176" spans="1:9" x14ac:dyDescent="0.25">
      <c r="A31176" s="1" t="s">
        <v>31183</v>
      </c>
      <c r="B31176">
        <v>41.745963610282899</v>
      </c>
      <c r="C31176">
        <v>56.158437489576031</v>
      </c>
      <c r="D31176">
        <v>26.315057465132668</v>
      </c>
      <c r="E31176">
        <v>29.843380024443384</v>
      </c>
      <c r="F31176">
        <v>1</v>
      </c>
      <c r="G31176">
        <v>47.500000000000405</v>
      </c>
      <c r="H31176">
        <v>500000000</v>
      </c>
      <c r="I31176">
        <v>0</v>
      </c>
    </row>
    <row r="31177" spans="1:9" x14ac:dyDescent="0.25">
      <c r="A31177" s="1" t="s">
        <v>31184</v>
      </c>
      <c r="B31177">
        <v>32.847072882575965</v>
      </c>
      <c r="C31177">
        <v>29.947730128972253</v>
      </c>
      <c r="D31177">
        <v>16.890763791520186</v>
      </c>
      <c r="E31177">
        <v>13.056966337452081</v>
      </c>
      <c r="F31177">
        <v>0.96501374609938928</v>
      </c>
      <c r="G31177">
        <v>0</v>
      </c>
      <c r="H31177">
        <v>984375000</v>
      </c>
      <c r="I31177">
        <v>0</v>
      </c>
    </row>
    <row r="31178" spans="1:9" x14ac:dyDescent="0.25">
      <c r="A31178" s="1" t="s">
        <v>31185</v>
      </c>
      <c r="B31178">
        <v>42.30467766067931</v>
      </c>
      <c r="C31178">
        <v>67.284189179760389</v>
      </c>
      <c r="D31178">
        <v>30.954497063105045</v>
      </c>
      <c r="E31178">
        <v>36.329692116655323</v>
      </c>
      <c r="F31178">
        <v>-1</v>
      </c>
      <c r="G31178">
        <v>0</v>
      </c>
      <c r="H31178">
        <v>875000000</v>
      </c>
      <c r="I31178">
        <v>0</v>
      </c>
    </row>
    <row r="31179" spans="1:9" x14ac:dyDescent="0.25">
      <c r="A31179" s="1" t="s">
        <v>31186</v>
      </c>
      <c r="B31179">
        <v>35.38125512822014</v>
      </c>
      <c r="C31179">
        <v>39.706021923257133</v>
      </c>
      <c r="D31179">
        <v>20.00048863048719</v>
      </c>
      <c r="E31179">
        <v>19.705533292769946</v>
      </c>
      <c r="F31179">
        <v>1</v>
      </c>
      <c r="G31179">
        <v>0</v>
      </c>
      <c r="H31179">
        <v>875000000</v>
      </c>
      <c r="I31179">
        <v>0</v>
      </c>
    </row>
    <row r="31180" spans="1:9" x14ac:dyDescent="0.25">
      <c r="A31180" s="1" t="s">
        <v>31187</v>
      </c>
      <c r="B31180">
        <v>34.1828959962723</v>
      </c>
      <c r="C31180">
        <v>36.463225555732002</v>
      </c>
      <c r="D31180">
        <v>17.918159963298606</v>
      </c>
      <c r="E31180">
        <v>18.545065592433378</v>
      </c>
      <c r="F31180">
        <v>-0.9467631899800395</v>
      </c>
      <c r="G31180">
        <v>0</v>
      </c>
      <c r="H31180">
        <v>703125000</v>
      </c>
      <c r="I31180">
        <v>0</v>
      </c>
    </row>
    <row r="31181" spans="1:9" x14ac:dyDescent="0.25">
      <c r="A31181" s="1" t="s">
        <v>31188</v>
      </c>
      <c r="B31181">
        <v>37.801735359340626</v>
      </c>
      <c r="C31181">
        <v>50.996488724622459</v>
      </c>
      <c r="D31181">
        <v>25.563153114744463</v>
      </c>
      <c r="E31181">
        <v>25.433335609877979</v>
      </c>
      <c r="F31181">
        <v>-1</v>
      </c>
      <c r="G31181">
        <v>0</v>
      </c>
      <c r="H31181">
        <v>812500000</v>
      </c>
      <c r="I31181">
        <v>0</v>
      </c>
    </row>
    <row r="31182" spans="1:9" x14ac:dyDescent="0.25">
      <c r="A31182" s="1" t="s">
        <v>31189</v>
      </c>
      <c r="B31182">
        <v>44.283926776551496</v>
      </c>
      <c r="C31182">
        <v>67.142774029997611</v>
      </c>
      <c r="D31182">
        <v>34.746947154852315</v>
      </c>
      <c r="E31182">
        <v>32.395826875145318</v>
      </c>
      <c r="F31182">
        <v>-1</v>
      </c>
      <c r="G31182">
        <v>0</v>
      </c>
      <c r="H31182">
        <v>968750000</v>
      </c>
      <c r="I31182">
        <v>0</v>
      </c>
    </row>
    <row r="31183" spans="1:9" x14ac:dyDescent="0.25">
      <c r="A31183" s="1" t="s">
        <v>31190</v>
      </c>
      <c r="B31183">
        <v>25.440292995699259</v>
      </c>
      <c r="C31183">
        <v>18.688659431342096</v>
      </c>
      <c r="D31183">
        <v>11.533703536569021</v>
      </c>
      <c r="E31183">
        <v>7.1549558947730745</v>
      </c>
      <c r="F31183">
        <v>-1</v>
      </c>
      <c r="G31183">
        <v>0</v>
      </c>
      <c r="H31183">
        <v>562500000</v>
      </c>
      <c r="I31183">
        <v>1</v>
      </c>
    </row>
    <row r="31184" spans="1:9" x14ac:dyDescent="0.25">
      <c r="A31184" s="1" t="s">
        <v>31191</v>
      </c>
      <c r="B31184">
        <v>32.271039465218301</v>
      </c>
      <c r="C31184">
        <v>24.564037783918923</v>
      </c>
      <c r="D31184">
        <v>12.011989660902261</v>
      </c>
      <c r="E31184">
        <v>12.552048123016693</v>
      </c>
      <c r="F31184">
        <v>1</v>
      </c>
      <c r="G31184">
        <v>53.600000000000492</v>
      </c>
      <c r="H31184">
        <v>718750000</v>
      </c>
      <c r="I31184">
        <v>2</v>
      </c>
    </row>
    <row r="31185" spans="1:9" x14ac:dyDescent="0.25">
      <c r="A31185" s="1" t="s">
        <v>31192</v>
      </c>
      <c r="B31185">
        <v>32.738856703017184</v>
      </c>
      <c r="C31185">
        <v>20.725848664986174</v>
      </c>
      <c r="D31185">
        <v>8.179634469976186</v>
      </c>
      <c r="E31185">
        <v>12.546214195009984</v>
      </c>
      <c r="F31185">
        <v>-0.52602518683601218</v>
      </c>
      <c r="G31185">
        <v>0</v>
      </c>
      <c r="H31185">
        <v>734375000</v>
      </c>
      <c r="I31185">
        <v>0</v>
      </c>
    </row>
    <row r="31186" spans="1:9" x14ac:dyDescent="0.25">
      <c r="A31186" s="1" t="s">
        <v>31193</v>
      </c>
      <c r="B31186">
        <v>48.449244225623438</v>
      </c>
      <c r="C31186">
        <v>69.898205885337944</v>
      </c>
      <c r="D31186">
        <v>29.601974532876429</v>
      </c>
      <c r="E31186">
        <v>40.296231352461497</v>
      </c>
      <c r="F31186">
        <v>-1</v>
      </c>
      <c r="G31186">
        <v>59.200000000000571</v>
      </c>
      <c r="H31186">
        <v>843750000</v>
      </c>
      <c r="I31186">
        <v>0</v>
      </c>
    </row>
    <row r="31187" spans="1:9" x14ac:dyDescent="0.25">
      <c r="A31187" s="1" t="s">
        <v>31194</v>
      </c>
      <c r="B31187">
        <v>46.417205247467066</v>
      </c>
      <c r="C31187">
        <v>71.99066619961377</v>
      </c>
      <c r="D31187">
        <v>33.769607536212227</v>
      </c>
      <c r="E31187">
        <v>38.22105866340155</v>
      </c>
      <c r="F31187">
        <v>1</v>
      </c>
      <c r="G31187">
        <v>0</v>
      </c>
      <c r="H31187">
        <v>671875000</v>
      </c>
      <c r="I31187">
        <v>0</v>
      </c>
    </row>
    <row r="31188" spans="1:9" x14ac:dyDescent="0.25">
      <c r="A31188" s="1" t="s">
        <v>31195</v>
      </c>
      <c r="B31188">
        <v>41.151897306923686</v>
      </c>
      <c r="C31188">
        <v>49.988291663272555</v>
      </c>
      <c r="D31188">
        <v>25.650201429074897</v>
      </c>
      <c r="E31188">
        <v>24.338090234197715</v>
      </c>
      <c r="F31188">
        <v>1</v>
      </c>
      <c r="G31188">
        <v>0</v>
      </c>
      <c r="H31188">
        <v>1000000000</v>
      </c>
      <c r="I31188">
        <v>0</v>
      </c>
    </row>
    <row r="31189" spans="1:9" x14ac:dyDescent="0.25">
      <c r="A31189" s="1" t="s">
        <v>31196</v>
      </c>
      <c r="B31189">
        <v>45.639372379922719</v>
      </c>
      <c r="C31189">
        <v>62.564713087867872</v>
      </c>
      <c r="D31189">
        <v>26.696431824176791</v>
      </c>
      <c r="E31189">
        <v>35.868281263691067</v>
      </c>
      <c r="F31189">
        <v>-1</v>
      </c>
      <c r="G31189">
        <v>0</v>
      </c>
      <c r="H31189">
        <v>984375000</v>
      </c>
      <c r="I31189">
        <v>0</v>
      </c>
    </row>
    <row r="31190" spans="1:9" x14ac:dyDescent="0.25">
      <c r="A31190" s="1" t="s">
        <v>31197</v>
      </c>
      <c r="B31190">
        <v>36.610451270350239</v>
      </c>
      <c r="C31190">
        <v>40.045937532789615</v>
      </c>
      <c r="D31190">
        <v>21.402612669568299</v>
      </c>
      <c r="E31190">
        <v>18.643324863221334</v>
      </c>
      <c r="F31190">
        <v>-1</v>
      </c>
      <c r="G31190">
        <v>43.700000000000351</v>
      </c>
      <c r="H31190">
        <v>515625000</v>
      </c>
      <c r="I31190">
        <v>0</v>
      </c>
    </row>
    <row r="31191" spans="1:9" x14ac:dyDescent="0.25">
      <c r="A31191" s="1" t="s">
        <v>31198</v>
      </c>
      <c r="B31191">
        <v>48.815217751536551</v>
      </c>
      <c r="C31191">
        <v>73.378915080446305</v>
      </c>
      <c r="D31191">
        <v>31.729848145353593</v>
      </c>
      <c r="E31191">
        <v>41.649066935092662</v>
      </c>
      <c r="F31191">
        <v>-1</v>
      </c>
      <c r="G31191">
        <v>58.600000000000563</v>
      </c>
      <c r="H31191">
        <v>750000000</v>
      </c>
      <c r="I31191">
        <v>0</v>
      </c>
    </row>
    <row r="31192" spans="1:9" x14ac:dyDescent="0.25">
      <c r="A31192" s="1" t="s">
        <v>31199</v>
      </c>
      <c r="B31192">
        <v>44.03455402130659</v>
      </c>
      <c r="C31192">
        <v>58.728232353043651</v>
      </c>
      <c r="D31192">
        <v>24.436899943565731</v>
      </c>
      <c r="E31192">
        <v>34.291332409477924</v>
      </c>
      <c r="F31192">
        <v>-1</v>
      </c>
      <c r="G31192">
        <v>0</v>
      </c>
      <c r="H31192">
        <v>640625000</v>
      </c>
      <c r="I31192">
        <v>1</v>
      </c>
    </row>
    <row r="31193" spans="1:9" x14ac:dyDescent="0.25">
      <c r="A31193" s="1" t="s">
        <v>31200</v>
      </c>
      <c r="B31193">
        <v>32.401422190714229</v>
      </c>
      <c r="C31193">
        <v>28.07615513183238</v>
      </c>
      <c r="D31193">
        <v>15.232437929403122</v>
      </c>
      <c r="E31193">
        <v>12.843717202429286</v>
      </c>
      <c r="F31193">
        <v>-0.59126630700830418</v>
      </c>
      <c r="G31193">
        <v>0</v>
      </c>
      <c r="H31193">
        <v>828125000</v>
      </c>
      <c r="I31193">
        <v>0</v>
      </c>
    </row>
    <row r="31194" spans="1:9" x14ac:dyDescent="0.25">
      <c r="A31194" s="1" t="s">
        <v>31201</v>
      </c>
      <c r="B31194">
        <v>32.370958927867058</v>
      </c>
      <c r="C31194">
        <v>22.602780319563038</v>
      </c>
      <c r="D31194">
        <v>11.87891684341783</v>
      </c>
      <c r="E31194">
        <v>10.723863476145212</v>
      </c>
      <c r="F31194">
        <v>-0.52377206115632413</v>
      </c>
      <c r="G31194">
        <v>0</v>
      </c>
      <c r="H31194">
        <v>781250000</v>
      </c>
      <c r="I31194">
        <v>0</v>
      </c>
    </row>
    <row r="31195" spans="1:9" x14ac:dyDescent="0.25">
      <c r="A31195" s="1" t="s">
        <v>31202</v>
      </c>
      <c r="B31195">
        <v>32.320839512237008</v>
      </c>
      <c r="C31195">
        <v>19.50634969106477</v>
      </c>
      <c r="D31195">
        <v>10.395957038773776</v>
      </c>
      <c r="E31195">
        <v>9.1103926522909937</v>
      </c>
      <c r="F31195">
        <v>-0.49861542994259445</v>
      </c>
      <c r="G31195">
        <v>0</v>
      </c>
      <c r="H31195">
        <v>921875000</v>
      </c>
      <c r="I31195">
        <v>0</v>
      </c>
    </row>
    <row r="31196" spans="1:9" x14ac:dyDescent="0.25">
      <c r="A31196" s="1" t="s">
        <v>31203</v>
      </c>
      <c r="B31196">
        <v>23.444944214931223</v>
      </c>
      <c r="C31196">
        <v>10.479078718564601</v>
      </c>
      <c r="D31196">
        <v>2.7157468030781784</v>
      </c>
      <c r="E31196">
        <v>7.76333191548642</v>
      </c>
      <c r="F31196">
        <v>-1</v>
      </c>
      <c r="G31196">
        <v>0</v>
      </c>
      <c r="H31196">
        <v>343750000</v>
      </c>
      <c r="I31196">
        <v>2</v>
      </c>
    </row>
    <row r="31197" spans="1:9" x14ac:dyDescent="0.25">
      <c r="A31197" s="1" t="s">
        <v>31204</v>
      </c>
      <c r="B31197">
        <v>46.490377457936773</v>
      </c>
      <c r="C31197">
        <v>64.905836176861882</v>
      </c>
      <c r="D31197">
        <v>33.719396144590931</v>
      </c>
      <c r="E31197">
        <v>31.186440032270951</v>
      </c>
      <c r="F31197">
        <v>1</v>
      </c>
      <c r="G31197">
        <v>0</v>
      </c>
      <c r="H31197">
        <v>781250000</v>
      </c>
      <c r="I31197">
        <v>0</v>
      </c>
    </row>
    <row r="31198" spans="1:9" x14ac:dyDescent="0.25">
      <c r="A31198" s="1" t="s">
        <v>31205</v>
      </c>
      <c r="B31198">
        <v>39.148425122845964</v>
      </c>
      <c r="C31198">
        <v>57.091608138177378</v>
      </c>
      <c r="D31198">
        <v>25.577140036922302</v>
      </c>
      <c r="E31198">
        <v>31.514468101255062</v>
      </c>
      <c r="F31198">
        <v>-1</v>
      </c>
      <c r="G31198">
        <v>0</v>
      </c>
      <c r="H31198">
        <v>890625000</v>
      </c>
      <c r="I31198">
        <v>0</v>
      </c>
    </row>
    <row r="31199" spans="1:9" x14ac:dyDescent="0.25">
      <c r="A31199" s="1" t="s">
        <v>31206</v>
      </c>
      <c r="B31199">
        <v>39.04893448204124</v>
      </c>
      <c r="C31199">
        <v>55.643417999388824</v>
      </c>
      <c r="D31199">
        <v>22.52224160146276</v>
      </c>
      <c r="E31199">
        <v>33.121176397926043</v>
      </c>
      <c r="F31199">
        <v>1</v>
      </c>
      <c r="G31199">
        <v>0</v>
      </c>
      <c r="H31199">
        <v>765625000</v>
      </c>
      <c r="I31199">
        <v>0</v>
      </c>
    </row>
    <row r="31200" spans="1:9" x14ac:dyDescent="0.25">
      <c r="A31200" s="1" t="s">
        <v>31207</v>
      </c>
      <c r="B31200">
        <v>28.510078329988062</v>
      </c>
      <c r="C31200">
        <v>21.072332517723964</v>
      </c>
      <c r="D31200">
        <v>8.1180946259342797</v>
      </c>
      <c r="E31200">
        <v>12.954237891789697</v>
      </c>
      <c r="F31200">
        <v>-0.55541532337122401</v>
      </c>
      <c r="G31200">
        <v>0</v>
      </c>
      <c r="H31200">
        <v>671875000</v>
      </c>
      <c r="I31200">
        <v>2</v>
      </c>
    </row>
    <row r="31201" spans="1:9" x14ac:dyDescent="0.25">
      <c r="A31201" s="1" t="s">
        <v>31208</v>
      </c>
      <c r="B31201">
        <v>25.894391891025286</v>
      </c>
      <c r="C31201">
        <v>16.134157806523824</v>
      </c>
      <c r="D31201">
        <v>7.4446630517781394</v>
      </c>
      <c r="E31201">
        <v>8.689494754745688</v>
      </c>
      <c r="F31201">
        <v>1</v>
      </c>
      <c r="G31201">
        <v>0</v>
      </c>
      <c r="H31201">
        <v>296875000</v>
      </c>
      <c r="I31201">
        <v>2</v>
      </c>
    </row>
    <row r="31202" spans="1:9" x14ac:dyDescent="0.25">
      <c r="A31202" s="1" t="s">
        <v>31209</v>
      </c>
      <c r="B31202">
        <v>36.228316211387806</v>
      </c>
      <c r="C31202">
        <v>36.497659421060952</v>
      </c>
      <c r="D31202">
        <v>15.038799101881457</v>
      </c>
      <c r="E31202">
        <v>21.458860319179514</v>
      </c>
      <c r="F31202">
        <v>-1</v>
      </c>
      <c r="G31202">
        <v>44.100000000000357</v>
      </c>
      <c r="H31202">
        <v>625000000</v>
      </c>
      <c r="I31202">
        <v>0</v>
      </c>
    </row>
    <row r="31203" spans="1:9" x14ac:dyDescent="0.25">
      <c r="A31203" s="1" t="s">
        <v>31210</v>
      </c>
      <c r="B31203">
        <v>36.852984354359066</v>
      </c>
      <c r="C31203">
        <v>40.976581895377208</v>
      </c>
      <c r="D31203">
        <v>20.419346941654716</v>
      </c>
      <c r="E31203">
        <v>20.557234953722496</v>
      </c>
      <c r="F31203">
        <v>1</v>
      </c>
      <c r="G31203">
        <v>45.500000000000377</v>
      </c>
      <c r="H31203">
        <v>593750000</v>
      </c>
      <c r="I31203">
        <v>0</v>
      </c>
    </row>
    <row r="31204" spans="1:9" x14ac:dyDescent="0.25">
      <c r="A31204" s="1" t="s">
        <v>31211</v>
      </c>
      <c r="B31204">
        <v>30.187479494251797</v>
      </c>
      <c r="C31204">
        <v>25.970872611880441</v>
      </c>
      <c r="D31204">
        <v>13.087769479112708</v>
      </c>
      <c r="E31204">
        <v>12.883103132767729</v>
      </c>
      <c r="F31204">
        <v>-1</v>
      </c>
      <c r="G31204">
        <v>33.1000000000002</v>
      </c>
      <c r="H31204">
        <v>562500000</v>
      </c>
      <c r="I31204">
        <v>0</v>
      </c>
    </row>
    <row r="31205" spans="1:9" x14ac:dyDescent="0.25">
      <c r="A31205" s="1" t="s">
        <v>31212</v>
      </c>
      <c r="B31205">
        <v>30.888740078174507</v>
      </c>
      <c r="C31205">
        <v>29.048150686376221</v>
      </c>
      <c r="D31205">
        <v>14.627247714245062</v>
      </c>
      <c r="E31205">
        <v>14.420902972131151</v>
      </c>
      <c r="F31205">
        <v>-1</v>
      </c>
      <c r="G31205">
        <v>33.400000000000205</v>
      </c>
      <c r="H31205">
        <v>484375000</v>
      </c>
      <c r="I31205">
        <v>0</v>
      </c>
    </row>
    <row r="31206" spans="1:9" x14ac:dyDescent="0.25">
      <c r="A31206" s="1" t="s">
        <v>31213</v>
      </c>
      <c r="B31206">
        <v>0.05</v>
      </c>
      <c r="C31206">
        <v>0.36327126400268028</v>
      </c>
      <c r="D31206">
        <v>0.36327126400268028</v>
      </c>
      <c r="E31206">
        <v>0</v>
      </c>
      <c r="F31206">
        <v>0.36327126400268028</v>
      </c>
      <c r="G31206">
        <v>0</v>
      </c>
      <c r="H31206">
        <v>0</v>
      </c>
      <c r="I31206">
        <v>2</v>
      </c>
    </row>
    <row r="31207" spans="1:9" x14ac:dyDescent="0.25">
      <c r="A31207" s="1" t="s">
        <v>31214</v>
      </c>
      <c r="B31207">
        <v>0.05</v>
      </c>
      <c r="C31207">
        <v>0.36327126400268028</v>
      </c>
      <c r="D31207">
        <v>0.36327126400268028</v>
      </c>
      <c r="E31207">
        <v>0</v>
      </c>
      <c r="F31207">
        <v>0.36327126400268028</v>
      </c>
      <c r="G31207">
        <v>0</v>
      </c>
      <c r="H31207">
        <v>0</v>
      </c>
      <c r="I31207">
        <v>2</v>
      </c>
    </row>
    <row r="31208" spans="1:9" x14ac:dyDescent="0.25">
      <c r="A31208" s="1" t="s">
        <v>31215</v>
      </c>
      <c r="B31208">
        <v>24.099999999999937</v>
      </c>
      <c r="C31208">
        <v>6.5941508417579477</v>
      </c>
      <c r="D31208">
        <v>3.178550049533043</v>
      </c>
      <c r="E31208">
        <v>3.4156007922249287</v>
      </c>
      <c r="F31208">
        <v>1</v>
      </c>
      <c r="G31208">
        <v>24.400000000000077</v>
      </c>
      <c r="H31208">
        <v>484375000</v>
      </c>
      <c r="I31208">
        <v>0</v>
      </c>
    </row>
    <row r="31209" spans="1:9" x14ac:dyDescent="0.25">
      <c r="A31209" s="1" t="s">
        <v>31216</v>
      </c>
      <c r="B31209">
        <v>24.100000000000147</v>
      </c>
      <c r="C31209">
        <v>6.5793813447545775</v>
      </c>
      <c r="D31209">
        <v>3.1704525195702544</v>
      </c>
      <c r="E31209">
        <v>3.4089288251843364</v>
      </c>
      <c r="F31209">
        <v>1</v>
      </c>
      <c r="G31209">
        <v>24.400000000000077</v>
      </c>
      <c r="H31209">
        <v>281250000</v>
      </c>
      <c r="I31209">
        <v>0</v>
      </c>
    </row>
    <row r="31210" spans="1:9" x14ac:dyDescent="0.25">
      <c r="A31210" s="1" t="s">
        <v>31217</v>
      </c>
      <c r="B31210">
        <v>32.191319864208189</v>
      </c>
      <c r="C31210">
        <v>35.81817465302278</v>
      </c>
      <c r="D31210">
        <v>17.798934281235972</v>
      </c>
      <c r="E31210">
        <v>18.019240371786815</v>
      </c>
      <c r="F31210">
        <v>1</v>
      </c>
      <c r="G31210">
        <v>36.400000000000247</v>
      </c>
      <c r="H31210">
        <v>578125000</v>
      </c>
      <c r="I31210">
        <v>0</v>
      </c>
    </row>
    <row r="31211" spans="1:9" x14ac:dyDescent="0.25">
      <c r="A31211" s="1" t="s">
        <v>31218</v>
      </c>
      <c r="B31211">
        <v>32.062750748240994</v>
      </c>
      <c r="C31211">
        <v>30.608890824279083</v>
      </c>
      <c r="D31211">
        <v>15.189325358529436</v>
      </c>
      <c r="E31211">
        <v>15.419565465749653</v>
      </c>
      <c r="F31211">
        <v>1</v>
      </c>
      <c r="G31211">
        <v>35.600000000000236</v>
      </c>
      <c r="H31211">
        <v>640625000</v>
      </c>
      <c r="I31211">
        <v>0</v>
      </c>
    </row>
    <row r="31212" spans="1:9" x14ac:dyDescent="0.25">
      <c r="A31212" s="1" t="s">
        <v>31219</v>
      </c>
      <c r="B31212">
        <v>0.05</v>
      </c>
      <c r="C31212">
        <v>0.36327126400268028</v>
      </c>
      <c r="D31212">
        <v>0</v>
      </c>
      <c r="E31212">
        <v>0.36327126400268028</v>
      </c>
      <c r="F31212">
        <v>-0.36327126400268028</v>
      </c>
      <c r="G31212">
        <v>0</v>
      </c>
      <c r="H31212">
        <v>15625000</v>
      </c>
      <c r="I31212">
        <v>2</v>
      </c>
    </row>
    <row r="31213" spans="1:9" x14ac:dyDescent="0.25">
      <c r="A31213" s="1" t="s">
        <v>31220</v>
      </c>
      <c r="B31213">
        <v>0.05</v>
      </c>
      <c r="C31213">
        <v>0.36327126400268028</v>
      </c>
      <c r="D31213">
        <v>0.36327126400268028</v>
      </c>
      <c r="E31213">
        <v>0</v>
      </c>
      <c r="F31213">
        <v>0.36327126400268028</v>
      </c>
      <c r="G31213">
        <v>0</v>
      </c>
      <c r="H31213">
        <v>0</v>
      </c>
      <c r="I31213">
        <v>2</v>
      </c>
    </row>
    <row r="31214" spans="1:9" x14ac:dyDescent="0.25">
      <c r="A31214" s="1" t="s">
        <v>31221</v>
      </c>
      <c r="B31214">
        <v>24.100000000000151</v>
      </c>
      <c r="C31214">
        <v>6.5955034653038194</v>
      </c>
      <c r="D31214">
        <v>3.4162263417622043</v>
      </c>
      <c r="E31214">
        <v>3.1792771235416222</v>
      </c>
      <c r="F31214">
        <v>-1</v>
      </c>
      <c r="G31214">
        <v>24.400000000000077</v>
      </c>
      <c r="H31214">
        <v>343750000</v>
      </c>
      <c r="I31214">
        <v>0</v>
      </c>
    </row>
    <row r="31215" spans="1:9" x14ac:dyDescent="0.25">
      <c r="A31215" s="1" t="s">
        <v>31222</v>
      </c>
      <c r="B31215">
        <v>24.100000000000144</v>
      </c>
      <c r="C31215">
        <v>6.5815675965322633</v>
      </c>
      <c r="D31215">
        <v>3.4099830659090973</v>
      </c>
      <c r="E31215">
        <v>3.1715845306231705</v>
      </c>
      <c r="F31215">
        <v>-1</v>
      </c>
      <c r="G31215">
        <v>24.400000000000077</v>
      </c>
      <c r="H31215">
        <v>343750000</v>
      </c>
      <c r="I31215">
        <v>0</v>
      </c>
    </row>
    <row r="31216" spans="1:9" x14ac:dyDescent="0.25">
      <c r="A31216" s="1" t="s">
        <v>31223</v>
      </c>
      <c r="B31216">
        <v>20.300000000000036</v>
      </c>
      <c r="C31216">
        <v>6.6311065125216508</v>
      </c>
      <c r="D31216">
        <v>3.3152273946339008</v>
      </c>
      <c r="E31216">
        <v>3.3158791178877842</v>
      </c>
      <c r="F31216">
        <v>-1</v>
      </c>
      <c r="G31216">
        <v>20.600000000000023</v>
      </c>
      <c r="H31216">
        <v>312500000</v>
      </c>
      <c r="I31216">
        <v>0</v>
      </c>
    </row>
    <row r="31217" spans="1:9" x14ac:dyDescent="0.25">
      <c r="A31217" s="1" t="s">
        <v>31224</v>
      </c>
      <c r="B31217">
        <v>19.999999999999901</v>
      </c>
      <c r="C31217">
        <v>1.8673464492018317</v>
      </c>
      <c r="D31217">
        <v>0.93336301267655619</v>
      </c>
      <c r="E31217">
        <v>0.93398343652527549</v>
      </c>
      <c r="F31217">
        <v>0.34944341863145167</v>
      </c>
      <c r="G31217">
        <v>19.900000000000013</v>
      </c>
      <c r="H31217">
        <v>218750000</v>
      </c>
      <c r="I31217">
        <v>0</v>
      </c>
    </row>
    <row r="31218" spans="1:9" x14ac:dyDescent="0.25">
      <c r="A31218" s="1" t="s">
        <v>31225</v>
      </c>
      <c r="B31218">
        <v>37.64719715509991</v>
      </c>
      <c r="C31218">
        <v>42.067476717901513</v>
      </c>
      <c r="D31218">
        <v>21.114413914822052</v>
      </c>
      <c r="E31218">
        <v>20.953062803079437</v>
      </c>
      <c r="F31218">
        <v>-1</v>
      </c>
      <c r="G31218">
        <v>45.800000000000381</v>
      </c>
      <c r="H31218">
        <v>640625000</v>
      </c>
      <c r="I31218">
        <v>0</v>
      </c>
    </row>
    <row r="31219" spans="1:9" x14ac:dyDescent="0.25">
      <c r="A31219" s="1" t="s">
        <v>31226</v>
      </c>
      <c r="B31219">
        <v>37.489214194702321</v>
      </c>
      <c r="C31219">
        <v>45.841550010949049</v>
      </c>
      <c r="D31219">
        <v>23.009678967570821</v>
      </c>
      <c r="E31219">
        <v>22.831871043378207</v>
      </c>
      <c r="F31219">
        <v>-1</v>
      </c>
      <c r="G31219">
        <v>45.000000000000369</v>
      </c>
      <c r="H31219">
        <v>718750000</v>
      </c>
      <c r="I31219">
        <v>0</v>
      </c>
    </row>
    <row r="31220" spans="1:9" x14ac:dyDescent="0.25">
      <c r="A31220" s="1" t="s">
        <v>31227</v>
      </c>
      <c r="B31220">
        <v>21.650000000000052</v>
      </c>
      <c r="C31220">
        <v>4.1019383133343563</v>
      </c>
      <c r="D31220">
        <v>1.9687310475020707</v>
      </c>
      <c r="E31220">
        <v>2.1332072658322927</v>
      </c>
      <c r="F31220">
        <v>1</v>
      </c>
      <c r="G31220">
        <v>21.600000000000037</v>
      </c>
      <c r="H31220">
        <v>265625000</v>
      </c>
      <c r="I31220">
        <v>0</v>
      </c>
    </row>
    <row r="31221" spans="1:9" x14ac:dyDescent="0.25">
      <c r="A31221" s="1" t="s">
        <v>31228</v>
      </c>
      <c r="B31221">
        <v>21.650000000000055</v>
      </c>
      <c r="C31221">
        <v>4.1047601561918849</v>
      </c>
      <c r="D31221">
        <v>1.9689317615652948</v>
      </c>
      <c r="E31221">
        <v>2.1358283946265932</v>
      </c>
      <c r="F31221">
        <v>1</v>
      </c>
      <c r="G31221">
        <v>21.600000000000037</v>
      </c>
      <c r="H31221">
        <v>312500000</v>
      </c>
      <c r="I31221">
        <v>0</v>
      </c>
    </row>
    <row r="31222" spans="1:9" x14ac:dyDescent="0.25">
      <c r="A31222" s="1" t="s">
        <v>31229</v>
      </c>
      <c r="B31222">
        <v>22.799999999999926</v>
      </c>
      <c r="C31222">
        <v>5.8381589556339399</v>
      </c>
      <c r="D31222">
        <v>2.8231200114370503</v>
      </c>
      <c r="E31222">
        <v>3.0150389441968999</v>
      </c>
      <c r="F31222">
        <v>1</v>
      </c>
      <c r="G31222">
        <v>23.100000000000058</v>
      </c>
      <c r="H31222">
        <v>375000000</v>
      </c>
      <c r="I31222">
        <v>0</v>
      </c>
    </row>
    <row r="31223" spans="1:9" x14ac:dyDescent="0.25">
      <c r="A31223" s="1" t="s">
        <v>31230</v>
      </c>
      <c r="B31223">
        <v>22.79999999999983</v>
      </c>
      <c r="C31223">
        <v>5.8297662379978581</v>
      </c>
      <c r="D31223">
        <v>2.81763316832894</v>
      </c>
      <c r="E31223">
        <v>3.0121330696689226</v>
      </c>
      <c r="F31223">
        <v>1</v>
      </c>
      <c r="G31223">
        <v>23.100000000000058</v>
      </c>
      <c r="H31223">
        <v>406250000</v>
      </c>
      <c r="I31223">
        <v>0</v>
      </c>
    </row>
    <row r="31224" spans="1:9" x14ac:dyDescent="0.25">
      <c r="A31224" s="1" t="s">
        <v>31231</v>
      </c>
      <c r="B31224">
        <v>23.40000000000002</v>
      </c>
      <c r="C31224">
        <v>6.49133606204445</v>
      </c>
      <c r="D31224">
        <v>3.1409088945667873</v>
      </c>
      <c r="E31224">
        <v>3.3504271674776795</v>
      </c>
      <c r="F31224">
        <v>1</v>
      </c>
      <c r="G31224">
        <v>23.700000000000067</v>
      </c>
      <c r="H31224">
        <v>343750000</v>
      </c>
      <c r="I31224">
        <v>0</v>
      </c>
    </row>
    <row r="31225" spans="1:9" x14ac:dyDescent="0.25">
      <c r="A31225" s="1" t="s">
        <v>31232</v>
      </c>
      <c r="B31225">
        <v>23.399999999999959</v>
      </c>
      <c r="C31225">
        <v>6.4720970438428633</v>
      </c>
      <c r="D31225">
        <v>3.1299925047352453</v>
      </c>
      <c r="E31225">
        <v>3.3421045391076256</v>
      </c>
      <c r="F31225">
        <v>1</v>
      </c>
      <c r="G31225">
        <v>23.700000000000067</v>
      </c>
      <c r="H31225">
        <v>484375000</v>
      </c>
      <c r="I31225">
        <v>0</v>
      </c>
    </row>
    <row r="31226" spans="1:9" x14ac:dyDescent="0.25">
      <c r="A31226" s="1" t="s">
        <v>31233</v>
      </c>
      <c r="B31226">
        <v>30.250000000000075</v>
      </c>
      <c r="C31226">
        <v>26.222523990850185</v>
      </c>
      <c r="D31226">
        <v>13.020364469721232</v>
      </c>
      <c r="E31226">
        <v>13.20215952112895</v>
      </c>
      <c r="F31226">
        <v>1</v>
      </c>
      <c r="G31226">
        <v>33.000000000000199</v>
      </c>
      <c r="H31226">
        <v>562500000</v>
      </c>
      <c r="I31226">
        <v>0</v>
      </c>
    </row>
    <row r="31227" spans="1:9" x14ac:dyDescent="0.25">
      <c r="A31227" s="1" t="s">
        <v>31234</v>
      </c>
      <c r="B31227">
        <v>24.966925971586459</v>
      </c>
      <c r="C31227">
        <v>127.37012645206003</v>
      </c>
      <c r="D31227">
        <v>63.338364671740173</v>
      </c>
      <c r="E31227">
        <v>64.031761780319925</v>
      </c>
      <c r="F31227">
        <v>1</v>
      </c>
      <c r="G31227">
        <v>0</v>
      </c>
      <c r="H31227">
        <v>1078125000</v>
      </c>
      <c r="I31227">
        <v>1</v>
      </c>
    </row>
    <row r="31228" spans="1:9" x14ac:dyDescent="0.25">
      <c r="A31228" s="1" t="s">
        <v>31235</v>
      </c>
      <c r="B31228">
        <v>26.938146570633457</v>
      </c>
      <c r="C31228">
        <v>19.476602250754834</v>
      </c>
      <c r="D31228">
        <v>9.6400075521723849</v>
      </c>
      <c r="E31228">
        <v>9.8365946985824539</v>
      </c>
      <c r="F31228">
        <v>1</v>
      </c>
      <c r="G31228">
        <v>28.300000000000132</v>
      </c>
      <c r="H31228">
        <v>437500000</v>
      </c>
      <c r="I31228">
        <v>0</v>
      </c>
    </row>
    <row r="31229" spans="1:9" x14ac:dyDescent="0.25">
      <c r="A31229" s="1" t="s">
        <v>31236</v>
      </c>
      <c r="B31229">
        <v>28.938924883077128</v>
      </c>
      <c r="C31229">
        <v>22.728446390776934</v>
      </c>
      <c r="D31229">
        <v>11.260377693980868</v>
      </c>
      <c r="E31229">
        <v>11.468068696796065</v>
      </c>
      <c r="F31229">
        <v>1</v>
      </c>
      <c r="G31229">
        <v>32.600000000000193</v>
      </c>
      <c r="H31229">
        <v>484375000</v>
      </c>
      <c r="I31229">
        <v>0</v>
      </c>
    </row>
    <row r="31230" spans="1:9" x14ac:dyDescent="0.25">
      <c r="A31230" s="1" t="s">
        <v>31237</v>
      </c>
      <c r="B31230">
        <v>26.08699395498066</v>
      </c>
      <c r="C31230">
        <v>19.226940395048103</v>
      </c>
      <c r="D31230">
        <v>9.5051759235651794</v>
      </c>
      <c r="E31230">
        <v>9.721764471482933</v>
      </c>
      <c r="F31230">
        <v>1</v>
      </c>
      <c r="G31230">
        <v>27.200000000000117</v>
      </c>
      <c r="H31230">
        <v>437500000</v>
      </c>
      <c r="I31230">
        <v>0</v>
      </c>
    </row>
    <row r="31231" spans="1:9" x14ac:dyDescent="0.25">
      <c r="A31231" s="1" t="s">
        <v>31238</v>
      </c>
      <c r="B31231">
        <v>27.299999999999983</v>
      </c>
      <c r="C31231">
        <v>22.363750575682822</v>
      </c>
      <c r="D31231">
        <v>11.063206255284003</v>
      </c>
      <c r="E31231">
        <v>11.300544320398821</v>
      </c>
      <c r="F31231">
        <v>1</v>
      </c>
      <c r="G31231">
        <v>28.800000000000139</v>
      </c>
      <c r="H31231">
        <v>453125000</v>
      </c>
      <c r="I31231">
        <v>0</v>
      </c>
    </row>
    <row r="31232" spans="1:9" x14ac:dyDescent="0.25">
      <c r="A31232" s="1" t="s">
        <v>31239</v>
      </c>
      <c r="B31232">
        <v>21.349999999999852</v>
      </c>
      <c r="C31232">
        <v>3.5403993741394464</v>
      </c>
      <c r="D31232">
        <v>1.7011830621167134</v>
      </c>
      <c r="E31232">
        <v>1.8392163120227329</v>
      </c>
      <c r="F31232">
        <v>1</v>
      </c>
      <c r="G31232">
        <v>21.300000000000033</v>
      </c>
      <c r="H31232">
        <v>296875000</v>
      </c>
      <c r="I31232">
        <v>0</v>
      </c>
    </row>
    <row r="31233" spans="1:9" x14ac:dyDescent="0.25">
      <c r="A31233" s="1" t="s">
        <v>31240</v>
      </c>
      <c r="B31233">
        <v>21.350000000000048</v>
      </c>
      <c r="C31233">
        <v>3.5751210027133631</v>
      </c>
      <c r="D31233">
        <v>1.7166149180654879</v>
      </c>
      <c r="E31233">
        <v>1.8585060846478751</v>
      </c>
      <c r="F31233">
        <v>1</v>
      </c>
      <c r="G31233">
        <v>21.300000000000033</v>
      </c>
      <c r="H31233">
        <v>281250000</v>
      </c>
      <c r="I31233">
        <v>0</v>
      </c>
    </row>
    <row r="31234" spans="1:9" x14ac:dyDescent="0.25">
      <c r="A31234" s="1" t="s">
        <v>31241</v>
      </c>
      <c r="B31234">
        <v>36.122182477778182</v>
      </c>
      <c r="C31234">
        <v>38.562031490444731</v>
      </c>
      <c r="D31234">
        <v>22.484516443430174</v>
      </c>
      <c r="E31234">
        <v>16.077515047014508</v>
      </c>
      <c r="F31234">
        <v>1</v>
      </c>
      <c r="G31234">
        <v>42.90000000000034</v>
      </c>
      <c r="H31234">
        <v>656250000</v>
      </c>
      <c r="I31234">
        <v>0</v>
      </c>
    </row>
    <row r="31235" spans="1:9" x14ac:dyDescent="0.25">
      <c r="A31235" s="1" t="s">
        <v>31242</v>
      </c>
      <c r="B31235">
        <v>36.997316839206626</v>
      </c>
      <c r="C31235">
        <v>39.03522161331923</v>
      </c>
      <c r="D31235">
        <v>19.435550534015881</v>
      </c>
      <c r="E31235">
        <v>19.599671079303342</v>
      </c>
      <c r="F31235">
        <v>1</v>
      </c>
      <c r="G31235">
        <v>45.200000000000372</v>
      </c>
      <c r="H31235">
        <v>671875000</v>
      </c>
      <c r="I31235">
        <v>0</v>
      </c>
    </row>
    <row r="31236" spans="1:9" x14ac:dyDescent="0.25">
      <c r="A31236" s="1" t="s">
        <v>31243</v>
      </c>
      <c r="B31236">
        <v>30.149999999999739</v>
      </c>
      <c r="C31236">
        <v>24.961666012252358</v>
      </c>
      <c r="D31236">
        <v>12.572034108404603</v>
      </c>
      <c r="E31236">
        <v>12.389631903847757</v>
      </c>
      <c r="F31236">
        <v>-1</v>
      </c>
      <c r="G31236">
        <v>32.900000000000198</v>
      </c>
      <c r="H31236">
        <v>437500000</v>
      </c>
      <c r="I31236">
        <v>0</v>
      </c>
    </row>
    <row r="31237" spans="1:9" x14ac:dyDescent="0.25">
      <c r="A31237" s="1" t="s">
        <v>31244</v>
      </c>
      <c r="B31237">
        <v>4.2621557507011874</v>
      </c>
      <c r="C31237">
        <v>21.169204937899551</v>
      </c>
      <c r="D31237">
        <v>10.113759394770671</v>
      </c>
      <c r="E31237">
        <v>11.055445543128881</v>
      </c>
      <c r="F31237">
        <v>-1</v>
      </c>
      <c r="G31237">
        <v>0</v>
      </c>
      <c r="H31237">
        <v>156250000</v>
      </c>
      <c r="I31237">
        <v>1</v>
      </c>
    </row>
    <row r="31238" spans="1:9" x14ac:dyDescent="0.25">
      <c r="A31238" s="1" t="s">
        <v>31245</v>
      </c>
      <c r="B31238">
        <v>26.988031902280316</v>
      </c>
      <c r="C31238">
        <v>21.518837524051364</v>
      </c>
      <c r="D31238">
        <v>10.857277833100927</v>
      </c>
      <c r="E31238">
        <v>10.661559690950442</v>
      </c>
      <c r="F31238">
        <v>-1</v>
      </c>
      <c r="G31238">
        <v>28.400000000000134</v>
      </c>
      <c r="H31238">
        <v>406250000</v>
      </c>
      <c r="I31238">
        <v>0</v>
      </c>
    </row>
    <row r="31239" spans="1:9" x14ac:dyDescent="0.25">
      <c r="A31239" s="1" t="s">
        <v>31246</v>
      </c>
      <c r="B31239">
        <v>28.839575011084918</v>
      </c>
      <c r="C31239">
        <v>22.759170846423508</v>
      </c>
      <c r="D31239">
        <v>11.483333877447077</v>
      </c>
      <c r="E31239">
        <v>11.275836968976444</v>
      </c>
      <c r="F31239">
        <v>-1</v>
      </c>
      <c r="G31239">
        <v>32.500000000000192</v>
      </c>
      <c r="H31239">
        <v>515625000</v>
      </c>
      <c r="I31239">
        <v>0</v>
      </c>
    </row>
    <row r="31240" spans="1:9" x14ac:dyDescent="0.25">
      <c r="A31240" s="1" t="s">
        <v>31247</v>
      </c>
      <c r="B31240">
        <v>25.947011479833893</v>
      </c>
      <c r="C31240">
        <v>20.954650825374028</v>
      </c>
      <c r="D31240">
        <v>10.585072747015834</v>
      </c>
      <c r="E31240">
        <v>10.369578078358192</v>
      </c>
      <c r="F31240">
        <v>-1</v>
      </c>
      <c r="G31240">
        <v>26.700000000000109</v>
      </c>
      <c r="H31240">
        <v>375000000</v>
      </c>
      <c r="I31240">
        <v>0</v>
      </c>
    </row>
    <row r="31241" spans="1:9" x14ac:dyDescent="0.25">
      <c r="A31241" s="1" t="s">
        <v>31248</v>
      </c>
      <c r="B31241">
        <v>27.0889117027514</v>
      </c>
      <c r="C31241">
        <v>20.423356834162401</v>
      </c>
      <c r="D31241">
        <v>10.330111415602984</v>
      </c>
      <c r="E31241">
        <v>10.093245418559418</v>
      </c>
      <c r="F31241">
        <v>-1</v>
      </c>
      <c r="G31241">
        <v>28.600000000000136</v>
      </c>
      <c r="H31241">
        <v>375000000</v>
      </c>
      <c r="I31241">
        <v>0</v>
      </c>
    </row>
    <row r="31242" spans="1:9" x14ac:dyDescent="0.25">
      <c r="A31242" s="1" t="s">
        <v>31249</v>
      </c>
      <c r="B31242">
        <v>21.649999999999899</v>
      </c>
      <c r="C31242">
        <v>4.1020252899749394</v>
      </c>
      <c r="D31242">
        <v>2.1332391061722644</v>
      </c>
      <c r="E31242">
        <v>1.9687861838026812</v>
      </c>
      <c r="F31242">
        <v>-1</v>
      </c>
      <c r="G31242">
        <v>21.600000000000037</v>
      </c>
      <c r="H31242">
        <v>296875000</v>
      </c>
      <c r="I31242">
        <v>0</v>
      </c>
    </row>
    <row r="31243" spans="1:9" x14ac:dyDescent="0.25">
      <c r="A31243" s="1" t="s">
        <v>31250</v>
      </c>
      <c r="B31243">
        <v>21.65000000000002</v>
      </c>
      <c r="C31243">
        <v>4.1009293165598582</v>
      </c>
      <c r="D31243">
        <v>2.1337249873517803</v>
      </c>
      <c r="E31243">
        <v>1.967204329208081</v>
      </c>
      <c r="F31243">
        <v>-1</v>
      </c>
      <c r="G31243">
        <v>21.600000000000037</v>
      </c>
      <c r="H31243">
        <v>281250000</v>
      </c>
      <c r="I31243">
        <v>0</v>
      </c>
    </row>
    <row r="31244" spans="1:9" x14ac:dyDescent="0.25">
      <c r="A31244" s="1" t="s">
        <v>31251</v>
      </c>
      <c r="B31244">
        <v>22.800000000000011</v>
      </c>
      <c r="C31244">
        <v>5.8387653519027278</v>
      </c>
      <c r="D31244">
        <v>3.0153138076333086</v>
      </c>
      <c r="E31244">
        <v>2.8234515442694246</v>
      </c>
      <c r="F31244">
        <v>-1</v>
      </c>
      <c r="G31244">
        <v>23.100000000000058</v>
      </c>
      <c r="H31244">
        <v>312500000</v>
      </c>
      <c r="I31244">
        <v>0</v>
      </c>
    </row>
    <row r="31245" spans="1:9" x14ac:dyDescent="0.25">
      <c r="A31245" s="1" t="s">
        <v>31252</v>
      </c>
      <c r="B31245">
        <v>22.800000000000068</v>
      </c>
      <c r="C31245">
        <v>5.8263898923344932</v>
      </c>
      <c r="D31245">
        <v>3.0102728944569312</v>
      </c>
      <c r="E31245">
        <v>2.8161169978775726</v>
      </c>
      <c r="F31245">
        <v>-1</v>
      </c>
      <c r="G31245">
        <v>23.100000000000058</v>
      </c>
      <c r="H31245">
        <v>375000000</v>
      </c>
      <c r="I31245">
        <v>0</v>
      </c>
    </row>
    <row r="31246" spans="1:9" x14ac:dyDescent="0.25">
      <c r="A31246" s="1" t="s">
        <v>31253</v>
      </c>
      <c r="B31246">
        <v>23.400000000000077</v>
      </c>
      <c r="C31246">
        <v>6.4935106688987041</v>
      </c>
      <c r="D31246">
        <v>3.351464825355666</v>
      </c>
      <c r="E31246">
        <v>3.1420458435430363</v>
      </c>
      <c r="F31246">
        <v>-1</v>
      </c>
      <c r="G31246">
        <v>23.700000000000067</v>
      </c>
      <c r="H31246">
        <v>343750000</v>
      </c>
      <c r="I31246">
        <v>0</v>
      </c>
    </row>
    <row r="31247" spans="1:9" x14ac:dyDescent="0.25">
      <c r="A31247" s="1" t="s">
        <v>31254</v>
      </c>
      <c r="B31247">
        <v>23.400000000000155</v>
      </c>
      <c r="C31247">
        <v>6.4706027378677806</v>
      </c>
      <c r="D31247">
        <v>3.3412260437774792</v>
      </c>
      <c r="E31247">
        <v>3.1293766940903049</v>
      </c>
      <c r="F31247">
        <v>-1</v>
      </c>
      <c r="G31247">
        <v>23.700000000000067</v>
      </c>
      <c r="H31247">
        <v>359375000</v>
      </c>
      <c r="I31247">
        <v>0</v>
      </c>
    </row>
    <row r="31248" spans="1:9" x14ac:dyDescent="0.25">
      <c r="A31248" s="1" t="s">
        <v>31255</v>
      </c>
      <c r="B31248">
        <v>21.350000000000165</v>
      </c>
      <c r="C31248">
        <v>3.5363574758773351</v>
      </c>
      <c r="D31248">
        <v>1.8371691922070528</v>
      </c>
      <c r="E31248">
        <v>1.6991882836702823</v>
      </c>
      <c r="F31248">
        <v>-1</v>
      </c>
      <c r="G31248">
        <v>21.300000000000033</v>
      </c>
      <c r="H31248">
        <v>265625000</v>
      </c>
      <c r="I31248">
        <v>0</v>
      </c>
    </row>
    <row r="31249" spans="1:9" x14ac:dyDescent="0.25">
      <c r="A31249" s="1" t="s">
        <v>31256</v>
      </c>
      <c r="B31249">
        <v>21.350000000000044</v>
      </c>
      <c r="C31249">
        <v>3.5701555006093031</v>
      </c>
      <c r="D31249">
        <v>1.8559524161496528</v>
      </c>
      <c r="E31249">
        <v>1.7142030844596503</v>
      </c>
      <c r="F31249">
        <v>-1</v>
      </c>
      <c r="G31249">
        <v>21.300000000000033</v>
      </c>
      <c r="H31249">
        <v>281250000</v>
      </c>
      <c r="I31249">
        <v>0</v>
      </c>
    </row>
    <row r="31250" spans="1:9" x14ac:dyDescent="0.25">
      <c r="A31250" s="1" t="s">
        <v>31257</v>
      </c>
      <c r="B31250">
        <v>28.491681383605375</v>
      </c>
      <c r="C31250">
        <v>23.972552759337589</v>
      </c>
      <c r="D31250">
        <v>8.9251529854438463</v>
      </c>
      <c r="E31250">
        <v>15.04739977389376</v>
      </c>
      <c r="F31250">
        <v>-1</v>
      </c>
      <c r="G31250">
        <v>33.500000000000206</v>
      </c>
      <c r="H31250">
        <v>406250000</v>
      </c>
      <c r="I31250">
        <v>0</v>
      </c>
    </row>
    <row r="31251" spans="1:9" x14ac:dyDescent="0.25">
      <c r="A31251" s="1" t="s">
        <v>31258</v>
      </c>
      <c r="B31251">
        <v>30.460241025191763</v>
      </c>
      <c r="C31251">
        <v>25.952405206116108</v>
      </c>
      <c r="D31251">
        <v>16.199474634058671</v>
      </c>
      <c r="E31251">
        <v>9.7529305720574282</v>
      </c>
      <c r="F31251">
        <v>-1</v>
      </c>
      <c r="G31251">
        <v>36.200000000000244</v>
      </c>
      <c r="H31251">
        <v>546875000</v>
      </c>
      <c r="I31251">
        <v>0</v>
      </c>
    </row>
    <row r="31252" spans="1:9" x14ac:dyDescent="0.25">
      <c r="A31252" s="1" t="s">
        <v>31259</v>
      </c>
      <c r="B31252">
        <v>21.100000000000026</v>
      </c>
      <c r="C31252">
        <v>2.2398583153769431</v>
      </c>
      <c r="D31252">
        <v>1.001801931147535</v>
      </c>
      <c r="E31252">
        <v>1.2380563842294081</v>
      </c>
      <c r="F31252">
        <v>0.62162274799301809</v>
      </c>
      <c r="G31252">
        <v>21.000000000000028</v>
      </c>
      <c r="H31252">
        <v>265625000</v>
      </c>
      <c r="I31252">
        <v>0</v>
      </c>
    </row>
    <row r="31253" spans="1:9" x14ac:dyDescent="0.25">
      <c r="A31253" s="1" t="s">
        <v>31260</v>
      </c>
      <c r="B31253">
        <v>21.100000000000023</v>
      </c>
      <c r="C31253">
        <v>2.2747223433294339</v>
      </c>
      <c r="D31253">
        <v>1.0183226364362801</v>
      </c>
      <c r="E31253">
        <v>1.2563997068931538</v>
      </c>
      <c r="F31253">
        <v>0.72654252800536057</v>
      </c>
      <c r="G31253">
        <v>21.000000000000028</v>
      </c>
      <c r="H31253">
        <v>312500000</v>
      </c>
      <c r="I31253">
        <v>0</v>
      </c>
    </row>
    <row r="31254" spans="1:9" x14ac:dyDescent="0.25">
      <c r="A31254" s="1" t="s">
        <v>31261</v>
      </c>
      <c r="B31254">
        <v>21.500000000000028</v>
      </c>
      <c r="C31254">
        <v>1.6854056287622994</v>
      </c>
      <c r="D31254">
        <v>0.70922239306578616</v>
      </c>
      <c r="E31254">
        <v>0.97618323569651322</v>
      </c>
      <c r="F31254">
        <v>7.4423517674175432E-2</v>
      </c>
      <c r="G31254">
        <v>21.400000000000034</v>
      </c>
      <c r="H31254">
        <v>328125000</v>
      </c>
      <c r="I31254">
        <v>0</v>
      </c>
    </row>
    <row r="31255" spans="1:9" x14ac:dyDescent="0.25">
      <c r="A31255" s="1" t="s">
        <v>31262</v>
      </c>
      <c r="B31255">
        <v>21.499999999999915</v>
      </c>
      <c r="C31255">
        <v>1.665080411521457</v>
      </c>
      <c r="D31255">
        <v>0.69815331985905438</v>
      </c>
      <c r="E31255">
        <v>0.96692709166240265</v>
      </c>
      <c r="F31255">
        <v>7.5818295948671288E-2</v>
      </c>
      <c r="G31255">
        <v>21.400000000000034</v>
      </c>
      <c r="H31255">
        <v>296875000</v>
      </c>
      <c r="I31255">
        <v>0</v>
      </c>
    </row>
    <row r="31256" spans="1:9" x14ac:dyDescent="0.25">
      <c r="A31256" s="1" t="s">
        <v>31263</v>
      </c>
      <c r="B31256">
        <v>22.20000000000006</v>
      </c>
      <c r="C31256">
        <v>2.1950927567081355</v>
      </c>
      <c r="D31256">
        <v>0.95514095785905884</v>
      </c>
      <c r="E31256">
        <v>1.2399517988490767</v>
      </c>
      <c r="F31256">
        <v>9.8303279839148772E-2</v>
      </c>
      <c r="G31256">
        <v>22.100000000000044</v>
      </c>
      <c r="H31256">
        <v>328125000</v>
      </c>
      <c r="I31256">
        <v>0</v>
      </c>
    </row>
    <row r="31257" spans="1:9" x14ac:dyDescent="0.25">
      <c r="A31257" s="1" t="s">
        <v>31264</v>
      </c>
      <c r="B31257">
        <v>22.20000000000006</v>
      </c>
      <c r="C31257">
        <v>2.1692953544453304</v>
      </c>
      <c r="D31257">
        <v>0.94134627590941644</v>
      </c>
      <c r="E31257">
        <v>1.227949078535914</v>
      </c>
      <c r="F31257">
        <v>9.8746694533154766E-2</v>
      </c>
      <c r="G31257">
        <v>22.100000000000044</v>
      </c>
      <c r="H31257">
        <v>265625000</v>
      </c>
      <c r="I31257">
        <v>0</v>
      </c>
    </row>
    <row r="31258" spans="1:9" x14ac:dyDescent="0.25">
      <c r="A31258" s="1" t="s">
        <v>31265</v>
      </c>
      <c r="B31258">
        <v>21.100000000000023</v>
      </c>
      <c r="C31258">
        <v>2.2357408014866982</v>
      </c>
      <c r="D31258">
        <v>1.2359793881968648</v>
      </c>
      <c r="E31258">
        <v>0.99976141328983337</v>
      </c>
      <c r="F31258">
        <v>-0.57812116329892937</v>
      </c>
      <c r="G31258">
        <v>21.000000000000028</v>
      </c>
      <c r="H31258">
        <v>312500000</v>
      </c>
      <c r="I31258">
        <v>0</v>
      </c>
    </row>
    <row r="31259" spans="1:9" x14ac:dyDescent="0.25">
      <c r="A31259" s="1" t="s">
        <v>31266</v>
      </c>
      <c r="B31259">
        <v>21.099999999999913</v>
      </c>
      <c r="C31259">
        <v>2.2638691042812749</v>
      </c>
      <c r="D31259">
        <v>1.2509946137116557</v>
      </c>
      <c r="E31259">
        <v>1.0128744905696192</v>
      </c>
      <c r="F31259">
        <v>-0.72079384070043906</v>
      </c>
      <c r="G31259">
        <v>21.000000000000028</v>
      </c>
      <c r="H31259">
        <v>265625000</v>
      </c>
      <c r="I31259">
        <v>0</v>
      </c>
    </row>
    <row r="31260" spans="1:9" x14ac:dyDescent="0.25">
      <c r="A31260" s="1" t="s">
        <v>31267</v>
      </c>
      <c r="B31260">
        <v>21.500000000000007</v>
      </c>
      <c r="C31260">
        <v>1.6900297650602338</v>
      </c>
      <c r="D31260">
        <v>0.97845342411124347</v>
      </c>
      <c r="E31260">
        <v>0.71157634094899036</v>
      </c>
      <c r="F31260">
        <v>-7.4831014069617119E-2</v>
      </c>
      <c r="G31260">
        <v>21.400000000000034</v>
      </c>
      <c r="H31260">
        <v>406250000</v>
      </c>
      <c r="I31260">
        <v>0</v>
      </c>
    </row>
    <row r="31261" spans="1:9" x14ac:dyDescent="0.25">
      <c r="A31261" s="1" t="s">
        <v>31268</v>
      </c>
      <c r="B31261">
        <v>21.500000000000043</v>
      </c>
      <c r="C31261">
        <v>1.6707612459859278</v>
      </c>
      <c r="D31261">
        <v>0.96975633512623194</v>
      </c>
      <c r="E31261">
        <v>0.70100491085969585</v>
      </c>
      <c r="F31261">
        <v>-7.658350285628801E-2</v>
      </c>
      <c r="G31261">
        <v>21.400000000000034</v>
      </c>
      <c r="H31261">
        <v>421875000</v>
      </c>
      <c r="I31261">
        <v>0</v>
      </c>
    </row>
    <row r="31262" spans="1:9" x14ac:dyDescent="0.25">
      <c r="A31262" s="1" t="s">
        <v>31269</v>
      </c>
      <c r="B31262">
        <v>22.199999999999914</v>
      </c>
      <c r="C31262">
        <v>2.1954928654395407</v>
      </c>
      <c r="D31262">
        <v>1.2400838990006773</v>
      </c>
      <c r="E31262">
        <v>0.95540896643886342</v>
      </c>
      <c r="F31262">
        <v>-9.8533357570945057E-2</v>
      </c>
      <c r="G31262">
        <v>22.100000000000044</v>
      </c>
      <c r="H31262">
        <v>312500000</v>
      </c>
      <c r="I31262">
        <v>0</v>
      </c>
    </row>
    <row r="31263" spans="1:9" x14ac:dyDescent="0.25">
      <c r="A31263" s="1" t="s">
        <v>31270</v>
      </c>
      <c r="B31263">
        <v>22.199999999999843</v>
      </c>
      <c r="C31263">
        <v>2.1704572688663486</v>
      </c>
      <c r="D31263">
        <v>1.2284767368987963</v>
      </c>
      <c r="E31263">
        <v>0.94198053196755227</v>
      </c>
      <c r="F31263">
        <v>-9.9030685756877457E-2</v>
      </c>
      <c r="G31263">
        <v>22.100000000000044</v>
      </c>
      <c r="H31263">
        <v>359375000</v>
      </c>
      <c r="I31263">
        <v>0</v>
      </c>
    </row>
    <row r="31264" spans="1:9" x14ac:dyDescent="0.25">
      <c r="A31264" s="1" t="s">
        <v>31271</v>
      </c>
      <c r="B31264">
        <v>21.793143571896088</v>
      </c>
      <c r="C31264">
        <v>7.8415701747854261</v>
      </c>
      <c r="D31264">
        <v>7.1647376340575182</v>
      </c>
      <c r="E31264">
        <v>0.6768325407279141</v>
      </c>
      <c r="F31264">
        <v>1</v>
      </c>
      <c r="G31264">
        <v>22.100000000000044</v>
      </c>
      <c r="H31264">
        <v>312500000</v>
      </c>
      <c r="I31264">
        <v>0</v>
      </c>
    </row>
    <row r="31265" spans="1:9" x14ac:dyDescent="0.25">
      <c r="A31265" s="1" t="s">
        <v>31272</v>
      </c>
      <c r="B31265">
        <v>21.790752815264632</v>
      </c>
      <c r="C31265">
        <v>7.5692554925977742</v>
      </c>
      <c r="D31265">
        <v>7.0307572955025766</v>
      </c>
      <c r="E31265">
        <v>0.53849819709520164</v>
      </c>
      <c r="F31265">
        <v>1</v>
      </c>
      <c r="G31265">
        <v>22.100000000000044</v>
      </c>
      <c r="H31265">
        <v>453125000</v>
      </c>
      <c r="I31265">
        <v>0</v>
      </c>
    </row>
    <row r="31266" spans="1:9" x14ac:dyDescent="0.25">
      <c r="A31266" s="1" t="s">
        <v>31273</v>
      </c>
      <c r="B31266">
        <v>28.514192251926445</v>
      </c>
      <c r="C31266">
        <v>22.38767233139852</v>
      </c>
      <c r="D31266">
        <v>11.290832869351869</v>
      </c>
      <c r="E31266">
        <v>11.096839462046663</v>
      </c>
      <c r="F31266">
        <v>-1</v>
      </c>
      <c r="G31266">
        <v>31.400000000000176</v>
      </c>
      <c r="H31266">
        <v>421875000</v>
      </c>
      <c r="I31266">
        <v>0</v>
      </c>
    </row>
    <row r="31267" spans="1:9" x14ac:dyDescent="0.25">
      <c r="A31267" s="1" t="s">
        <v>31274</v>
      </c>
      <c r="B31267">
        <v>28.974507690831526</v>
      </c>
      <c r="C31267">
        <v>22.415360746448673</v>
      </c>
      <c r="D31267">
        <v>11.123123869655926</v>
      </c>
      <c r="E31267">
        <v>11.292236876792739</v>
      </c>
      <c r="F31267">
        <v>1</v>
      </c>
      <c r="G31267">
        <v>34.700000000000223</v>
      </c>
      <c r="H31267">
        <v>437500000</v>
      </c>
      <c r="I31267">
        <v>0</v>
      </c>
    </row>
    <row r="31268" spans="1:9" x14ac:dyDescent="0.25">
      <c r="A31268" s="1" t="s">
        <v>31275</v>
      </c>
      <c r="B31268">
        <v>20.700000000000024</v>
      </c>
      <c r="C31268">
        <v>1.4706998728083382</v>
      </c>
      <c r="D31268">
        <v>0.63508721392520551</v>
      </c>
      <c r="E31268">
        <v>0.83561265888313274</v>
      </c>
      <c r="F31268">
        <v>0.2175297679865178</v>
      </c>
      <c r="G31268">
        <v>20.600000000000023</v>
      </c>
      <c r="H31268">
        <v>265625000</v>
      </c>
      <c r="I31268">
        <v>0</v>
      </c>
    </row>
    <row r="31269" spans="1:9" x14ac:dyDescent="0.25">
      <c r="A31269" s="1" t="s">
        <v>31276</v>
      </c>
      <c r="B31269">
        <v>20.700000000000042</v>
      </c>
      <c r="C31269">
        <v>1.4733655985636771</v>
      </c>
      <c r="D31269">
        <v>0.63486425799422408</v>
      </c>
      <c r="E31269">
        <v>0.83850134056945302</v>
      </c>
      <c r="F31269">
        <v>0.24347231243971956</v>
      </c>
      <c r="G31269">
        <v>20.600000000000023</v>
      </c>
      <c r="H31269">
        <v>265625000</v>
      </c>
      <c r="I31269">
        <v>0</v>
      </c>
    </row>
    <row r="31270" spans="1:9" x14ac:dyDescent="0.25">
      <c r="A31270" s="1" t="s">
        <v>31277</v>
      </c>
      <c r="B31270">
        <v>21.200000000000038</v>
      </c>
      <c r="C31270">
        <v>1.5970095050273372</v>
      </c>
      <c r="D31270">
        <v>0.68220241747183286</v>
      </c>
      <c r="E31270">
        <v>0.91480708755550433</v>
      </c>
      <c r="F31270">
        <v>4.9531050514600938E-2</v>
      </c>
      <c r="G31270">
        <v>21.10000000000003</v>
      </c>
      <c r="H31270">
        <v>250000000</v>
      </c>
      <c r="I31270">
        <v>0</v>
      </c>
    </row>
    <row r="31271" spans="1:9" x14ac:dyDescent="0.25">
      <c r="A31271" s="1" t="s">
        <v>31278</v>
      </c>
      <c r="B31271">
        <v>21.200000000000006</v>
      </c>
      <c r="C31271">
        <v>1.5788429085483218</v>
      </c>
      <c r="D31271">
        <v>0.67147504961848892</v>
      </c>
      <c r="E31271">
        <v>0.90736785892983285</v>
      </c>
      <c r="F31271">
        <v>4.9632754359905107E-2</v>
      </c>
      <c r="G31271">
        <v>21.10000000000003</v>
      </c>
      <c r="H31271">
        <v>328125000</v>
      </c>
      <c r="I31271">
        <v>0</v>
      </c>
    </row>
    <row r="31272" spans="1:9" x14ac:dyDescent="0.25">
      <c r="A31272" s="1" t="s">
        <v>31279</v>
      </c>
      <c r="B31272">
        <v>21.799999999999969</v>
      </c>
      <c r="C31272">
        <v>2.1615223793946075</v>
      </c>
      <c r="D31272">
        <v>0.95473826063145362</v>
      </c>
      <c r="E31272">
        <v>1.2067841187631538</v>
      </c>
      <c r="F31272">
        <v>9.9082097213055054E-2</v>
      </c>
      <c r="G31272">
        <v>21.700000000000038</v>
      </c>
      <c r="H31272">
        <v>281250000</v>
      </c>
      <c r="I31272">
        <v>0</v>
      </c>
    </row>
    <row r="31273" spans="1:9" x14ac:dyDescent="0.25">
      <c r="A31273" s="1" t="s">
        <v>31280</v>
      </c>
      <c r="B31273">
        <v>21.800000000000026</v>
      </c>
      <c r="C31273">
        <v>2.1476163462568185</v>
      </c>
      <c r="D31273">
        <v>0.94615313689159874</v>
      </c>
      <c r="E31273">
        <v>1.2014632093652198</v>
      </c>
      <c r="F31273">
        <v>9.916055686196934E-2</v>
      </c>
      <c r="G31273">
        <v>21.700000000000038</v>
      </c>
      <c r="H31273">
        <v>281250000</v>
      </c>
      <c r="I31273">
        <v>0</v>
      </c>
    </row>
    <row r="31274" spans="1:9" x14ac:dyDescent="0.25">
      <c r="A31274" s="1" t="s">
        <v>31281</v>
      </c>
      <c r="B31274">
        <v>22.629830763328158</v>
      </c>
      <c r="C31274">
        <v>7.2174140358408234</v>
      </c>
      <c r="D31274">
        <v>3.7444736524073905</v>
      </c>
      <c r="E31274">
        <v>3.4729403834334414</v>
      </c>
      <c r="F31274">
        <v>0.90343535777810047</v>
      </c>
      <c r="G31274">
        <v>23.300000000000061</v>
      </c>
      <c r="H31274">
        <v>296875000</v>
      </c>
      <c r="I31274">
        <v>0</v>
      </c>
    </row>
    <row r="31275" spans="1:9" x14ac:dyDescent="0.25">
      <c r="A31275" s="1" t="s">
        <v>31282</v>
      </c>
      <c r="B31275">
        <v>26.38474117014087</v>
      </c>
      <c r="C31275">
        <v>21.314932343511359</v>
      </c>
      <c r="D31275">
        <v>10.539752530179427</v>
      </c>
      <c r="E31275">
        <v>10.77517981333194</v>
      </c>
      <c r="F31275">
        <v>1</v>
      </c>
      <c r="G31275">
        <v>28.800000000000139</v>
      </c>
      <c r="H31275">
        <v>390625000</v>
      </c>
      <c r="I31275">
        <v>0</v>
      </c>
    </row>
    <row r="31276" spans="1:9" x14ac:dyDescent="0.25">
      <c r="A31276" s="1" t="s">
        <v>31283</v>
      </c>
      <c r="B31276">
        <v>21.899999999999906</v>
      </c>
      <c r="C31276">
        <v>2.1393125192364768</v>
      </c>
      <c r="D31276">
        <v>1.2200299513982786</v>
      </c>
      <c r="E31276">
        <v>0.91928256783819817</v>
      </c>
      <c r="F31276">
        <v>-0.15391287839930223</v>
      </c>
      <c r="G31276">
        <v>21.80000000000004</v>
      </c>
      <c r="H31276">
        <v>265625000</v>
      </c>
      <c r="I31276">
        <v>0</v>
      </c>
    </row>
    <row r="31277" spans="1:9" x14ac:dyDescent="0.25">
      <c r="A31277" s="1" t="s">
        <v>31284</v>
      </c>
      <c r="B31277">
        <v>21.90000000000002</v>
      </c>
      <c r="C31277">
        <v>2.1187566570757745</v>
      </c>
      <c r="D31277">
        <v>1.211354486507485</v>
      </c>
      <c r="E31277">
        <v>0.90740217056828953</v>
      </c>
      <c r="F31277">
        <v>-0.15298464022337122</v>
      </c>
      <c r="G31277">
        <v>21.80000000000004</v>
      </c>
      <c r="H31277">
        <v>375000000</v>
      </c>
      <c r="I31277">
        <v>0</v>
      </c>
    </row>
    <row r="31278" spans="1:9" x14ac:dyDescent="0.25">
      <c r="A31278" s="1" t="s">
        <v>31285</v>
      </c>
      <c r="B31278">
        <v>22.59999999999998</v>
      </c>
      <c r="C31278">
        <v>2.228467757124303</v>
      </c>
      <c r="D31278">
        <v>1.2727069797008048</v>
      </c>
      <c r="E31278">
        <v>0.95576077742349819</v>
      </c>
      <c r="F31278">
        <v>-0.11255513943981477</v>
      </c>
      <c r="G31278">
        <v>22.50000000000005</v>
      </c>
      <c r="H31278">
        <v>296875000</v>
      </c>
      <c r="I31278">
        <v>0</v>
      </c>
    </row>
    <row r="31279" spans="1:9" x14ac:dyDescent="0.25">
      <c r="A31279" s="1" t="s">
        <v>31286</v>
      </c>
      <c r="B31279">
        <v>22.599999999999834</v>
      </c>
      <c r="C31279">
        <v>2.2113483762928206</v>
      </c>
      <c r="D31279">
        <v>1.2657994078690868</v>
      </c>
      <c r="E31279">
        <v>0.9455489684237337</v>
      </c>
      <c r="F31279">
        <v>-0.11120562767519626</v>
      </c>
      <c r="G31279">
        <v>22.50000000000005</v>
      </c>
      <c r="H31279">
        <v>328125000</v>
      </c>
      <c r="I31279">
        <v>0</v>
      </c>
    </row>
    <row r="31280" spans="1:9" x14ac:dyDescent="0.25">
      <c r="A31280" s="1" t="s">
        <v>31287</v>
      </c>
      <c r="B31280">
        <v>20.799999999999869</v>
      </c>
      <c r="C31280">
        <v>4.5749960575354249</v>
      </c>
      <c r="D31280">
        <v>2.2032043420591831</v>
      </c>
      <c r="E31280">
        <v>2.3717917154762462</v>
      </c>
      <c r="F31280">
        <v>0.95920509593291658</v>
      </c>
      <c r="G31280">
        <v>20.700000000000024</v>
      </c>
      <c r="H31280">
        <v>328125000</v>
      </c>
      <c r="I31280">
        <v>0</v>
      </c>
    </row>
    <row r="31281" spans="1:9" x14ac:dyDescent="0.25">
      <c r="A31281" s="1" t="s">
        <v>31288</v>
      </c>
      <c r="B31281">
        <v>20.799999999999926</v>
      </c>
      <c r="C31281">
        <v>3.4735511303900988</v>
      </c>
      <c r="D31281">
        <v>1.6500264229644506</v>
      </c>
      <c r="E31281">
        <v>1.8235247074256482</v>
      </c>
      <c r="F31281">
        <v>0.8259037529143427</v>
      </c>
      <c r="G31281">
        <v>20.700000000000024</v>
      </c>
      <c r="H31281">
        <v>250000000</v>
      </c>
      <c r="I31281">
        <v>0</v>
      </c>
    </row>
    <row r="31282" spans="1:9" x14ac:dyDescent="0.25">
      <c r="A31282" s="1" t="s">
        <v>31289</v>
      </c>
      <c r="B31282">
        <v>28.209957193340728</v>
      </c>
      <c r="C31282">
        <v>23.108541731021248</v>
      </c>
      <c r="D31282">
        <v>11.457280625681722</v>
      </c>
      <c r="E31282">
        <v>11.651261105339533</v>
      </c>
      <c r="F31282">
        <v>1</v>
      </c>
      <c r="G31282">
        <v>31.400000000000176</v>
      </c>
      <c r="H31282">
        <v>500000000</v>
      </c>
      <c r="I31282">
        <v>0</v>
      </c>
    </row>
    <row r="31283" spans="1:9" x14ac:dyDescent="0.25">
      <c r="A31283" s="1" t="s">
        <v>31290</v>
      </c>
      <c r="B31283">
        <v>30.430543937028457</v>
      </c>
      <c r="C31283">
        <v>29.178942183160313</v>
      </c>
      <c r="D31283">
        <v>14.668452192324814</v>
      </c>
      <c r="E31283">
        <v>14.510489990835486</v>
      </c>
      <c r="F31283">
        <v>-1</v>
      </c>
      <c r="G31283">
        <v>42.400000000000333</v>
      </c>
      <c r="H31283">
        <v>546875000</v>
      </c>
      <c r="I31283">
        <v>0</v>
      </c>
    </row>
    <row r="31284" spans="1:9" x14ac:dyDescent="0.25">
      <c r="A31284" s="1" t="s">
        <v>31291</v>
      </c>
      <c r="B31284">
        <v>21.768329363561527</v>
      </c>
      <c r="C31284">
        <v>5.5905344647630422</v>
      </c>
      <c r="D31284">
        <v>2.6594800416721323</v>
      </c>
      <c r="E31284">
        <v>2.9310544230909152</v>
      </c>
      <c r="F31284">
        <v>-0.77093455523274557</v>
      </c>
      <c r="G31284">
        <v>21.80000000000004</v>
      </c>
      <c r="H31284">
        <v>359375000</v>
      </c>
      <c r="I31284">
        <v>0</v>
      </c>
    </row>
    <row r="31285" spans="1:9" x14ac:dyDescent="0.25">
      <c r="A31285" s="1" t="s">
        <v>31292</v>
      </c>
      <c r="B31285">
        <v>21.762233099031224</v>
      </c>
      <c r="C31285">
        <v>5.9991018261516569</v>
      </c>
      <c r="D31285">
        <v>2.8620718178535514</v>
      </c>
      <c r="E31285">
        <v>3.1370300082981206</v>
      </c>
      <c r="F31285">
        <v>-0.94073895742522584</v>
      </c>
      <c r="G31285">
        <v>21.80000000000004</v>
      </c>
      <c r="H31285">
        <v>421875000</v>
      </c>
      <c r="I31285">
        <v>0</v>
      </c>
    </row>
    <row r="31286" spans="1:9" x14ac:dyDescent="0.25">
      <c r="A31286" s="1" t="s">
        <v>31293</v>
      </c>
      <c r="B31286">
        <v>21.900000000000027</v>
      </c>
      <c r="C31286">
        <v>2.1317035000379252</v>
      </c>
      <c r="D31286">
        <v>0.91543419991924679</v>
      </c>
      <c r="E31286">
        <v>1.2162693001186784</v>
      </c>
      <c r="F31286">
        <v>0.15225033706774216</v>
      </c>
      <c r="G31286">
        <v>21.80000000000004</v>
      </c>
      <c r="H31286">
        <v>234375000</v>
      </c>
      <c r="I31286">
        <v>0</v>
      </c>
    </row>
    <row r="31287" spans="1:9" x14ac:dyDescent="0.25">
      <c r="A31287" s="1" t="s">
        <v>31294</v>
      </c>
      <c r="B31287">
        <v>21.900000000000123</v>
      </c>
      <c r="C31287">
        <v>2.1173693249528651</v>
      </c>
      <c r="D31287">
        <v>0.90651748009292055</v>
      </c>
      <c r="E31287">
        <v>1.2108518448599446</v>
      </c>
      <c r="F31287">
        <v>0.15600346404985688</v>
      </c>
      <c r="G31287">
        <v>21.80000000000004</v>
      </c>
      <c r="H31287">
        <v>312500000</v>
      </c>
      <c r="I31287">
        <v>0</v>
      </c>
    </row>
    <row r="31288" spans="1:9" x14ac:dyDescent="0.25">
      <c r="A31288" s="1" t="s">
        <v>31295</v>
      </c>
      <c r="B31288">
        <v>22.600000000000104</v>
      </c>
      <c r="C31288">
        <v>2.2285602717608453</v>
      </c>
      <c r="D31288">
        <v>0.95573814572002869</v>
      </c>
      <c r="E31288">
        <v>1.2728221260408166</v>
      </c>
      <c r="F31288">
        <v>0.11165544770120794</v>
      </c>
      <c r="G31288">
        <v>22.50000000000005</v>
      </c>
      <c r="H31288">
        <v>390625000</v>
      </c>
      <c r="I31288">
        <v>0</v>
      </c>
    </row>
    <row r="31289" spans="1:9" x14ac:dyDescent="0.25">
      <c r="A31289" s="1" t="s">
        <v>31296</v>
      </c>
      <c r="B31289">
        <v>22.59999999999998</v>
      </c>
      <c r="C31289">
        <v>2.2164505355678545</v>
      </c>
      <c r="D31289">
        <v>0.94796668628837155</v>
      </c>
      <c r="E31289">
        <v>1.268483849279483</v>
      </c>
      <c r="F31289">
        <v>0.1103458350264499</v>
      </c>
      <c r="G31289">
        <v>22.50000000000005</v>
      </c>
      <c r="H31289">
        <v>453125000</v>
      </c>
      <c r="I31289">
        <v>0</v>
      </c>
    </row>
    <row r="31290" spans="1:9" x14ac:dyDescent="0.25">
      <c r="A31290" s="1" t="s">
        <v>31297</v>
      </c>
      <c r="B31290">
        <v>20.699999999999896</v>
      </c>
      <c r="C31290">
        <v>1.4713950418546893</v>
      </c>
      <c r="D31290">
        <v>0.83594274601109086</v>
      </c>
      <c r="E31290">
        <v>0.63545229584359841</v>
      </c>
      <c r="F31290">
        <v>-0.20984069299638142</v>
      </c>
      <c r="G31290">
        <v>20.600000000000023</v>
      </c>
      <c r="H31290">
        <v>312500000</v>
      </c>
      <c r="I31290">
        <v>0</v>
      </c>
    </row>
    <row r="31291" spans="1:9" x14ac:dyDescent="0.25">
      <c r="A31291" s="1" t="s">
        <v>31298</v>
      </c>
      <c r="B31291">
        <v>20.700000000000166</v>
      </c>
      <c r="C31291">
        <v>1.4704517792496623</v>
      </c>
      <c r="D31291">
        <v>0.8368135948796942</v>
      </c>
      <c r="E31291">
        <v>0.6336381843699681</v>
      </c>
      <c r="F31291">
        <v>-0.23512926607625184</v>
      </c>
      <c r="G31291">
        <v>20.600000000000023</v>
      </c>
      <c r="H31291">
        <v>375000000</v>
      </c>
      <c r="I31291">
        <v>0</v>
      </c>
    </row>
    <row r="31292" spans="1:9" x14ac:dyDescent="0.25">
      <c r="A31292" s="1" t="s">
        <v>31299</v>
      </c>
      <c r="B31292">
        <v>21.19999999999991</v>
      </c>
      <c r="C31292">
        <v>1.596842784694505</v>
      </c>
      <c r="D31292">
        <v>0.91468726129368694</v>
      </c>
      <c r="E31292">
        <v>0.68215552340081809</v>
      </c>
      <c r="F31292">
        <v>-4.9805013708137835E-2</v>
      </c>
      <c r="G31292">
        <v>21.10000000000003</v>
      </c>
      <c r="H31292">
        <v>250000000</v>
      </c>
      <c r="I31292">
        <v>0</v>
      </c>
    </row>
    <row r="31293" spans="1:9" x14ac:dyDescent="0.25">
      <c r="A31293" s="1" t="s">
        <v>31300</v>
      </c>
      <c r="B31293">
        <v>21.200000000000017</v>
      </c>
      <c r="C31293">
        <v>1.5750689306441767</v>
      </c>
      <c r="D31293">
        <v>0.9052784886911085</v>
      </c>
      <c r="E31293">
        <v>0.66979044195306825</v>
      </c>
      <c r="F31293">
        <v>-4.9932482456646277E-2</v>
      </c>
      <c r="G31293">
        <v>21.10000000000003</v>
      </c>
      <c r="H31293">
        <v>281250000</v>
      </c>
      <c r="I31293">
        <v>0</v>
      </c>
    </row>
    <row r="31294" spans="1:9" x14ac:dyDescent="0.25">
      <c r="A31294" s="1" t="s">
        <v>31301</v>
      </c>
      <c r="B31294">
        <v>21.799999999999944</v>
      </c>
      <c r="C31294">
        <v>2.1616656661609479</v>
      </c>
      <c r="D31294">
        <v>1.2067915850979118</v>
      </c>
      <c r="E31294">
        <v>0.95487408106303606</v>
      </c>
      <c r="F31294">
        <v>-9.8649963588777201E-2</v>
      </c>
      <c r="G31294">
        <v>21.700000000000038</v>
      </c>
      <c r="H31294">
        <v>250000000</v>
      </c>
      <c r="I31294">
        <v>0</v>
      </c>
    </row>
    <row r="31295" spans="1:9" x14ac:dyDescent="0.25">
      <c r="A31295" s="1" t="s">
        <v>31302</v>
      </c>
      <c r="B31295">
        <v>21.80000000000005</v>
      </c>
      <c r="C31295">
        <v>2.1435193909078585</v>
      </c>
      <c r="D31295">
        <v>1.1992650143962478</v>
      </c>
      <c r="E31295">
        <v>0.9442543765116107</v>
      </c>
      <c r="F31295">
        <v>-9.9233235187881519E-2</v>
      </c>
      <c r="G31295">
        <v>21.700000000000038</v>
      </c>
      <c r="H31295">
        <v>328125000</v>
      </c>
      <c r="I31295">
        <v>0</v>
      </c>
    </row>
    <row r="31296" spans="1:9" x14ac:dyDescent="0.25">
      <c r="A31296" s="1" t="s">
        <v>31303</v>
      </c>
      <c r="B31296">
        <v>20.800000000000015</v>
      </c>
      <c r="C31296">
        <v>4.0501286969372785</v>
      </c>
      <c r="D31296">
        <v>2.1093401943252617</v>
      </c>
      <c r="E31296">
        <v>1.9407885026120217</v>
      </c>
      <c r="F31296">
        <v>-0.9205333776299911</v>
      </c>
      <c r="G31296">
        <v>20.700000000000024</v>
      </c>
      <c r="H31296">
        <v>250000000</v>
      </c>
      <c r="I31296">
        <v>0</v>
      </c>
    </row>
    <row r="31297" spans="1:9" x14ac:dyDescent="0.25">
      <c r="A31297" s="1" t="s">
        <v>31304</v>
      </c>
      <c r="B31297">
        <v>20.80000000000004</v>
      </c>
      <c r="C31297">
        <v>3.5671654598206346</v>
      </c>
      <c r="D31297">
        <v>1.8702616920956934</v>
      </c>
      <c r="E31297">
        <v>1.6969037677249412</v>
      </c>
      <c r="F31297">
        <v>-0.84454628475539462</v>
      </c>
      <c r="G31297">
        <v>20.700000000000024</v>
      </c>
      <c r="H31297">
        <v>375000000</v>
      </c>
      <c r="I31297">
        <v>0</v>
      </c>
    </row>
    <row r="31298" spans="1:9" x14ac:dyDescent="0.25">
      <c r="A31298" s="1" t="s">
        <v>31305</v>
      </c>
      <c r="B31298">
        <v>27.688990569211846</v>
      </c>
      <c r="C31298">
        <v>19.501212751602232</v>
      </c>
      <c r="D31298">
        <v>9.6122505060116996</v>
      </c>
      <c r="E31298">
        <v>9.8889622455905233</v>
      </c>
      <c r="F31298">
        <v>1</v>
      </c>
      <c r="G31298">
        <v>30.000000000000156</v>
      </c>
      <c r="H31298">
        <v>484375000</v>
      </c>
      <c r="I31298">
        <v>0</v>
      </c>
    </row>
    <row r="31299" spans="1:9" x14ac:dyDescent="0.25">
      <c r="A31299" s="1" t="s">
        <v>31306</v>
      </c>
      <c r="B31299">
        <v>28.088910885135991</v>
      </c>
      <c r="C31299">
        <v>18.821262707988843</v>
      </c>
      <c r="D31299">
        <v>12.693203151749271</v>
      </c>
      <c r="E31299">
        <v>6.1280595562395748</v>
      </c>
      <c r="F31299">
        <v>-1</v>
      </c>
      <c r="G31299">
        <v>30.600000000000165</v>
      </c>
      <c r="H31299">
        <v>390625000</v>
      </c>
      <c r="I31299">
        <v>0</v>
      </c>
    </row>
    <row r="31300" spans="1:9" x14ac:dyDescent="0.25">
      <c r="A31300" s="1" t="s">
        <v>31307</v>
      </c>
      <c r="B31300">
        <v>21.300000000000058</v>
      </c>
      <c r="C31300">
        <v>2.2922715050038911</v>
      </c>
      <c r="D31300">
        <v>0.93668251008173309</v>
      </c>
      <c r="E31300">
        <v>1.355588994922158</v>
      </c>
      <c r="F31300">
        <v>0.19549411306044817</v>
      </c>
      <c r="G31300">
        <v>21.200000000000031</v>
      </c>
      <c r="H31300">
        <v>328125000</v>
      </c>
      <c r="I31300">
        <v>0</v>
      </c>
    </row>
    <row r="31301" spans="1:9" x14ac:dyDescent="0.25">
      <c r="A31301" s="1" t="s">
        <v>31308</v>
      </c>
      <c r="B31301">
        <v>21.300000000000029</v>
      </c>
      <c r="C31301">
        <v>2.3165123474525005</v>
      </c>
      <c r="D31301">
        <v>0.94688306491300667</v>
      </c>
      <c r="E31301">
        <v>1.3696292825394938</v>
      </c>
      <c r="F31301">
        <v>0.20554148295896368</v>
      </c>
      <c r="G31301">
        <v>21.200000000000031</v>
      </c>
      <c r="H31301">
        <v>406250000</v>
      </c>
      <c r="I31301">
        <v>0</v>
      </c>
    </row>
    <row r="31302" spans="1:9" x14ac:dyDescent="0.25">
      <c r="A31302" s="1" t="s">
        <v>31309</v>
      </c>
      <c r="B31302">
        <v>21.800000000000008</v>
      </c>
      <c r="C31302">
        <v>1.873898407387717</v>
      </c>
      <c r="D31302">
        <v>0.70718393835790971</v>
      </c>
      <c r="E31302">
        <v>1.1667144690298072</v>
      </c>
      <c r="F31302">
        <v>7.3545356021842423E-2</v>
      </c>
      <c r="G31302">
        <v>21.700000000000038</v>
      </c>
      <c r="H31302">
        <v>468750000</v>
      </c>
      <c r="I31302">
        <v>0</v>
      </c>
    </row>
    <row r="31303" spans="1:9" x14ac:dyDescent="0.25">
      <c r="A31303" s="1" t="s">
        <v>31310</v>
      </c>
      <c r="B31303">
        <v>21.79999999999993</v>
      </c>
      <c r="C31303">
        <v>1.8567431510609533</v>
      </c>
      <c r="D31303">
        <v>0.69673883024197414</v>
      </c>
      <c r="E31303">
        <v>1.1600043208189792</v>
      </c>
      <c r="F31303">
        <v>7.4907893577421447E-2</v>
      </c>
      <c r="G31303">
        <v>21.700000000000038</v>
      </c>
      <c r="H31303">
        <v>406250000</v>
      </c>
      <c r="I31303">
        <v>0</v>
      </c>
    </row>
    <row r="31304" spans="1:9" x14ac:dyDescent="0.25">
      <c r="A31304" s="1" t="s">
        <v>31311</v>
      </c>
      <c r="B31304">
        <v>22.500000000000078</v>
      </c>
      <c r="C31304">
        <v>2.3822136553487758</v>
      </c>
      <c r="D31304">
        <v>0.95386015127911916</v>
      </c>
      <c r="E31304">
        <v>1.4283535040696567</v>
      </c>
      <c r="F31304">
        <v>9.7647229350809717E-2</v>
      </c>
      <c r="G31304">
        <v>22.400000000000048</v>
      </c>
      <c r="H31304">
        <v>343750000</v>
      </c>
      <c r="I31304">
        <v>0</v>
      </c>
    </row>
    <row r="31305" spans="1:9" x14ac:dyDescent="0.25">
      <c r="A31305" s="1" t="s">
        <v>31312</v>
      </c>
      <c r="B31305">
        <v>22.500000000000071</v>
      </c>
      <c r="C31305">
        <v>2.3565023066479913</v>
      </c>
      <c r="D31305">
        <v>0.93922924157450005</v>
      </c>
      <c r="E31305">
        <v>1.4172730650734913</v>
      </c>
      <c r="F31305">
        <v>9.8023288154051258E-2</v>
      </c>
      <c r="G31305">
        <v>22.400000000000048</v>
      </c>
      <c r="H31305">
        <v>375000000</v>
      </c>
      <c r="I31305">
        <v>0</v>
      </c>
    </row>
    <row r="31306" spans="1:9" x14ac:dyDescent="0.25">
      <c r="A31306" s="1" t="s">
        <v>31313</v>
      </c>
      <c r="B31306">
        <v>21.300000000000065</v>
      </c>
      <c r="C31306">
        <v>2.2974967036659413</v>
      </c>
      <c r="D31306">
        <v>1.3581509388297963</v>
      </c>
      <c r="E31306">
        <v>0.93934576483614496</v>
      </c>
      <c r="F31306">
        <v>-0.19630881163321323</v>
      </c>
      <c r="G31306">
        <v>21.200000000000031</v>
      </c>
      <c r="H31306">
        <v>328125000</v>
      </c>
      <c r="I31306">
        <v>0</v>
      </c>
    </row>
    <row r="31307" spans="1:9" x14ac:dyDescent="0.25">
      <c r="A31307" s="1" t="s">
        <v>31314</v>
      </c>
      <c r="B31307">
        <v>21.300000000000061</v>
      </c>
      <c r="C31307">
        <v>2.3178401688657462</v>
      </c>
      <c r="D31307">
        <v>1.370306482301026</v>
      </c>
      <c r="E31307">
        <v>0.94753368656472015</v>
      </c>
      <c r="F31307">
        <v>-0.20983576991709718</v>
      </c>
      <c r="G31307">
        <v>21.200000000000031</v>
      </c>
      <c r="H31307">
        <v>328125000</v>
      </c>
      <c r="I31307">
        <v>0</v>
      </c>
    </row>
    <row r="31308" spans="1:9" x14ac:dyDescent="0.25">
      <c r="A31308" s="1" t="s">
        <v>31315</v>
      </c>
      <c r="B31308">
        <v>21.800000000000082</v>
      </c>
      <c r="C31308">
        <v>1.8794685520275012</v>
      </c>
      <c r="D31308">
        <v>1.1694034430687781</v>
      </c>
      <c r="E31308">
        <v>0.7100651089587231</v>
      </c>
      <c r="F31308">
        <v>-7.3934392110174052E-2</v>
      </c>
      <c r="G31308">
        <v>21.700000000000038</v>
      </c>
      <c r="H31308">
        <v>359375000</v>
      </c>
      <c r="I31308">
        <v>0</v>
      </c>
    </row>
    <row r="31309" spans="1:9" x14ac:dyDescent="0.25">
      <c r="A31309" s="1" t="s">
        <v>31316</v>
      </c>
      <c r="B31309">
        <v>21.800000000000079</v>
      </c>
      <c r="C31309">
        <v>1.8625743004324593</v>
      </c>
      <c r="D31309">
        <v>1.1628603033088738</v>
      </c>
      <c r="E31309">
        <v>0.69971399712358551</v>
      </c>
      <c r="F31309">
        <v>-7.565560215870093E-2</v>
      </c>
      <c r="G31309">
        <v>21.700000000000038</v>
      </c>
      <c r="H31309">
        <v>328125000</v>
      </c>
      <c r="I31309">
        <v>0</v>
      </c>
    </row>
    <row r="31310" spans="1:9" x14ac:dyDescent="0.25">
      <c r="A31310" s="1" t="s">
        <v>31317</v>
      </c>
      <c r="B31310">
        <v>22.499999999999851</v>
      </c>
      <c r="C31310">
        <v>2.3813852741283061</v>
      </c>
      <c r="D31310">
        <v>1.4278071819034213</v>
      </c>
      <c r="E31310">
        <v>0.95357809222488488</v>
      </c>
      <c r="F31310">
        <v>-9.7879457256631497E-2</v>
      </c>
      <c r="G31310">
        <v>22.400000000000048</v>
      </c>
      <c r="H31310">
        <v>359375000</v>
      </c>
      <c r="I31310">
        <v>0</v>
      </c>
    </row>
    <row r="31311" spans="1:9" x14ac:dyDescent="0.25">
      <c r="A31311" s="1" t="s">
        <v>31318</v>
      </c>
      <c r="B31311">
        <v>22.500000000000078</v>
      </c>
      <c r="C31311">
        <v>2.3572007152675747</v>
      </c>
      <c r="D31311">
        <v>1.4174869432038233</v>
      </c>
      <c r="E31311">
        <v>0.9397137720637514</v>
      </c>
      <c r="F31311">
        <v>-9.8307806175798262E-2</v>
      </c>
      <c r="G31311">
        <v>22.400000000000048</v>
      </c>
      <c r="H31311">
        <v>265625000</v>
      </c>
      <c r="I31311">
        <v>0</v>
      </c>
    </row>
    <row r="31312" spans="1:9" x14ac:dyDescent="0.25">
      <c r="A31312" s="1" t="s">
        <v>31319</v>
      </c>
      <c r="B31312">
        <v>26.026683910546126</v>
      </c>
      <c r="C31312">
        <v>15.669323170498711</v>
      </c>
      <c r="D31312">
        <v>11.160246753229249</v>
      </c>
      <c r="E31312">
        <v>4.5090764172694717</v>
      </c>
      <c r="F31312">
        <v>1</v>
      </c>
      <c r="G31312">
        <v>30.000000000000156</v>
      </c>
      <c r="H31312">
        <v>453125000</v>
      </c>
      <c r="I31312">
        <v>0</v>
      </c>
    </row>
    <row r="31313" spans="1:9" x14ac:dyDescent="0.25">
      <c r="A31313" s="1" t="s">
        <v>31320</v>
      </c>
      <c r="B31313">
        <v>23.851216275558077</v>
      </c>
      <c r="C31313">
        <v>12.792067946484108</v>
      </c>
      <c r="D31313">
        <v>6.2077447243546064</v>
      </c>
      <c r="E31313">
        <v>6.5843232221295018</v>
      </c>
      <c r="F31313">
        <v>1</v>
      </c>
      <c r="G31313">
        <v>25.100000000000087</v>
      </c>
      <c r="H31313">
        <v>328125000</v>
      </c>
      <c r="I31313">
        <v>0</v>
      </c>
    </row>
    <row r="31314" spans="1:9" x14ac:dyDescent="0.25">
      <c r="A31314" s="1" t="s">
        <v>31321</v>
      </c>
      <c r="B31314">
        <v>28.798343945724863</v>
      </c>
      <c r="C31314">
        <v>22.954026307571759</v>
      </c>
      <c r="D31314">
        <v>14.789293164286875</v>
      </c>
      <c r="E31314">
        <v>8.1647331432848702</v>
      </c>
      <c r="F31314">
        <v>1</v>
      </c>
      <c r="G31314">
        <v>31.500000000000178</v>
      </c>
      <c r="H31314">
        <v>531250000</v>
      </c>
      <c r="I31314">
        <v>0</v>
      </c>
    </row>
    <row r="31315" spans="1:9" x14ac:dyDescent="0.25">
      <c r="A31315" s="1" t="s">
        <v>31322</v>
      </c>
      <c r="B31315">
        <v>26.982537206211497</v>
      </c>
      <c r="C31315">
        <v>16.865766584306442</v>
      </c>
      <c r="D31315">
        <v>8.6057412180324508</v>
      </c>
      <c r="E31315">
        <v>8.2600253662739966</v>
      </c>
      <c r="F31315">
        <v>-1</v>
      </c>
      <c r="G31315">
        <v>30.800000000000168</v>
      </c>
      <c r="H31315">
        <v>578125000</v>
      </c>
      <c r="I31315">
        <v>0</v>
      </c>
    </row>
    <row r="31316" spans="1:9" x14ac:dyDescent="0.25">
      <c r="A31316" s="1" t="s">
        <v>31323</v>
      </c>
      <c r="B31316">
        <v>20.899999999999896</v>
      </c>
      <c r="C31316">
        <v>1.5880657052177862</v>
      </c>
      <c r="D31316">
        <v>0.61518259513682771</v>
      </c>
      <c r="E31316">
        <v>0.97288311008095851</v>
      </c>
      <c r="F31316">
        <v>7.1785238336613322E-2</v>
      </c>
      <c r="G31316">
        <v>20.800000000000026</v>
      </c>
      <c r="H31316">
        <v>296875000</v>
      </c>
      <c r="I31316">
        <v>0</v>
      </c>
    </row>
    <row r="31317" spans="1:9" x14ac:dyDescent="0.25">
      <c r="A31317" s="1" t="s">
        <v>31324</v>
      </c>
      <c r="B31317">
        <v>20.89999999999991</v>
      </c>
      <c r="C31317">
        <v>1.5888523850826184</v>
      </c>
      <c r="D31317">
        <v>0.61216649030237447</v>
      </c>
      <c r="E31317">
        <v>0.97668589478024392</v>
      </c>
      <c r="F31317">
        <v>7.4790632918591005E-2</v>
      </c>
      <c r="G31317">
        <v>20.800000000000026</v>
      </c>
      <c r="H31317">
        <v>250000000</v>
      </c>
      <c r="I31317">
        <v>0</v>
      </c>
    </row>
    <row r="31318" spans="1:9" x14ac:dyDescent="0.25">
      <c r="A31318" s="1" t="s">
        <v>31325</v>
      </c>
      <c r="B31318">
        <v>21.400000000000009</v>
      </c>
      <c r="C31318">
        <v>1.7599217537043592</v>
      </c>
      <c r="D31318">
        <v>0.67829981907734371</v>
      </c>
      <c r="E31318">
        <v>1.0816219346270155</v>
      </c>
      <c r="F31318">
        <v>4.9095743231327038E-2</v>
      </c>
      <c r="G31318">
        <v>21.300000000000033</v>
      </c>
      <c r="H31318">
        <v>265625000</v>
      </c>
      <c r="I31318">
        <v>0</v>
      </c>
    </row>
    <row r="31319" spans="1:9" x14ac:dyDescent="0.25">
      <c r="A31319" s="1" t="s">
        <v>31326</v>
      </c>
      <c r="B31319">
        <v>21.399999999999924</v>
      </c>
      <c r="C31319">
        <v>1.7454044336103207</v>
      </c>
      <c r="D31319">
        <v>0.66762786223380344</v>
      </c>
      <c r="E31319">
        <v>1.0777765713765173</v>
      </c>
      <c r="F31319">
        <v>4.9186312333507232E-2</v>
      </c>
      <c r="G31319">
        <v>21.300000000000033</v>
      </c>
      <c r="H31319">
        <v>281250000</v>
      </c>
      <c r="I31319">
        <v>0</v>
      </c>
    </row>
    <row r="31320" spans="1:9" x14ac:dyDescent="0.25">
      <c r="A31320" s="1" t="s">
        <v>31327</v>
      </c>
      <c r="B31320">
        <v>22.100000000000058</v>
      </c>
      <c r="C31320">
        <v>2.3261408895071631</v>
      </c>
      <c r="D31320">
        <v>0.95157979590811292</v>
      </c>
      <c r="E31320">
        <v>1.3745610935990502</v>
      </c>
      <c r="F31320">
        <v>9.8349386722516474E-2</v>
      </c>
      <c r="G31320">
        <v>22.000000000000043</v>
      </c>
      <c r="H31320">
        <v>218750000</v>
      </c>
      <c r="I31320">
        <v>0</v>
      </c>
    </row>
    <row r="31321" spans="1:9" x14ac:dyDescent="0.25">
      <c r="A31321" s="1" t="s">
        <v>31328</v>
      </c>
      <c r="B31321">
        <v>22.100000000000069</v>
      </c>
      <c r="C31321">
        <v>2.3160519608858037</v>
      </c>
      <c r="D31321">
        <v>0.94332752129580522</v>
      </c>
      <c r="E31321">
        <v>1.3727244395899985</v>
      </c>
      <c r="F31321">
        <v>9.8456412082868372E-2</v>
      </c>
      <c r="G31321">
        <v>22.000000000000043</v>
      </c>
      <c r="H31321">
        <v>250000000</v>
      </c>
      <c r="I31321">
        <v>0</v>
      </c>
    </row>
    <row r="31322" spans="1:9" x14ac:dyDescent="0.25">
      <c r="A31322" s="1" t="s">
        <v>31329</v>
      </c>
      <c r="B31322">
        <v>23.170305137801243</v>
      </c>
      <c r="C31322">
        <v>10.283566245090739</v>
      </c>
      <c r="D31322">
        <v>5.3806453448110378</v>
      </c>
      <c r="E31322">
        <v>4.902920900279705</v>
      </c>
      <c r="F31322">
        <v>-1</v>
      </c>
      <c r="G31322">
        <v>23.700000000000067</v>
      </c>
      <c r="H31322">
        <v>328125000</v>
      </c>
      <c r="I31322">
        <v>0</v>
      </c>
    </row>
    <row r="31323" spans="1:9" x14ac:dyDescent="0.25">
      <c r="A31323" s="1" t="s">
        <v>31330</v>
      </c>
      <c r="B31323">
        <v>22.061190052461331</v>
      </c>
      <c r="C31323">
        <v>5.789013919243934</v>
      </c>
      <c r="D31323">
        <v>3.1367970368559104</v>
      </c>
      <c r="E31323">
        <v>2.6522168823880294</v>
      </c>
      <c r="F31323">
        <v>0.93855666847109376</v>
      </c>
      <c r="G31323">
        <v>22.100000000000044</v>
      </c>
      <c r="H31323">
        <v>312500000</v>
      </c>
      <c r="I31323">
        <v>0</v>
      </c>
    </row>
    <row r="31324" spans="1:9" x14ac:dyDescent="0.25">
      <c r="A31324" s="1" t="s">
        <v>31331</v>
      </c>
      <c r="B31324">
        <v>22.200000000000081</v>
      </c>
      <c r="C31324">
        <v>2.332725947251288</v>
      </c>
      <c r="D31324">
        <v>1.4229788430282064</v>
      </c>
      <c r="E31324">
        <v>0.90974710422308158</v>
      </c>
      <c r="F31324">
        <v>-0.14837147362637371</v>
      </c>
      <c r="G31324">
        <v>22.100000000000044</v>
      </c>
      <c r="H31324">
        <v>343750000</v>
      </c>
      <c r="I31324">
        <v>0</v>
      </c>
    </row>
    <row r="31325" spans="1:9" x14ac:dyDescent="0.25">
      <c r="A31325" s="1" t="s">
        <v>31332</v>
      </c>
      <c r="B31325">
        <v>22.199999999999978</v>
      </c>
      <c r="C31325">
        <v>2.3154675888514009</v>
      </c>
      <c r="D31325">
        <v>1.4178188454092524</v>
      </c>
      <c r="E31325">
        <v>0.89764874344214851</v>
      </c>
      <c r="F31325">
        <v>-0.14784842923817898</v>
      </c>
      <c r="G31325">
        <v>22.100000000000044</v>
      </c>
      <c r="H31325">
        <v>328125000</v>
      </c>
      <c r="I31325">
        <v>0</v>
      </c>
    </row>
    <row r="31326" spans="1:9" x14ac:dyDescent="0.25">
      <c r="A31326" s="1" t="s">
        <v>31333</v>
      </c>
      <c r="B31326">
        <v>22.899999999999842</v>
      </c>
      <c r="C31326">
        <v>2.4349456893376762</v>
      </c>
      <c r="D31326">
        <v>1.4792947697233894</v>
      </c>
      <c r="E31326">
        <v>0.95565091961428683</v>
      </c>
      <c r="F31326">
        <v>-0.11191305028953957</v>
      </c>
      <c r="G31326">
        <v>22.800000000000054</v>
      </c>
      <c r="H31326">
        <v>343750000</v>
      </c>
      <c r="I31326">
        <v>0</v>
      </c>
    </row>
    <row r="31327" spans="1:9" x14ac:dyDescent="0.25">
      <c r="A31327" s="1" t="s">
        <v>31334</v>
      </c>
      <c r="B31327">
        <v>22.999999999999829</v>
      </c>
      <c r="C31327">
        <v>2.4233206799829126</v>
      </c>
      <c r="D31327">
        <v>1.476825315748993</v>
      </c>
      <c r="E31327">
        <v>0.94649536423391956</v>
      </c>
      <c r="F31327">
        <v>-0.11057919975044328</v>
      </c>
      <c r="G31327">
        <v>22.900000000000055</v>
      </c>
      <c r="H31327">
        <v>390625000</v>
      </c>
      <c r="I31327">
        <v>0</v>
      </c>
    </row>
    <row r="31328" spans="1:9" x14ac:dyDescent="0.25">
      <c r="A31328" s="1" t="s">
        <v>31335</v>
      </c>
      <c r="B31328">
        <v>20.800000000000065</v>
      </c>
      <c r="C31328">
        <v>2.2654099301324524</v>
      </c>
      <c r="D31328">
        <v>0.98082985453312199</v>
      </c>
      <c r="E31328">
        <v>1.2845800755993304</v>
      </c>
      <c r="F31328">
        <v>0.27709081413735159</v>
      </c>
      <c r="G31328">
        <v>20.700000000000024</v>
      </c>
      <c r="H31328">
        <v>250000000</v>
      </c>
      <c r="I31328">
        <v>0</v>
      </c>
    </row>
    <row r="31329" spans="1:9" x14ac:dyDescent="0.25">
      <c r="A31329" s="1" t="s">
        <v>31336</v>
      </c>
      <c r="B31329">
        <v>20.799999999999905</v>
      </c>
      <c r="C31329">
        <v>2.2964983006832802</v>
      </c>
      <c r="D31329">
        <v>0.99104389351288047</v>
      </c>
      <c r="E31329">
        <v>1.3054544071703997</v>
      </c>
      <c r="F31329">
        <v>0.28490754962213449</v>
      </c>
      <c r="G31329">
        <v>20.700000000000024</v>
      </c>
      <c r="H31329">
        <v>375000000</v>
      </c>
      <c r="I31329">
        <v>0</v>
      </c>
    </row>
    <row r="31330" spans="1:9" x14ac:dyDescent="0.25">
      <c r="A31330" s="1" t="s">
        <v>31337</v>
      </c>
      <c r="B31330">
        <v>28.863698585930425</v>
      </c>
      <c r="C31330">
        <v>23.699909454203983</v>
      </c>
      <c r="D31330">
        <v>8.5379010778073017</v>
      </c>
      <c r="E31330">
        <v>15.16200837639669</v>
      </c>
      <c r="F31330">
        <v>-1</v>
      </c>
      <c r="G31330">
        <v>31.600000000000179</v>
      </c>
      <c r="H31330">
        <v>500000000</v>
      </c>
      <c r="I31330">
        <v>0</v>
      </c>
    </row>
    <row r="31331" spans="1:9" x14ac:dyDescent="0.25">
      <c r="A31331" s="1" t="s">
        <v>31338</v>
      </c>
      <c r="B31331">
        <v>28.237685552962187</v>
      </c>
      <c r="C31331">
        <v>25.132237058892212</v>
      </c>
      <c r="D31331">
        <v>15.534479544651807</v>
      </c>
      <c r="E31331">
        <v>9.5977575142404206</v>
      </c>
      <c r="F31331">
        <v>1</v>
      </c>
      <c r="G31331">
        <v>32.600000000000193</v>
      </c>
      <c r="H31331">
        <v>359375000</v>
      </c>
      <c r="I31331">
        <v>0</v>
      </c>
    </row>
    <row r="31332" spans="1:9" x14ac:dyDescent="0.25">
      <c r="A31332" s="1" t="s">
        <v>31339</v>
      </c>
      <c r="B31332">
        <v>21.958493388640804</v>
      </c>
      <c r="C31332">
        <v>4.5888429357663991</v>
      </c>
      <c r="D31332">
        <v>2.0555078955504142</v>
      </c>
      <c r="E31332">
        <v>2.5333350402159911</v>
      </c>
      <c r="F31332">
        <v>0.61245347726371513</v>
      </c>
      <c r="G31332">
        <v>22.000000000000043</v>
      </c>
      <c r="H31332">
        <v>250000000</v>
      </c>
      <c r="I31332">
        <v>0</v>
      </c>
    </row>
    <row r="31333" spans="1:9" x14ac:dyDescent="0.25">
      <c r="A31333" s="1" t="s">
        <v>31340</v>
      </c>
      <c r="B31333">
        <v>22.046585525147435</v>
      </c>
      <c r="C31333">
        <v>6.3935886746012054</v>
      </c>
      <c r="D31333">
        <v>2.9541483623316953</v>
      </c>
      <c r="E31333">
        <v>3.4394403122695212</v>
      </c>
      <c r="F31333">
        <v>-0.90440845755987054</v>
      </c>
      <c r="G31333">
        <v>22.100000000000044</v>
      </c>
      <c r="H31333">
        <v>218750000</v>
      </c>
      <c r="I31333">
        <v>0</v>
      </c>
    </row>
    <row r="31334" spans="1:9" x14ac:dyDescent="0.25">
      <c r="A31334" s="1" t="s">
        <v>31341</v>
      </c>
      <c r="B31334">
        <v>22.20000000000007</v>
      </c>
      <c r="C31334">
        <v>2.324710591156705</v>
      </c>
      <c r="D31334">
        <v>0.90564058441792072</v>
      </c>
      <c r="E31334">
        <v>1.4190700067387843</v>
      </c>
      <c r="F31334">
        <v>0.14690597782372539</v>
      </c>
      <c r="G31334">
        <v>22.100000000000044</v>
      </c>
      <c r="H31334">
        <v>375000000</v>
      </c>
      <c r="I31334">
        <v>0</v>
      </c>
    </row>
    <row r="31335" spans="1:9" x14ac:dyDescent="0.25">
      <c r="A31335" s="1" t="s">
        <v>31342</v>
      </c>
      <c r="B31335">
        <v>22.200000000000006</v>
      </c>
      <c r="C31335">
        <v>2.3121453918621979</v>
      </c>
      <c r="D31335">
        <v>0.89574645255146335</v>
      </c>
      <c r="E31335">
        <v>1.4163989393107346</v>
      </c>
      <c r="F31335">
        <v>0.1456924689374306</v>
      </c>
      <c r="G31335">
        <v>22.100000000000044</v>
      </c>
      <c r="H31335">
        <v>281250000</v>
      </c>
      <c r="I31335">
        <v>0</v>
      </c>
    </row>
    <row r="31336" spans="1:9" x14ac:dyDescent="0.25">
      <c r="A31336" s="1" t="s">
        <v>31343</v>
      </c>
      <c r="B31336">
        <v>22.899999999999856</v>
      </c>
      <c r="C31336">
        <v>2.4358997586486617</v>
      </c>
      <c r="D31336">
        <v>0.95599449485114896</v>
      </c>
      <c r="E31336">
        <v>1.4799052637975127</v>
      </c>
      <c r="F31336">
        <v>0.11101550791604753</v>
      </c>
      <c r="G31336">
        <v>22.800000000000054</v>
      </c>
      <c r="H31336">
        <v>328125000</v>
      </c>
      <c r="I31336">
        <v>0</v>
      </c>
    </row>
    <row r="31337" spans="1:9" x14ac:dyDescent="0.25">
      <c r="A31337" s="1" t="s">
        <v>31344</v>
      </c>
      <c r="B31337">
        <v>23.000000000000007</v>
      </c>
      <c r="C31337">
        <v>2.4282058700378597</v>
      </c>
      <c r="D31337">
        <v>0.94881010330913407</v>
      </c>
      <c r="E31337">
        <v>1.4793957667287256</v>
      </c>
      <c r="F31337">
        <v>0.10972034514776308</v>
      </c>
      <c r="G31337">
        <v>22.900000000000055</v>
      </c>
      <c r="H31337">
        <v>296875000</v>
      </c>
      <c r="I31337">
        <v>0</v>
      </c>
    </row>
    <row r="31338" spans="1:9" x14ac:dyDescent="0.25">
      <c r="A31338" s="1" t="s">
        <v>31345</v>
      </c>
      <c r="B31338">
        <v>20.899999999999899</v>
      </c>
      <c r="C31338">
        <v>1.5921210109921278</v>
      </c>
      <c r="D31338">
        <v>0.97486722559519468</v>
      </c>
      <c r="E31338">
        <v>0.6172537853969331</v>
      </c>
      <c r="F31338">
        <v>-7.1845552853037731E-2</v>
      </c>
      <c r="G31338">
        <v>20.800000000000026</v>
      </c>
      <c r="H31338">
        <v>375000000</v>
      </c>
      <c r="I31338">
        <v>0</v>
      </c>
    </row>
    <row r="31339" spans="1:9" x14ac:dyDescent="0.25">
      <c r="A31339" s="1" t="s">
        <v>31346</v>
      </c>
      <c r="B31339">
        <v>20.899999999999896</v>
      </c>
      <c r="C31339">
        <v>1.5868497037235523</v>
      </c>
      <c r="D31339">
        <v>0.97528330408082109</v>
      </c>
      <c r="E31339">
        <v>0.61156639964273118</v>
      </c>
      <c r="F31339">
        <v>-7.4823209762324705E-2</v>
      </c>
      <c r="G31339">
        <v>20.800000000000026</v>
      </c>
      <c r="H31339">
        <v>281250000</v>
      </c>
      <c r="I31339">
        <v>0</v>
      </c>
    </row>
    <row r="31340" spans="1:9" x14ac:dyDescent="0.25">
      <c r="A31340" s="1" t="s">
        <v>31347</v>
      </c>
      <c r="B31340">
        <v>21.400000000000066</v>
      </c>
      <c r="C31340">
        <v>1.7603718377065367</v>
      </c>
      <c r="D31340">
        <v>1.0817585335959881</v>
      </c>
      <c r="E31340">
        <v>0.67861330411054865</v>
      </c>
      <c r="F31340">
        <v>-4.9327319881716125E-2</v>
      </c>
      <c r="G31340">
        <v>21.300000000000033</v>
      </c>
      <c r="H31340">
        <v>281250000</v>
      </c>
      <c r="I31340">
        <v>0</v>
      </c>
    </row>
    <row r="31341" spans="1:9" x14ac:dyDescent="0.25">
      <c r="A31341" s="1" t="s">
        <v>31348</v>
      </c>
      <c r="B31341">
        <v>21.400000000000055</v>
      </c>
      <c r="C31341">
        <v>1.7413075044319726</v>
      </c>
      <c r="D31341">
        <v>1.0754314467161588</v>
      </c>
      <c r="E31341">
        <v>0.66587605771581382</v>
      </c>
      <c r="F31341">
        <v>-4.9485574958839429E-2</v>
      </c>
      <c r="G31341">
        <v>21.300000000000033</v>
      </c>
      <c r="H31341">
        <v>234375000</v>
      </c>
      <c r="I31341">
        <v>0</v>
      </c>
    </row>
    <row r="31342" spans="1:9" x14ac:dyDescent="0.25">
      <c r="A31342" s="1" t="s">
        <v>31349</v>
      </c>
      <c r="B31342">
        <v>22.10000000000003</v>
      </c>
      <c r="C31342">
        <v>2.3260778404036917</v>
      </c>
      <c r="D31342">
        <v>1.3744027575029798</v>
      </c>
      <c r="E31342">
        <v>0.9516750829007119</v>
      </c>
      <c r="F31342">
        <v>-9.7917060890807761E-2</v>
      </c>
      <c r="G31342">
        <v>22.000000000000043</v>
      </c>
      <c r="H31342">
        <v>375000000</v>
      </c>
      <c r="I31342">
        <v>0</v>
      </c>
    </row>
    <row r="31343" spans="1:9" x14ac:dyDescent="0.25">
      <c r="A31343" s="1" t="s">
        <v>31350</v>
      </c>
      <c r="B31343">
        <v>22.100000000000055</v>
      </c>
      <c r="C31343">
        <v>2.3124965096177754</v>
      </c>
      <c r="D31343">
        <v>1.3707670007624619</v>
      </c>
      <c r="E31343">
        <v>0.94172950885531348</v>
      </c>
      <c r="F31343">
        <v>-9.8511887609440407E-2</v>
      </c>
      <c r="G31343">
        <v>22.000000000000043</v>
      </c>
      <c r="H31343">
        <v>359375000</v>
      </c>
      <c r="I31343">
        <v>0</v>
      </c>
    </row>
    <row r="31344" spans="1:9" x14ac:dyDescent="0.25">
      <c r="A31344" s="1" t="s">
        <v>31351</v>
      </c>
      <c r="B31344">
        <v>20.800000000000043</v>
      </c>
      <c r="C31344">
        <v>2.255162146996712</v>
      </c>
      <c r="D31344">
        <v>1.2795509893441803</v>
      </c>
      <c r="E31344">
        <v>0.9756111576525317</v>
      </c>
      <c r="F31344">
        <v>-0.27273912762354335</v>
      </c>
      <c r="G31344">
        <v>20.700000000000024</v>
      </c>
      <c r="H31344">
        <v>375000000</v>
      </c>
      <c r="I31344">
        <v>0</v>
      </c>
    </row>
    <row r="31345" spans="1:9" x14ac:dyDescent="0.25">
      <c r="A31345" s="1" t="s">
        <v>31352</v>
      </c>
      <c r="B31345">
        <v>20.800000000000065</v>
      </c>
      <c r="C31345">
        <v>2.2988416847795947</v>
      </c>
      <c r="D31345">
        <v>1.3066324962308546</v>
      </c>
      <c r="E31345">
        <v>0.99220918854874007</v>
      </c>
      <c r="F31345">
        <v>-0.2868449835820428</v>
      </c>
      <c r="G31345">
        <v>20.700000000000024</v>
      </c>
      <c r="H31345">
        <v>453125000</v>
      </c>
      <c r="I31345">
        <v>0</v>
      </c>
    </row>
    <row r="31346" spans="1:9" x14ac:dyDescent="0.25">
      <c r="A31346" s="1" t="s">
        <v>31353</v>
      </c>
      <c r="B31346">
        <v>28.151677686627988</v>
      </c>
      <c r="C31346">
        <v>22.365058734586768</v>
      </c>
      <c r="D31346">
        <v>9.0722496738692531</v>
      </c>
      <c r="E31346">
        <v>13.292809060717509</v>
      </c>
      <c r="F31346">
        <v>1</v>
      </c>
      <c r="G31346">
        <v>30.600000000000165</v>
      </c>
      <c r="H31346">
        <v>437500000</v>
      </c>
      <c r="I31346">
        <v>0</v>
      </c>
    </row>
    <row r="31347" spans="1:9" x14ac:dyDescent="0.25">
      <c r="A31347" s="1" t="s">
        <v>31354</v>
      </c>
      <c r="B31347">
        <v>28.296058053075065</v>
      </c>
      <c r="C31347">
        <v>15.651019663336982</v>
      </c>
      <c r="D31347">
        <v>8.8264017552702896</v>
      </c>
      <c r="E31347">
        <v>6.8246179080666911</v>
      </c>
      <c r="F31347">
        <v>-1</v>
      </c>
      <c r="G31347">
        <v>30.900000000000169</v>
      </c>
      <c r="H31347">
        <v>515625000</v>
      </c>
      <c r="I31347">
        <v>0</v>
      </c>
    </row>
    <row r="31348" spans="1:9" x14ac:dyDescent="0.25">
      <c r="A31348" s="1" t="s">
        <v>31355</v>
      </c>
      <c r="B31348">
        <v>22.90000000000002</v>
      </c>
      <c r="C31348">
        <v>3.7620465800655225</v>
      </c>
      <c r="D31348">
        <v>0.97138300800032296</v>
      </c>
      <c r="E31348">
        <v>2.7906635720651995</v>
      </c>
      <c r="F31348">
        <v>0.19467655551065821</v>
      </c>
      <c r="G31348">
        <v>22.800000000000054</v>
      </c>
      <c r="H31348">
        <v>375000000</v>
      </c>
      <c r="I31348">
        <v>0</v>
      </c>
    </row>
    <row r="31349" spans="1:9" x14ac:dyDescent="0.25">
      <c r="A31349" s="1" t="s">
        <v>31356</v>
      </c>
      <c r="B31349">
        <v>22.999999999999989</v>
      </c>
      <c r="C31349">
        <v>3.8453797538426371</v>
      </c>
      <c r="D31349">
        <v>0.99155374546059249</v>
      </c>
      <c r="E31349">
        <v>2.8538260083820446</v>
      </c>
      <c r="F31349">
        <v>0.20550022254485611</v>
      </c>
      <c r="G31349">
        <v>22.900000000000055</v>
      </c>
      <c r="H31349">
        <v>281250000</v>
      </c>
      <c r="I31349">
        <v>0</v>
      </c>
    </row>
    <row r="31350" spans="1:9" x14ac:dyDescent="0.25">
      <c r="A31350" s="1" t="s">
        <v>31357</v>
      </c>
      <c r="B31350">
        <v>23.300000000000015</v>
      </c>
      <c r="C31350">
        <v>2.938626862125421</v>
      </c>
      <c r="D31350">
        <v>0.7131665921885193</v>
      </c>
      <c r="E31350">
        <v>2.2254602699369017</v>
      </c>
      <c r="F31350">
        <v>7.2138367201384224E-2</v>
      </c>
      <c r="G31350">
        <v>23.20000000000006</v>
      </c>
      <c r="H31350">
        <v>468750000</v>
      </c>
      <c r="I31350">
        <v>0</v>
      </c>
    </row>
    <row r="31351" spans="1:9" x14ac:dyDescent="0.25">
      <c r="A31351" s="1" t="s">
        <v>31358</v>
      </c>
      <c r="B31351">
        <v>23.300000000000011</v>
      </c>
      <c r="C31351">
        <v>2.9457359114885366</v>
      </c>
      <c r="D31351">
        <v>0.70505207970918127</v>
      </c>
      <c r="E31351">
        <v>2.2406838317793554</v>
      </c>
      <c r="F31351">
        <v>7.3498504766872585E-2</v>
      </c>
      <c r="G31351">
        <v>23.20000000000006</v>
      </c>
      <c r="H31351">
        <v>406250000</v>
      </c>
      <c r="I31351">
        <v>0</v>
      </c>
    </row>
    <row r="31352" spans="1:9" x14ac:dyDescent="0.25">
      <c r="A31352" s="1" t="s">
        <v>31359</v>
      </c>
      <c r="B31352">
        <v>23.899999999999984</v>
      </c>
      <c r="C31352">
        <v>6.0318198185844851</v>
      </c>
      <c r="D31352">
        <v>2.3682273637729967</v>
      </c>
      <c r="E31352">
        <v>3.6635924548114858</v>
      </c>
      <c r="F31352">
        <v>-0.41102790639583819</v>
      </c>
      <c r="G31352">
        <v>23.800000000000068</v>
      </c>
      <c r="H31352">
        <v>343750000</v>
      </c>
      <c r="I31352">
        <v>0</v>
      </c>
    </row>
    <row r="31353" spans="1:9" x14ac:dyDescent="0.25">
      <c r="A31353" s="1" t="s">
        <v>31360</v>
      </c>
      <c r="B31353">
        <v>25.331013743970168</v>
      </c>
      <c r="C31353">
        <v>10.172055936171793</v>
      </c>
      <c r="D31353">
        <v>4.4219696973308276</v>
      </c>
      <c r="E31353">
        <v>5.7500862388409697</v>
      </c>
      <c r="F31353">
        <v>-1</v>
      </c>
      <c r="G31353">
        <v>25.900000000000098</v>
      </c>
      <c r="H31353">
        <v>375000000</v>
      </c>
      <c r="I31353">
        <v>0</v>
      </c>
    </row>
    <row r="31354" spans="1:9" x14ac:dyDescent="0.25">
      <c r="A31354" s="1" t="s">
        <v>31361</v>
      </c>
      <c r="B31354">
        <v>22.899999999999995</v>
      </c>
      <c r="C31354">
        <v>3.766595056486052</v>
      </c>
      <c r="D31354">
        <v>2.7923450630595599</v>
      </c>
      <c r="E31354">
        <v>0.9742499934264921</v>
      </c>
      <c r="F31354">
        <v>-0.1953049780975542</v>
      </c>
      <c r="G31354">
        <v>22.800000000000054</v>
      </c>
      <c r="H31354">
        <v>375000000</v>
      </c>
      <c r="I31354">
        <v>0</v>
      </c>
    </row>
    <row r="31355" spans="1:9" x14ac:dyDescent="0.25">
      <c r="A31355" s="1" t="s">
        <v>31362</v>
      </c>
      <c r="B31355">
        <v>22.999999999999993</v>
      </c>
      <c r="C31355">
        <v>3.8445983341214314</v>
      </c>
      <c r="D31355">
        <v>2.8522345244934866</v>
      </c>
      <c r="E31355">
        <v>0.99236380962794479</v>
      </c>
      <c r="F31355">
        <v>-0.20957338844214579</v>
      </c>
      <c r="G31355">
        <v>22.900000000000055</v>
      </c>
      <c r="H31355">
        <v>312500000</v>
      </c>
      <c r="I31355">
        <v>0</v>
      </c>
    </row>
    <row r="31356" spans="1:9" x14ac:dyDescent="0.25">
      <c r="A31356" s="1" t="s">
        <v>31363</v>
      </c>
      <c r="B31356">
        <v>23.300000000000026</v>
      </c>
      <c r="C31356">
        <v>2.9418610039142177</v>
      </c>
      <c r="D31356">
        <v>2.2265329378858438</v>
      </c>
      <c r="E31356">
        <v>0.71532806602837384</v>
      </c>
      <c r="F31356">
        <v>-7.252966573431463E-2</v>
      </c>
      <c r="G31356">
        <v>23.20000000000006</v>
      </c>
      <c r="H31356">
        <v>265625000</v>
      </c>
      <c r="I31356">
        <v>0</v>
      </c>
    </row>
    <row r="31357" spans="1:9" x14ac:dyDescent="0.25">
      <c r="A31357" s="1" t="s">
        <v>31364</v>
      </c>
      <c r="B31357">
        <v>23.300000000000015</v>
      </c>
      <c r="C31357">
        <v>2.9491069939604193</v>
      </c>
      <c r="D31357">
        <v>2.2414494754045156</v>
      </c>
      <c r="E31357">
        <v>0.70765751855590375</v>
      </c>
      <c r="F31357">
        <v>-7.4239034093011025E-2</v>
      </c>
      <c r="G31357">
        <v>23.20000000000006</v>
      </c>
      <c r="H31357">
        <v>343750000</v>
      </c>
      <c r="I31357">
        <v>0</v>
      </c>
    </row>
    <row r="31358" spans="1:9" x14ac:dyDescent="0.25">
      <c r="A31358" s="1" t="s">
        <v>31365</v>
      </c>
      <c r="B31358">
        <v>23.899999999999974</v>
      </c>
      <c r="C31358">
        <v>5.5236266432652341</v>
      </c>
      <c r="D31358">
        <v>3.4090081009986695</v>
      </c>
      <c r="E31358">
        <v>2.1146185422665638</v>
      </c>
      <c r="F31358">
        <v>-0.39281180842416363</v>
      </c>
      <c r="G31358">
        <v>23.800000000000068</v>
      </c>
      <c r="H31358">
        <v>312500000</v>
      </c>
      <c r="I31358">
        <v>0</v>
      </c>
    </row>
    <row r="31359" spans="1:9" x14ac:dyDescent="0.25">
      <c r="A31359" s="1" t="s">
        <v>31366</v>
      </c>
      <c r="B31359">
        <v>23.964489567329373</v>
      </c>
      <c r="C31359">
        <v>8.7203486006013105</v>
      </c>
      <c r="D31359">
        <v>5.0154762189633191</v>
      </c>
      <c r="E31359">
        <v>3.7048723816379949</v>
      </c>
      <c r="F31359">
        <v>0.92058651845055905</v>
      </c>
      <c r="G31359">
        <v>24.000000000000071</v>
      </c>
      <c r="H31359">
        <v>312500000</v>
      </c>
      <c r="I31359">
        <v>0</v>
      </c>
    </row>
    <row r="31360" spans="1:9" x14ac:dyDescent="0.25">
      <c r="A31360" s="1" t="s">
        <v>31367</v>
      </c>
      <c r="B31360">
        <v>15.391626133788133</v>
      </c>
      <c r="C31360">
        <v>11.97499707549216</v>
      </c>
      <c r="D31360">
        <v>8.2114310981533372</v>
      </c>
      <c r="E31360">
        <v>3.7635659773388235</v>
      </c>
      <c r="F31360">
        <v>1</v>
      </c>
      <c r="G31360">
        <v>0</v>
      </c>
      <c r="H31360">
        <v>281250000</v>
      </c>
      <c r="I31360">
        <v>1</v>
      </c>
    </row>
    <row r="31361" spans="1:9" x14ac:dyDescent="0.25">
      <c r="A31361" s="1" t="s">
        <v>31368</v>
      </c>
      <c r="B31361">
        <v>25.342844400786166</v>
      </c>
      <c r="C31361">
        <v>14.328172913534232</v>
      </c>
      <c r="D31361">
        <v>6.1390058225476238</v>
      </c>
      <c r="E31361">
        <v>8.1891670909866008</v>
      </c>
      <c r="F31361">
        <v>1</v>
      </c>
      <c r="G31361">
        <v>26.600000000000108</v>
      </c>
      <c r="H31361">
        <v>375000000</v>
      </c>
      <c r="I31361">
        <v>0</v>
      </c>
    </row>
    <row r="31362" spans="1:9" x14ac:dyDescent="0.25">
      <c r="A31362" s="1" t="s">
        <v>31369</v>
      </c>
      <c r="B31362">
        <v>28.785849423651793</v>
      </c>
      <c r="C31362">
        <v>24.886709428597158</v>
      </c>
      <c r="D31362">
        <v>16.673330022894085</v>
      </c>
      <c r="E31362">
        <v>8.2133794057030762</v>
      </c>
      <c r="F31362">
        <v>1</v>
      </c>
      <c r="G31362">
        <v>30.800000000000168</v>
      </c>
      <c r="H31362">
        <v>531250000</v>
      </c>
      <c r="I31362">
        <v>0</v>
      </c>
    </row>
    <row r="31363" spans="1:9" x14ac:dyDescent="0.25">
      <c r="A31363" s="1" t="s">
        <v>31370</v>
      </c>
      <c r="B31363">
        <v>29.208777246414066</v>
      </c>
      <c r="C31363">
        <v>25.482326268981826</v>
      </c>
      <c r="D31363">
        <v>13.884114911110009</v>
      </c>
      <c r="E31363">
        <v>11.598211357871818</v>
      </c>
      <c r="F31363">
        <v>1</v>
      </c>
      <c r="G31363">
        <v>32.900000000000198</v>
      </c>
      <c r="H31363">
        <v>468750000</v>
      </c>
      <c r="I31363">
        <v>0</v>
      </c>
    </row>
    <row r="31364" spans="1:9" x14ac:dyDescent="0.25">
      <c r="A31364" s="1" t="s">
        <v>31371</v>
      </c>
      <c r="B31364">
        <v>22.200000000000003</v>
      </c>
      <c r="C31364">
        <v>3.1701666603294267</v>
      </c>
      <c r="D31364">
        <v>0.666901101668393</v>
      </c>
      <c r="E31364">
        <v>2.5032655586610337</v>
      </c>
      <c r="F31364">
        <v>-9.5636814148143845E-2</v>
      </c>
      <c r="G31364">
        <v>22.100000000000044</v>
      </c>
      <c r="H31364">
        <v>453125000</v>
      </c>
      <c r="I31364">
        <v>0</v>
      </c>
    </row>
    <row r="31365" spans="1:9" x14ac:dyDescent="0.25">
      <c r="A31365" s="1" t="s">
        <v>31372</v>
      </c>
      <c r="B31365">
        <v>22.29999999999999</v>
      </c>
      <c r="C31365">
        <v>3.2646882124960022</v>
      </c>
      <c r="D31365">
        <v>0.67198254800618784</v>
      </c>
      <c r="E31365">
        <v>2.5927056644898143</v>
      </c>
      <c r="F31365">
        <v>-9.6057701623949665E-2</v>
      </c>
      <c r="G31365">
        <v>22.200000000000045</v>
      </c>
      <c r="H31365">
        <v>281250000</v>
      </c>
      <c r="I31365">
        <v>0</v>
      </c>
    </row>
    <row r="31366" spans="1:9" x14ac:dyDescent="0.25">
      <c r="A31366" s="1" t="s">
        <v>31373</v>
      </c>
      <c r="B31366">
        <v>22.700000000000021</v>
      </c>
      <c r="C31366">
        <v>2.839623180505265</v>
      </c>
      <c r="D31366">
        <v>0.67150325787235943</v>
      </c>
      <c r="E31366">
        <v>2.1681199226329055</v>
      </c>
      <c r="F31366">
        <v>-6.6673480348392378E-2</v>
      </c>
      <c r="G31366">
        <v>22.600000000000051</v>
      </c>
      <c r="H31366">
        <v>296875000</v>
      </c>
      <c r="I31366">
        <v>0</v>
      </c>
    </row>
    <row r="31367" spans="1:9" x14ac:dyDescent="0.25">
      <c r="A31367" s="1" t="s">
        <v>31374</v>
      </c>
      <c r="B31367">
        <v>22.799999999999976</v>
      </c>
      <c r="C31367">
        <v>2.8724901044828539</v>
      </c>
      <c r="D31367">
        <v>0.66402455673351657</v>
      </c>
      <c r="E31367">
        <v>2.2084655477493373</v>
      </c>
      <c r="F31367">
        <v>-7.3819087626682656E-2</v>
      </c>
      <c r="G31367">
        <v>22.700000000000053</v>
      </c>
      <c r="H31367">
        <v>328125000</v>
      </c>
      <c r="I31367">
        <v>0</v>
      </c>
    </row>
    <row r="31368" spans="1:9" x14ac:dyDescent="0.25">
      <c r="A31368" s="1" t="s">
        <v>31375</v>
      </c>
      <c r="B31368">
        <v>23.2</v>
      </c>
      <c r="C31368">
        <v>3.1564559187114112</v>
      </c>
      <c r="D31368">
        <v>0.9509582530901417</v>
      </c>
      <c r="E31368">
        <v>2.2054976656212695</v>
      </c>
      <c r="F31368">
        <v>9.6102937384385356E-2</v>
      </c>
      <c r="G31368">
        <v>23.100000000000058</v>
      </c>
      <c r="H31368">
        <v>296875000</v>
      </c>
      <c r="I31368">
        <v>0</v>
      </c>
    </row>
    <row r="31369" spans="1:9" x14ac:dyDescent="0.25">
      <c r="A31369" s="1" t="s">
        <v>31376</v>
      </c>
      <c r="B31369">
        <v>23.299999999999972</v>
      </c>
      <c r="C31369">
        <v>3.1764114062970417</v>
      </c>
      <c r="D31369">
        <v>0.94537787772528858</v>
      </c>
      <c r="E31369">
        <v>2.2310335285717531</v>
      </c>
      <c r="F31369">
        <v>9.6292157913058674E-2</v>
      </c>
      <c r="G31369">
        <v>23.20000000000006</v>
      </c>
      <c r="H31369">
        <v>281250000</v>
      </c>
      <c r="I31369">
        <v>0</v>
      </c>
    </row>
    <row r="31370" spans="1:9" x14ac:dyDescent="0.25">
      <c r="A31370" s="1" t="s">
        <v>31377</v>
      </c>
      <c r="B31370">
        <v>25.070827905263261</v>
      </c>
      <c r="C31370">
        <v>12.220553740191065</v>
      </c>
      <c r="D31370">
        <v>6.9896412913802397</v>
      </c>
      <c r="E31370">
        <v>5.2309124488108187</v>
      </c>
      <c r="F31370">
        <v>-1</v>
      </c>
      <c r="G31370">
        <v>25.600000000000094</v>
      </c>
      <c r="H31370">
        <v>406250000</v>
      </c>
      <c r="I31370">
        <v>0</v>
      </c>
    </row>
    <row r="31371" spans="1:9" x14ac:dyDescent="0.25">
      <c r="A31371" s="1" t="s">
        <v>31378</v>
      </c>
      <c r="B31371">
        <v>23.959651206695025</v>
      </c>
      <c r="C31371">
        <v>7.0771496688477855</v>
      </c>
      <c r="D31371">
        <v>4.4444058001236506</v>
      </c>
      <c r="E31371">
        <v>2.6327438687241305</v>
      </c>
      <c r="F31371">
        <v>0.92750132351120751</v>
      </c>
      <c r="G31371">
        <v>24.000000000000071</v>
      </c>
      <c r="H31371">
        <v>375000000</v>
      </c>
      <c r="I31371">
        <v>0</v>
      </c>
    </row>
    <row r="31372" spans="1:9" x14ac:dyDescent="0.25">
      <c r="A31372" s="1" t="s">
        <v>31379</v>
      </c>
      <c r="B31372">
        <v>24.000000000000021</v>
      </c>
      <c r="C31372">
        <v>3.356632884881062</v>
      </c>
      <c r="D31372">
        <v>2.4345847704452868</v>
      </c>
      <c r="E31372">
        <v>0.92204811443577528</v>
      </c>
      <c r="F31372">
        <v>-0.14699450178030338</v>
      </c>
      <c r="G31372">
        <v>23.90000000000007</v>
      </c>
      <c r="H31372">
        <v>421875000</v>
      </c>
      <c r="I31372">
        <v>0</v>
      </c>
    </row>
    <row r="31373" spans="1:9" x14ac:dyDescent="0.25">
      <c r="A31373" s="1" t="s">
        <v>31380</v>
      </c>
      <c r="B31373">
        <v>24.100000000000009</v>
      </c>
      <c r="C31373">
        <v>3.3736384799144075</v>
      </c>
      <c r="D31373">
        <v>2.4605471241406121</v>
      </c>
      <c r="E31373">
        <v>0.91309135577379541</v>
      </c>
      <c r="F31373">
        <v>-0.14669207697707121</v>
      </c>
      <c r="G31373">
        <v>24.000000000000071</v>
      </c>
      <c r="H31373">
        <v>359375000</v>
      </c>
      <c r="I31373">
        <v>0</v>
      </c>
    </row>
    <row r="31374" spans="1:9" x14ac:dyDescent="0.25">
      <c r="A31374" s="1" t="s">
        <v>31381</v>
      </c>
      <c r="B31374">
        <v>29.620624267359528</v>
      </c>
      <c r="C31374">
        <v>19.106878111121841</v>
      </c>
      <c r="D31374">
        <v>10.219771197698424</v>
      </c>
      <c r="E31374">
        <v>8.8871069134234197</v>
      </c>
      <c r="F31374">
        <v>-1</v>
      </c>
      <c r="G31374">
        <v>32.100000000000186</v>
      </c>
      <c r="H31374">
        <v>515625000</v>
      </c>
      <c r="I31374">
        <v>0</v>
      </c>
    </row>
    <row r="31375" spans="1:9" x14ac:dyDescent="0.25">
      <c r="A31375" s="1" t="s">
        <v>31382</v>
      </c>
      <c r="B31375">
        <v>29.907671755252331</v>
      </c>
      <c r="C31375">
        <v>24.219999714994486</v>
      </c>
      <c r="D31375">
        <v>9.6559982739618277</v>
      </c>
      <c r="E31375">
        <v>14.564001441032644</v>
      </c>
      <c r="F31375">
        <v>-1</v>
      </c>
      <c r="G31375">
        <v>32.200000000000188</v>
      </c>
      <c r="H31375">
        <v>453125000</v>
      </c>
      <c r="I31375">
        <v>0</v>
      </c>
    </row>
    <row r="31376" spans="1:9" x14ac:dyDescent="0.25">
      <c r="A31376" s="1" t="s">
        <v>31383</v>
      </c>
      <c r="B31376">
        <v>21.899999999999988</v>
      </c>
      <c r="C31376">
        <v>4.0540993827419545</v>
      </c>
      <c r="D31376">
        <v>1.0374567189330621</v>
      </c>
      <c r="E31376">
        <v>3.0166426638088923</v>
      </c>
      <c r="F31376">
        <v>0.27715857458438098</v>
      </c>
      <c r="G31376">
        <v>21.80000000000004</v>
      </c>
      <c r="H31376">
        <v>375000000</v>
      </c>
      <c r="I31376">
        <v>0</v>
      </c>
    </row>
    <row r="31377" spans="1:9" x14ac:dyDescent="0.25">
      <c r="A31377" s="1" t="s">
        <v>31384</v>
      </c>
      <c r="B31377">
        <v>21.999999999999989</v>
      </c>
      <c r="C31377">
        <v>4.1356324980892891</v>
      </c>
      <c r="D31377">
        <v>1.0406031915118503</v>
      </c>
      <c r="E31377">
        <v>3.0950293065774384</v>
      </c>
      <c r="F31377">
        <v>0.28440250886202723</v>
      </c>
      <c r="G31377">
        <v>21.900000000000041</v>
      </c>
      <c r="H31377">
        <v>296875000</v>
      </c>
      <c r="I31377">
        <v>0</v>
      </c>
    </row>
    <row r="31378" spans="1:9" x14ac:dyDescent="0.25">
      <c r="A31378" s="1" t="s">
        <v>31385</v>
      </c>
      <c r="B31378">
        <v>28.793635539591186</v>
      </c>
      <c r="C31378">
        <v>28.653493506944365</v>
      </c>
      <c r="D31378">
        <v>13.214835922178754</v>
      </c>
      <c r="E31378">
        <v>15.43865758476559</v>
      </c>
      <c r="F31378">
        <v>-1</v>
      </c>
      <c r="G31378">
        <v>33.80000000000021</v>
      </c>
      <c r="H31378">
        <v>390625000</v>
      </c>
      <c r="I31378">
        <v>0</v>
      </c>
    </row>
    <row r="31379" spans="1:9" x14ac:dyDescent="0.25">
      <c r="A31379" s="1" t="s">
        <v>31386</v>
      </c>
      <c r="B31379">
        <v>30.224550993477347</v>
      </c>
      <c r="C31379">
        <v>26.300398381904618</v>
      </c>
      <c r="D31379">
        <v>11.955409669639732</v>
      </c>
      <c r="E31379">
        <v>14.344988712264886</v>
      </c>
      <c r="F31379">
        <v>-1</v>
      </c>
      <c r="G31379">
        <v>35.20000000000023</v>
      </c>
      <c r="H31379">
        <v>515625000</v>
      </c>
      <c r="I31379">
        <v>0</v>
      </c>
    </row>
    <row r="31380" spans="1:9" x14ac:dyDescent="0.25">
      <c r="A31380" s="1" t="s">
        <v>31387</v>
      </c>
      <c r="B31380">
        <v>23.856000685633635</v>
      </c>
      <c r="C31380">
        <v>6.3816541987885591</v>
      </c>
      <c r="D31380">
        <v>2.3109724174921591</v>
      </c>
      <c r="E31380">
        <v>4.0706817812964013</v>
      </c>
      <c r="F31380">
        <v>-0.65657018196223849</v>
      </c>
      <c r="G31380">
        <v>23.90000000000007</v>
      </c>
      <c r="H31380">
        <v>406250000</v>
      </c>
      <c r="I31380">
        <v>0</v>
      </c>
    </row>
    <row r="31381" spans="1:9" x14ac:dyDescent="0.25">
      <c r="A31381" s="1" t="s">
        <v>31388</v>
      </c>
      <c r="B31381">
        <v>23.943000493806412</v>
      </c>
      <c r="C31381">
        <v>7.6704481678266454</v>
      </c>
      <c r="D31381">
        <v>2.9310843186870832</v>
      </c>
      <c r="E31381">
        <v>4.7393638491395587</v>
      </c>
      <c r="F31381">
        <v>-0.88684464609918034</v>
      </c>
      <c r="G31381">
        <v>24.000000000000071</v>
      </c>
      <c r="H31381">
        <v>328125000</v>
      </c>
      <c r="I31381">
        <v>0</v>
      </c>
    </row>
    <row r="31382" spans="1:9" x14ac:dyDescent="0.25">
      <c r="A31382" s="1" t="s">
        <v>31389</v>
      </c>
      <c r="B31382">
        <v>24.000000000000032</v>
      </c>
      <c r="C31382">
        <v>3.3477675212200149</v>
      </c>
      <c r="D31382">
        <v>0.91715666125707163</v>
      </c>
      <c r="E31382">
        <v>2.4306108599629432</v>
      </c>
      <c r="F31382">
        <v>0.14559967925988815</v>
      </c>
      <c r="G31382">
        <v>23.90000000000007</v>
      </c>
      <c r="H31382">
        <v>359375000</v>
      </c>
      <c r="I31382">
        <v>0</v>
      </c>
    </row>
    <row r="31383" spans="1:9" x14ac:dyDescent="0.25">
      <c r="A31383" s="1" t="s">
        <v>31390</v>
      </c>
      <c r="B31383">
        <v>24.1</v>
      </c>
      <c r="C31383">
        <v>3.3677144586769665</v>
      </c>
      <c r="D31383">
        <v>0.91107351656552504</v>
      </c>
      <c r="E31383">
        <v>2.4566409421114415</v>
      </c>
      <c r="F31383">
        <v>0.14460547020375847</v>
      </c>
      <c r="G31383">
        <v>24.000000000000071</v>
      </c>
      <c r="H31383">
        <v>421875000</v>
      </c>
      <c r="I31383">
        <v>0</v>
      </c>
    </row>
    <row r="31384" spans="1:9" x14ac:dyDescent="0.25">
      <c r="A31384" s="1" t="s">
        <v>31391</v>
      </c>
      <c r="B31384">
        <v>29.690145455260708</v>
      </c>
      <c r="C31384">
        <v>18.638145589372336</v>
      </c>
      <c r="D31384">
        <v>8.6413910368543014</v>
      </c>
      <c r="E31384">
        <v>9.9967545525180483</v>
      </c>
      <c r="F31384">
        <v>-0.78906712108186428</v>
      </c>
      <c r="G31384">
        <v>32.500000000000192</v>
      </c>
      <c r="H31384">
        <v>625000000</v>
      </c>
      <c r="I31384">
        <v>0</v>
      </c>
    </row>
    <row r="31385" spans="1:9" x14ac:dyDescent="0.25">
      <c r="A31385" s="1" t="s">
        <v>31392</v>
      </c>
      <c r="B31385">
        <v>30.592301117858636</v>
      </c>
      <c r="C31385">
        <v>18.760730919561169</v>
      </c>
      <c r="D31385">
        <v>8.6887705577760812</v>
      </c>
      <c r="E31385">
        <v>10.071960361785077</v>
      </c>
      <c r="F31385">
        <v>1</v>
      </c>
      <c r="G31385">
        <v>37.000000000000256</v>
      </c>
      <c r="H31385">
        <v>593750000</v>
      </c>
      <c r="I31385">
        <v>0</v>
      </c>
    </row>
    <row r="31386" spans="1:9" x14ac:dyDescent="0.25">
      <c r="A31386" s="1" t="s">
        <v>31393</v>
      </c>
      <c r="B31386">
        <v>22.20000000000001</v>
      </c>
      <c r="C31386">
        <v>3.1728524604362276</v>
      </c>
      <c r="D31386">
        <v>2.5040143615866781</v>
      </c>
      <c r="E31386">
        <v>0.66883809884954948</v>
      </c>
      <c r="F31386">
        <v>9.5333385273394189E-2</v>
      </c>
      <c r="G31386">
        <v>22.100000000000044</v>
      </c>
      <c r="H31386">
        <v>390625000</v>
      </c>
      <c r="I31386">
        <v>0</v>
      </c>
    </row>
    <row r="31387" spans="1:9" x14ac:dyDescent="0.25">
      <c r="A31387" s="1" t="s">
        <v>31394</v>
      </c>
      <c r="B31387">
        <v>22.300000000000008</v>
      </c>
      <c r="C31387">
        <v>3.2691688140653454</v>
      </c>
      <c r="D31387">
        <v>2.5978431747637605</v>
      </c>
      <c r="E31387">
        <v>0.67132563930158495</v>
      </c>
      <c r="F31387">
        <v>0.10060201005416403</v>
      </c>
      <c r="G31387">
        <v>22.200000000000045</v>
      </c>
      <c r="H31387">
        <v>437500000</v>
      </c>
      <c r="I31387">
        <v>0</v>
      </c>
    </row>
    <row r="31388" spans="1:9" x14ac:dyDescent="0.25">
      <c r="A31388" s="1" t="s">
        <v>31395</v>
      </c>
      <c r="B31388">
        <v>22.699999999999996</v>
      </c>
      <c r="C31388">
        <v>2.8386667060140072</v>
      </c>
      <c r="D31388">
        <v>2.1669795744324842</v>
      </c>
      <c r="E31388">
        <v>0.67168713158152293</v>
      </c>
      <c r="F31388">
        <v>6.7469767485924592E-2</v>
      </c>
      <c r="G31388">
        <v>22.600000000000051</v>
      </c>
      <c r="H31388">
        <v>296875000</v>
      </c>
      <c r="I31388">
        <v>0</v>
      </c>
    </row>
    <row r="31389" spans="1:9" x14ac:dyDescent="0.25">
      <c r="A31389" s="1" t="s">
        <v>31396</v>
      </c>
      <c r="B31389">
        <v>22.799999999999986</v>
      </c>
      <c r="C31389">
        <v>2.8716939116359255</v>
      </c>
      <c r="D31389">
        <v>2.2094450228813143</v>
      </c>
      <c r="E31389">
        <v>0.66224888875461119</v>
      </c>
      <c r="F31389">
        <v>7.6652922616297303E-2</v>
      </c>
      <c r="G31389">
        <v>22.700000000000053</v>
      </c>
      <c r="H31389">
        <v>390625000</v>
      </c>
      <c r="I31389">
        <v>0</v>
      </c>
    </row>
    <row r="31390" spans="1:9" x14ac:dyDescent="0.25">
      <c r="A31390" s="1" t="s">
        <v>31397</v>
      </c>
      <c r="B31390">
        <v>23.199999999999996</v>
      </c>
      <c r="C31390">
        <v>3.1576366777154536</v>
      </c>
      <c r="D31390">
        <v>2.2055062681194904</v>
      </c>
      <c r="E31390">
        <v>0.95213040959596329</v>
      </c>
      <c r="F31390">
        <v>-9.5669540550926691E-2</v>
      </c>
      <c r="G31390">
        <v>23.100000000000058</v>
      </c>
      <c r="H31390">
        <v>281250000</v>
      </c>
      <c r="I31390">
        <v>0</v>
      </c>
    </row>
    <row r="31391" spans="1:9" x14ac:dyDescent="0.25">
      <c r="A31391" s="1" t="s">
        <v>31398</v>
      </c>
      <c r="B31391">
        <v>23.299999999999976</v>
      </c>
      <c r="C31391">
        <v>3.1746788177807428</v>
      </c>
      <c r="D31391">
        <v>2.230894273789779</v>
      </c>
      <c r="E31391">
        <v>0.94378454399096379</v>
      </c>
      <c r="F31391">
        <v>-9.629666657754532E-2</v>
      </c>
      <c r="G31391">
        <v>23.20000000000006</v>
      </c>
      <c r="H31391">
        <v>406250000</v>
      </c>
      <c r="I31391">
        <v>0</v>
      </c>
    </row>
    <row r="31392" spans="1:9" x14ac:dyDescent="0.25">
      <c r="A31392" s="1" t="s">
        <v>31399</v>
      </c>
      <c r="B31392">
        <v>21.900000000000002</v>
      </c>
      <c r="C31392">
        <v>4.054219352913969</v>
      </c>
      <c r="D31392">
        <v>3.021789547643039</v>
      </c>
      <c r="E31392">
        <v>1.03242980527093</v>
      </c>
      <c r="F31392">
        <v>-0.27271278650368114</v>
      </c>
      <c r="G31392">
        <v>21.80000000000004</v>
      </c>
      <c r="H31392">
        <v>312500000</v>
      </c>
      <c r="I31392">
        <v>0</v>
      </c>
    </row>
    <row r="31393" spans="1:9" x14ac:dyDescent="0.25">
      <c r="A31393" s="1" t="s">
        <v>31400</v>
      </c>
      <c r="B31393">
        <v>21.999999999999964</v>
      </c>
      <c r="C31393">
        <v>4.1467462637606145</v>
      </c>
      <c r="D31393">
        <v>3.1042867695515892</v>
      </c>
      <c r="E31393">
        <v>1.0424594942090253</v>
      </c>
      <c r="F31393">
        <v>-0.28643586253319553</v>
      </c>
      <c r="G31393">
        <v>21.900000000000041</v>
      </c>
      <c r="H31393">
        <v>265625000</v>
      </c>
      <c r="I31393">
        <v>0</v>
      </c>
    </row>
    <row r="31394" spans="1:9" x14ac:dyDescent="0.25">
      <c r="A31394" s="1" t="s">
        <v>31401</v>
      </c>
      <c r="B31394">
        <v>37.258411396156269</v>
      </c>
      <c r="C31394">
        <v>42.779696075971529</v>
      </c>
      <c r="D31394">
        <v>20.526230894281781</v>
      </c>
      <c r="E31394">
        <v>22.253465181689744</v>
      </c>
      <c r="F31394">
        <v>1</v>
      </c>
      <c r="G31394">
        <v>0</v>
      </c>
      <c r="H31394">
        <v>1046875000</v>
      </c>
      <c r="I31394">
        <v>1</v>
      </c>
    </row>
    <row r="31395" spans="1:9" x14ac:dyDescent="0.25">
      <c r="A31395" s="1" t="s">
        <v>31402</v>
      </c>
      <c r="B31395">
        <v>36.712231481313957</v>
      </c>
      <c r="C31395">
        <v>39.243328418992775</v>
      </c>
      <c r="D31395">
        <v>20.34512911067754</v>
      </c>
      <c r="E31395">
        <v>18.898199308315245</v>
      </c>
      <c r="F31395">
        <v>-1</v>
      </c>
      <c r="G31395">
        <v>0</v>
      </c>
      <c r="H31395">
        <v>843750000</v>
      </c>
      <c r="I31395">
        <v>1</v>
      </c>
    </row>
    <row r="31396" spans="1:9" x14ac:dyDescent="0.25">
      <c r="A31396" s="1" t="s">
        <v>31403</v>
      </c>
      <c r="B31396">
        <v>31.447920139014098</v>
      </c>
      <c r="C31396">
        <v>22.146207025672144</v>
      </c>
      <c r="D31396">
        <v>10.389552802141134</v>
      </c>
      <c r="E31396">
        <v>11.756654223530994</v>
      </c>
      <c r="F31396">
        <v>-0.55586584835996167</v>
      </c>
      <c r="G31396">
        <v>0</v>
      </c>
      <c r="H31396">
        <v>937500000</v>
      </c>
      <c r="I31396">
        <v>0</v>
      </c>
    </row>
    <row r="31397" spans="1:9" x14ac:dyDescent="0.25">
      <c r="A31397" s="1" t="s">
        <v>31404</v>
      </c>
      <c r="B31397">
        <v>31.826838081431433</v>
      </c>
      <c r="C31397">
        <v>21.198479517995509</v>
      </c>
      <c r="D31397">
        <v>10.081621601582944</v>
      </c>
      <c r="E31397">
        <v>11.116857916412549</v>
      </c>
      <c r="F31397">
        <v>0.49949396795474721</v>
      </c>
      <c r="G31397">
        <v>0</v>
      </c>
      <c r="H31397">
        <v>875000000</v>
      </c>
      <c r="I31397">
        <v>0</v>
      </c>
    </row>
    <row r="31398" spans="1:9" x14ac:dyDescent="0.25">
      <c r="A31398" s="1" t="s">
        <v>31405</v>
      </c>
      <c r="B31398">
        <v>42.222322986077231</v>
      </c>
      <c r="C31398">
        <v>58.233365605267835</v>
      </c>
      <c r="D31398">
        <v>27.729795833076796</v>
      </c>
      <c r="E31398">
        <v>30.50356977219101</v>
      </c>
      <c r="F31398">
        <v>-1</v>
      </c>
      <c r="G31398">
        <v>0</v>
      </c>
      <c r="H31398">
        <v>1062500000</v>
      </c>
      <c r="I31398">
        <v>0</v>
      </c>
    </row>
    <row r="31399" spans="1:9" x14ac:dyDescent="0.25">
      <c r="A31399" s="1" t="s">
        <v>31406</v>
      </c>
      <c r="B31399">
        <v>43.04120753425758</v>
      </c>
      <c r="C31399">
        <v>54.719047133094747</v>
      </c>
      <c r="D31399">
        <v>22.363237710618343</v>
      </c>
      <c r="E31399">
        <v>32.355809422476412</v>
      </c>
      <c r="F31399">
        <v>-1</v>
      </c>
      <c r="G31399">
        <v>55.000000000000512</v>
      </c>
      <c r="H31399">
        <v>765625000</v>
      </c>
      <c r="I31399">
        <v>0</v>
      </c>
    </row>
    <row r="31400" spans="1:9" x14ac:dyDescent="0.25">
      <c r="A31400" s="1" t="s">
        <v>31407</v>
      </c>
      <c r="B31400">
        <v>34.899611686764374</v>
      </c>
      <c r="C31400">
        <v>42.4192561053611</v>
      </c>
      <c r="D31400">
        <v>18.639856607202148</v>
      </c>
      <c r="E31400">
        <v>23.779399498158924</v>
      </c>
      <c r="F31400">
        <v>-1</v>
      </c>
      <c r="G31400">
        <v>0</v>
      </c>
      <c r="H31400">
        <v>1046875000</v>
      </c>
      <c r="I31400">
        <v>0</v>
      </c>
    </row>
    <row r="31401" spans="1:9" x14ac:dyDescent="0.25">
      <c r="A31401" s="1" t="s">
        <v>31408</v>
      </c>
      <c r="B31401">
        <v>43.088968136848017</v>
      </c>
      <c r="C31401">
        <v>56.550126547876978</v>
      </c>
      <c r="D31401">
        <v>23.987510668042816</v>
      </c>
      <c r="E31401">
        <v>32.562615879834176</v>
      </c>
      <c r="F31401">
        <v>1</v>
      </c>
      <c r="G31401">
        <v>0</v>
      </c>
      <c r="H31401">
        <v>1015625000</v>
      </c>
      <c r="I31401">
        <v>0</v>
      </c>
    </row>
    <row r="31402" spans="1:9" x14ac:dyDescent="0.25">
      <c r="A31402" s="1" t="s">
        <v>31409</v>
      </c>
      <c r="B31402">
        <v>44.590432631083068</v>
      </c>
      <c r="C31402">
        <v>58.908462662443704</v>
      </c>
      <c r="D31402">
        <v>28.469544237582454</v>
      </c>
      <c r="E31402">
        <v>30.438918424861232</v>
      </c>
      <c r="F31402">
        <v>-1</v>
      </c>
      <c r="G31402">
        <v>59.10000000000057</v>
      </c>
      <c r="H31402">
        <v>906250000</v>
      </c>
      <c r="I31402">
        <v>0</v>
      </c>
    </row>
    <row r="31403" spans="1:9" x14ac:dyDescent="0.25">
      <c r="A31403" s="1" t="s">
        <v>31410</v>
      </c>
      <c r="B31403">
        <v>31.55267695578387</v>
      </c>
      <c r="C31403">
        <v>26.900221355459177</v>
      </c>
      <c r="D31403">
        <v>14.132715766236231</v>
      </c>
      <c r="E31403">
        <v>12.767505589222953</v>
      </c>
      <c r="F31403">
        <v>0.57194725167289828</v>
      </c>
      <c r="G31403">
        <v>0</v>
      </c>
      <c r="H31403">
        <v>1062500000</v>
      </c>
      <c r="I31403">
        <v>0</v>
      </c>
    </row>
    <row r="31404" spans="1:9" x14ac:dyDescent="0.25">
      <c r="A31404" s="1" t="s">
        <v>31411</v>
      </c>
      <c r="B31404">
        <v>41.470657624778234</v>
      </c>
      <c r="C31404">
        <v>54.389447526108611</v>
      </c>
      <c r="D31404">
        <v>28.504522555177431</v>
      </c>
      <c r="E31404">
        <v>25.884924970931188</v>
      </c>
      <c r="F31404">
        <v>-0.97312424668938968</v>
      </c>
      <c r="G31404">
        <v>0</v>
      </c>
      <c r="H31404">
        <v>843750000</v>
      </c>
      <c r="I31404">
        <v>0</v>
      </c>
    </row>
    <row r="31405" spans="1:9" x14ac:dyDescent="0.25">
      <c r="A31405" s="1" t="s">
        <v>31412</v>
      </c>
      <c r="B31405">
        <v>44.009299694126021</v>
      </c>
      <c r="C31405">
        <v>53.770464050068519</v>
      </c>
      <c r="D31405">
        <v>31.879478746249113</v>
      </c>
      <c r="E31405">
        <v>21.890985303819352</v>
      </c>
      <c r="F31405">
        <v>1</v>
      </c>
      <c r="G31405">
        <v>56.800000000000537</v>
      </c>
      <c r="H31405">
        <v>1062500000</v>
      </c>
      <c r="I31405">
        <v>0</v>
      </c>
    </row>
    <row r="31406" spans="1:9" x14ac:dyDescent="0.25">
      <c r="A31406" s="1" t="s">
        <v>31413</v>
      </c>
      <c r="B31406">
        <v>42.322508755827471</v>
      </c>
      <c r="C31406">
        <v>51.304345301807416</v>
      </c>
      <c r="D31406">
        <v>26.86733818152754</v>
      </c>
      <c r="E31406">
        <v>24.437007120279876</v>
      </c>
      <c r="F31406">
        <v>1</v>
      </c>
      <c r="G31406">
        <v>0</v>
      </c>
      <c r="H31406">
        <v>828125000</v>
      </c>
      <c r="I31406">
        <v>0</v>
      </c>
    </row>
    <row r="31407" spans="1:9" x14ac:dyDescent="0.25">
      <c r="A31407" s="1" t="s">
        <v>31414</v>
      </c>
      <c r="B31407">
        <v>40.86624783664886</v>
      </c>
      <c r="C31407">
        <v>50.629297510877564</v>
      </c>
      <c r="D31407">
        <v>29.693076724662358</v>
      </c>
      <c r="E31407">
        <v>20.93622078621523</v>
      </c>
      <c r="F31407">
        <v>0.9678724662070044</v>
      </c>
      <c r="G31407">
        <v>0</v>
      </c>
      <c r="H31407">
        <v>1000000000</v>
      </c>
      <c r="I31407">
        <v>0</v>
      </c>
    </row>
    <row r="31408" spans="1:9" x14ac:dyDescent="0.25">
      <c r="A31408" s="1" t="s">
        <v>31415</v>
      </c>
      <c r="B31408">
        <v>46.60314076313837</v>
      </c>
      <c r="C31408">
        <v>77.754674152211336</v>
      </c>
      <c r="D31408">
        <v>36.422869974938436</v>
      </c>
      <c r="E31408">
        <v>41.331804177273</v>
      </c>
      <c r="F31408">
        <v>-1</v>
      </c>
      <c r="G31408">
        <v>0</v>
      </c>
      <c r="H31408">
        <v>968750000</v>
      </c>
      <c r="I31408">
        <v>0</v>
      </c>
    </row>
    <row r="31409" spans="1:9" x14ac:dyDescent="0.25">
      <c r="A31409" s="1" t="s">
        <v>31416</v>
      </c>
      <c r="B31409">
        <v>18.240677816104448</v>
      </c>
      <c r="C31409">
        <v>12.342442680321344</v>
      </c>
      <c r="D31409">
        <v>3.8458622098544715</v>
      </c>
      <c r="E31409">
        <v>8.4965804704668777</v>
      </c>
      <c r="F31409">
        <v>-1</v>
      </c>
      <c r="G31409">
        <v>0</v>
      </c>
      <c r="H31409">
        <v>421875000</v>
      </c>
      <c r="I31409">
        <v>1</v>
      </c>
    </row>
    <row r="31410" spans="1:9" x14ac:dyDescent="0.25">
      <c r="A31410" s="1" t="s">
        <v>31417</v>
      </c>
      <c r="B31410">
        <v>37.764093208445082</v>
      </c>
      <c r="C31410">
        <v>40.225332873757132</v>
      </c>
      <c r="D31410">
        <v>24.097594823203679</v>
      </c>
      <c r="E31410">
        <v>16.127738050553461</v>
      </c>
      <c r="F31410">
        <v>1</v>
      </c>
      <c r="G31410">
        <v>0</v>
      </c>
      <c r="H31410">
        <v>1062500000</v>
      </c>
      <c r="I31410">
        <v>0</v>
      </c>
    </row>
    <row r="31411" spans="1:9" x14ac:dyDescent="0.25">
      <c r="A31411" s="1" t="s">
        <v>31418</v>
      </c>
      <c r="B31411">
        <v>29.309546099031365</v>
      </c>
      <c r="C31411">
        <v>34.786968861400588</v>
      </c>
      <c r="D31411">
        <v>16.557611204923766</v>
      </c>
      <c r="E31411">
        <v>18.229357656476836</v>
      </c>
      <c r="F31411">
        <v>-0.53599586398576893</v>
      </c>
      <c r="G31411">
        <v>0</v>
      </c>
      <c r="H31411">
        <v>1171875000</v>
      </c>
      <c r="I31411">
        <v>0</v>
      </c>
    </row>
    <row r="31412" spans="1:9" x14ac:dyDescent="0.25">
      <c r="A31412" s="1" t="s">
        <v>31419</v>
      </c>
      <c r="B31412">
        <v>37.274467709651084</v>
      </c>
      <c r="C31412">
        <v>49.999441572692021</v>
      </c>
      <c r="D31412">
        <v>28.545858537704866</v>
      </c>
      <c r="E31412">
        <v>21.453583034987162</v>
      </c>
      <c r="F31412">
        <v>1</v>
      </c>
      <c r="G31412">
        <v>0</v>
      </c>
      <c r="H31412">
        <v>1078125000</v>
      </c>
      <c r="I31412">
        <v>0</v>
      </c>
    </row>
    <row r="31413" spans="1:9" x14ac:dyDescent="0.25">
      <c r="A31413" s="1" t="s">
        <v>31420</v>
      </c>
      <c r="B31413">
        <v>23.844716519880887</v>
      </c>
      <c r="C31413">
        <v>10.428309036881302</v>
      </c>
      <c r="D31413">
        <v>4.714449135586154</v>
      </c>
      <c r="E31413">
        <v>5.7138599012951437</v>
      </c>
      <c r="F31413">
        <v>-0.64009765991788559</v>
      </c>
      <c r="G31413">
        <v>0</v>
      </c>
      <c r="H31413">
        <v>406250000</v>
      </c>
      <c r="I31413">
        <v>2</v>
      </c>
    </row>
    <row r="31414" spans="1:9" x14ac:dyDescent="0.25">
      <c r="A31414" s="1" t="s">
        <v>31421</v>
      </c>
      <c r="B31414">
        <v>44.404879911367985</v>
      </c>
      <c r="C31414">
        <v>61.837899901897593</v>
      </c>
      <c r="D31414">
        <v>29.12176300484893</v>
      </c>
      <c r="E31414">
        <v>32.716136897048649</v>
      </c>
      <c r="F31414">
        <v>-1</v>
      </c>
      <c r="G31414">
        <v>55.300000000000516</v>
      </c>
      <c r="H31414">
        <v>937500000</v>
      </c>
      <c r="I31414">
        <v>0</v>
      </c>
    </row>
    <row r="31415" spans="1:9" x14ac:dyDescent="0.25">
      <c r="A31415" s="1" t="s">
        <v>31422</v>
      </c>
      <c r="B31415">
        <v>39.800611847888561</v>
      </c>
      <c r="C31415">
        <v>50.133346949518888</v>
      </c>
      <c r="D31415">
        <v>20.424974490681567</v>
      </c>
      <c r="E31415">
        <v>29.708372458837303</v>
      </c>
      <c r="F31415">
        <v>-1</v>
      </c>
      <c r="G31415">
        <v>0</v>
      </c>
      <c r="H31415">
        <v>703125000</v>
      </c>
      <c r="I31415">
        <v>0</v>
      </c>
    </row>
    <row r="31416" spans="1:9" x14ac:dyDescent="0.25">
      <c r="A31416" s="1" t="s">
        <v>31423</v>
      </c>
      <c r="B31416">
        <v>43.249414650244688</v>
      </c>
      <c r="C31416">
        <v>58.816947292479277</v>
      </c>
      <c r="D31416">
        <v>28.265224009655437</v>
      </c>
      <c r="E31416">
        <v>30.551723282823829</v>
      </c>
      <c r="F31416">
        <v>1</v>
      </c>
      <c r="G31416">
        <v>53.50000000000049</v>
      </c>
      <c r="H31416">
        <v>906250000</v>
      </c>
      <c r="I31416">
        <v>0</v>
      </c>
    </row>
    <row r="31417" spans="1:9" x14ac:dyDescent="0.25">
      <c r="A31417" s="1" t="s">
        <v>31424</v>
      </c>
      <c r="B31417">
        <v>41.776905725505216</v>
      </c>
      <c r="C31417">
        <v>53.782367929063589</v>
      </c>
      <c r="D31417">
        <v>25.818040486936596</v>
      </c>
      <c r="E31417">
        <v>27.964327442126937</v>
      </c>
      <c r="F31417">
        <v>-1</v>
      </c>
      <c r="G31417">
        <v>0</v>
      </c>
      <c r="H31417">
        <v>1031250000</v>
      </c>
      <c r="I31417">
        <v>0</v>
      </c>
    </row>
    <row r="31418" spans="1:9" x14ac:dyDescent="0.25">
      <c r="A31418" s="1" t="s">
        <v>31425</v>
      </c>
      <c r="B31418">
        <v>46.580224207034348</v>
      </c>
      <c r="C31418">
        <v>74.715939625303264</v>
      </c>
      <c r="D31418">
        <v>32.747654301427332</v>
      </c>
      <c r="E31418">
        <v>41.968285323875918</v>
      </c>
      <c r="F31418">
        <v>-1</v>
      </c>
      <c r="G31418">
        <v>57.200000000000543</v>
      </c>
      <c r="H31418">
        <v>890625000</v>
      </c>
      <c r="I31418">
        <v>0</v>
      </c>
    </row>
    <row r="31419" spans="1:9" x14ac:dyDescent="0.25">
      <c r="A31419" s="1" t="s">
        <v>31426</v>
      </c>
      <c r="B31419">
        <v>42.223018090891891</v>
      </c>
      <c r="C31419">
        <v>67.336742010759124</v>
      </c>
      <c r="D31419">
        <v>34.41859867744315</v>
      </c>
      <c r="E31419">
        <v>32.918143333315996</v>
      </c>
      <c r="F31419">
        <v>1</v>
      </c>
      <c r="G31419">
        <v>0</v>
      </c>
      <c r="H31419">
        <v>828125000</v>
      </c>
      <c r="I31419">
        <v>0</v>
      </c>
    </row>
    <row r="31420" spans="1:9" x14ac:dyDescent="0.25">
      <c r="A31420" s="1" t="s">
        <v>31427</v>
      </c>
      <c r="B31420">
        <v>42.873627034051054</v>
      </c>
      <c r="C31420">
        <v>56.367320986173063</v>
      </c>
      <c r="D31420">
        <v>29.366313994974156</v>
      </c>
      <c r="E31420">
        <v>27.001006991198913</v>
      </c>
      <c r="F31420">
        <v>-1</v>
      </c>
      <c r="G31420">
        <v>0</v>
      </c>
      <c r="H31420">
        <v>859375000</v>
      </c>
      <c r="I31420">
        <v>0</v>
      </c>
    </row>
    <row r="31421" spans="1:9" x14ac:dyDescent="0.25">
      <c r="A31421" s="1" t="s">
        <v>31428</v>
      </c>
      <c r="B31421">
        <v>44.074222372193148</v>
      </c>
      <c r="C31421">
        <v>57.046201612958271</v>
      </c>
      <c r="D31421">
        <v>27.326245695824284</v>
      </c>
      <c r="E31421">
        <v>29.719955917134019</v>
      </c>
      <c r="F31421">
        <v>-1</v>
      </c>
      <c r="G31421">
        <v>0</v>
      </c>
      <c r="H31421">
        <v>906250000</v>
      </c>
      <c r="I31421">
        <v>0</v>
      </c>
    </row>
    <row r="31422" spans="1:9" x14ac:dyDescent="0.25">
      <c r="A31422" s="1" t="s">
        <v>31429</v>
      </c>
      <c r="B31422">
        <v>42.732522278575836</v>
      </c>
      <c r="C31422">
        <v>51.773374466189026</v>
      </c>
      <c r="D31422">
        <v>26.99088708077646</v>
      </c>
      <c r="E31422">
        <v>24.782487385412544</v>
      </c>
      <c r="F31422">
        <v>-1</v>
      </c>
      <c r="G31422">
        <v>0</v>
      </c>
      <c r="H31422">
        <v>843750000</v>
      </c>
      <c r="I31422">
        <v>0</v>
      </c>
    </row>
    <row r="31423" spans="1:9" x14ac:dyDescent="0.25">
      <c r="A31423" s="1" t="s">
        <v>31430</v>
      </c>
      <c r="B31423">
        <v>42.768789219357529</v>
      </c>
      <c r="C31423">
        <v>51.269094486446726</v>
      </c>
      <c r="D31423">
        <v>26.79398476531852</v>
      </c>
      <c r="E31423">
        <v>24.475109721128216</v>
      </c>
      <c r="F31423">
        <v>-1</v>
      </c>
      <c r="G31423">
        <v>0</v>
      </c>
      <c r="H31423">
        <v>1015625000</v>
      </c>
      <c r="I31423">
        <v>0</v>
      </c>
    </row>
    <row r="31424" spans="1:9" x14ac:dyDescent="0.25">
      <c r="A31424" s="1" t="s">
        <v>31431</v>
      </c>
      <c r="B31424">
        <v>31.731328033293973</v>
      </c>
      <c r="C31424">
        <v>21.549233589407848</v>
      </c>
      <c r="D31424">
        <v>8.6004945144882576</v>
      </c>
      <c r="E31424">
        <v>12.948739074919589</v>
      </c>
      <c r="F31424">
        <v>-0.51403329031091083</v>
      </c>
      <c r="G31424">
        <v>0</v>
      </c>
      <c r="H31424">
        <v>937500000</v>
      </c>
      <c r="I31424">
        <v>0</v>
      </c>
    </row>
    <row r="31425" spans="1:9" x14ac:dyDescent="0.25">
      <c r="A31425" s="1" t="s">
        <v>31432</v>
      </c>
      <c r="B31425">
        <v>33.215428349365745</v>
      </c>
      <c r="C31425">
        <v>25.035399753702283</v>
      </c>
      <c r="D31425">
        <v>9.9514121076420228</v>
      </c>
      <c r="E31425">
        <v>15.083987646060272</v>
      </c>
      <c r="F31425">
        <v>-0.96519326456115806</v>
      </c>
      <c r="G31425">
        <v>0</v>
      </c>
      <c r="H31425">
        <v>734375000</v>
      </c>
      <c r="I31425">
        <v>0</v>
      </c>
    </row>
    <row r="31426" spans="1:9" x14ac:dyDescent="0.25">
      <c r="A31426" s="1" t="s">
        <v>31433</v>
      </c>
      <c r="B31426">
        <v>36.81276318928488</v>
      </c>
      <c r="C31426">
        <v>41.122016461258568</v>
      </c>
      <c r="D31426">
        <v>21.284150600875485</v>
      </c>
      <c r="E31426">
        <v>19.837865860383083</v>
      </c>
      <c r="F31426">
        <v>1</v>
      </c>
      <c r="G31426">
        <v>0</v>
      </c>
      <c r="H31426">
        <v>1109375000</v>
      </c>
      <c r="I31426">
        <v>0</v>
      </c>
    </row>
    <row r="31427" spans="1:9" x14ac:dyDescent="0.25">
      <c r="A31427" s="1" t="s">
        <v>31434</v>
      </c>
      <c r="B31427">
        <v>31.156823773990592</v>
      </c>
      <c r="C31427">
        <v>44.388851831145146</v>
      </c>
      <c r="D31427">
        <v>21.326163694989205</v>
      </c>
      <c r="E31427">
        <v>23.06268813615592</v>
      </c>
      <c r="F31427">
        <v>-1</v>
      </c>
      <c r="G31427">
        <v>0</v>
      </c>
      <c r="H31427">
        <v>812500000</v>
      </c>
      <c r="I31427">
        <v>0</v>
      </c>
    </row>
    <row r="31428" spans="1:9" x14ac:dyDescent="0.25">
      <c r="A31428" s="1" t="s">
        <v>31435</v>
      </c>
      <c r="B31428">
        <v>41.113803181690081</v>
      </c>
      <c r="C31428">
        <v>60.701096379196166</v>
      </c>
      <c r="D31428">
        <v>29.556269936437538</v>
      </c>
      <c r="E31428">
        <v>31.144826442758657</v>
      </c>
      <c r="F31428">
        <v>1</v>
      </c>
      <c r="G31428">
        <v>0</v>
      </c>
      <c r="H31428">
        <v>937500000</v>
      </c>
      <c r="I31428">
        <v>0</v>
      </c>
    </row>
    <row r="31429" spans="1:9" x14ac:dyDescent="0.25">
      <c r="A31429" s="1" t="s">
        <v>31436</v>
      </c>
      <c r="B31429">
        <v>41.539253905827628</v>
      </c>
      <c r="C31429">
        <v>54.132351877896113</v>
      </c>
      <c r="D31429">
        <v>22.795005178796618</v>
      </c>
      <c r="E31429">
        <v>31.337346699099477</v>
      </c>
      <c r="F31429">
        <v>-1</v>
      </c>
      <c r="G31429">
        <v>0</v>
      </c>
      <c r="H31429">
        <v>953125000</v>
      </c>
      <c r="I31429">
        <v>0</v>
      </c>
    </row>
    <row r="31430" spans="1:9" x14ac:dyDescent="0.25">
      <c r="A31430" s="1" t="s">
        <v>31437</v>
      </c>
      <c r="B31430">
        <v>42.995008888213007</v>
      </c>
      <c r="C31430">
        <v>56.976405972170397</v>
      </c>
      <c r="D31430">
        <v>27.595343560035285</v>
      </c>
      <c r="E31430">
        <v>29.381062412135179</v>
      </c>
      <c r="F31430">
        <v>1</v>
      </c>
      <c r="G31430">
        <v>0</v>
      </c>
      <c r="H31430">
        <v>1015625000</v>
      </c>
      <c r="I31430">
        <v>0</v>
      </c>
    </row>
    <row r="31431" spans="1:9" x14ac:dyDescent="0.25">
      <c r="A31431" s="1" t="s">
        <v>31438</v>
      </c>
      <c r="B31431">
        <v>35.560906385705145</v>
      </c>
      <c r="C31431">
        <v>41.074337665282734</v>
      </c>
      <c r="D31431">
        <v>20.68938976489725</v>
      </c>
      <c r="E31431">
        <v>20.384947900385434</v>
      </c>
      <c r="F31431">
        <v>1</v>
      </c>
      <c r="G31431">
        <v>0</v>
      </c>
      <c r="H31431">
        <v>1000000000</v>
      </c>
      <c r="I31431">
        <v>0</v>
      </c>
    </row>
    <row r="31432" spans="1:9" x14ac:dyDescent="0.25">
      <c r="A31432" s="1" t="s">
        <v>31439</v>
      </c>
      <c r="B31432">
        <v>43.933772932200476</v>
      </c>
      <c r="C31432">
        <v>56.274397788075724</v>
      </c>
      <c r="D31432">
        <v>27.033986394957921</v>
      </c>
      <c r="E31432">
        <v>29.240411393117821</v>
      </c>
      <c r="F31432">
        <v>1</v>
      </c>
      <c r="G31432">
        <v>0</v>
      </c>
      <c r="H31432">
        <v>843750000</v>
      </c>
      <c r="I31432">
        <v>0</v>
      </c>
    </row>
    <row r="31433" spans="1:9" x14ac:dyDescent="0.25">
      <c r="A31433" s="1" t="s">
        <v>31440</v>
      </c>
      <c r="B31433">
        <v>42.660189181273573</v>
      </c>
      <c r="C31433">
        <v>62.28636879867819</v>
      </c>
      <c r="D31433">
        <v>30.414252005181847</v>
      </c>
      <c r="E31433">
        <v>31.87211679349636</v>
      </c>
      <c r="F31433">
        <v>1</v>
      </c>
      <c r="G31433">
        <v>0</v>
      </c>
      <c r="H31433">
        <v>1031250000</v>
      </c>
      <c r="I31433">
        <v>0</v>
      </c>
    </row>
    <row r="31434" spans="1:9" x14ac:dyDescent="0.25">
      <c r="A31434" s="1" t="s">
        <v>31441</v>
      </c>
      <c r="B31434">
        <v>31.837202542744684</v>
      </c>
      <c r="C31434">
        <v>26.761633194368308</v>
      </c>
      <c r="D31434">
        <v>10.865394036365302</v>
      </c>
      <c r="E31434">
        <v>15.896239158003029</v>
      </c>
      <c r="F31434">
        <v>-1</v>
      </c>
      <c r="G31434">
        <v>0</v>
      </c>
      <c r="H31434">
        <v>921875000</v>
      </c>
      <c r="I31434">
        <v>2</v>
      </c>
    </row>
    <row r="31435" spans="1:9" x14ac:dyDescent="0.25">
      <c r="A31435" s="1" t="s">
        <v>31442</v>
      </c>
      <c r="B31435">
        <v>23.78098493110674</v>
      </c>
      <c r="C31435">
        <v>10.382850951815886</v>
      </c>
      <c r="D31435">
        <v>5.6894814551772201</v>
      </c>
      <c r="E31435">
        <v>4.6933694966386668</v>
      </c>
      <c r="F31435">
        <v>0.598544069972899</v>
      </c>
      <c r="G31435">
        <v>0</v>
      </c>
      <c r="H31435">
        <v>312500000</v>
      </c>
      <c r="I31435">
        <v>2</v>
      </c>
    </row>
    <row r="31436" spans="1:9" x14ac:dyDescent="0.25">
      <c r="A31436" s="1" t="s">
        <v>31443</v>
      </c>
      <c r="B31436">
        <v>41.546532879972311</v>
      </c>
      <c r="C31436">
        <v>56.737070827679354</v>
      </c>
      <c r="D31436">
        <v>33.348059786173614</v>
      </c>
      <c r="E31436">
        <v>23.389011041505718</v>
      </c>
      <c r="F31436">
        <v>1</v>
      </c>
      <c r="G31436">
        <v>51.300000000000459</v>
      </c>
      <c r="H31436">
        <v>671875000</v>
      </c>
      <c r="I31436">
        <v>1</v>
      </c>
    </row>
    <row r="31437" spans="1:9" x14ac:dyDescent="0.25">
      <c r="A31437" s="1" t="s">
        <v>31444</v>
      </c>
      <c r="B31437">
        <v>39.792769688061291</v>
      </c>
      <c r="C31437">
        <v>57.044396567838966</v>
      </c>
      <c r="D31437">
        <v>31.909213000782771</v>
      </c>
      <c r="E31437">
        <v>25.135183567056199</v>
      </c>
      <c r="F31437">
        <v>0.97602175020165749</v>
      </c>
      <c r="G31437">
        <v>0</v>
      </c>
      <c r="H31437">
        <v>1031250000</v>
      </c>
      <c r="I31437">
        <v>0</v>
      </c>
    </row>
    <row r="31438" spans="1:9" x14ac:dyDescent="0.25">
      <c r="A31438" s="1" t="s">
        <v>31445</v>
      </c>
      <c r="B31438">
        <v>41.597574031978148</v>
      </c>
      <c r="C31438">
        <v>49.483409559748701</v>
      </c>
      <c r="D31438">
        <v>26.48208269805194</v>
      </c>
      <c r="E31438">
        <v>23.001326861696782</v>
      </c>
      <c r="F31438">
        <v>-1</v>
      </c>
      <c r="G31438">
        <v>50.300000000000445</v>
      </c>
      <c r="H31438">
        <v>640625000</v>
      </c>
      <c r="I31438">
        <v>0</v>
      </c>
    </row>
    <row r="31439" spans="1:9" x14ac:dyDescent="0.25">
      <c r="A31439" s="1" t="s">
        <v>31446</v>
      </c>
      <c r="B31439">
        <v>40.06492435983909</v>
      </c>
      <c r="C31439">
        <v>55.8314991496811</v>
      </c>
      <c r="D31439">
        <v>28.697889290222008</v>
      </c>
      <c r="E31439">
        <v>27.133609859459085</v>
      </c>
      <c r="F31439">
        <v>-1</v>
      </c>
      <c r="G31439">
        <v>0</v>
      </c>
      <c r="H31439">
        <v>953125000</v>
      </c>
      <c r="I31439">
        <v>0</v>
      </c>
    </row>
    <row r="31440" spans="1:9" x14ac:dyDescent="0.25">
      <c r="A31440" s="1" t="s">
        <v>31447</v>
      </c>
      <c r="B31440">
        <v>31.655442848064098</v>
      </c>
      <c r="C31440">
        <v>25.612298854756951</v>
      </c>
      <c r="D31440">
        <v>13.481350432659713</v>
      </c>
      <c r="E31440">
        <v>12.130948422097218</v>
      </c>
      <c r="F31440">
        <v>1</v>
      </c>
      <c r="G31440">
        <v>0</v>
      </c>
      <c r="H31440">
        <v>750000000</v>
      </c>
      <c r="I31440">
        <v>2</v>
      </c>
    </row>
    <row r="31441" spans="1:9" x14ac:dyDescent="0.25">
      <c r="A31441" s="1" t="s">
        <v>31448</v>
      </c>
      <c r="B31441">
        <v>32.636241173340792</v>
      </c>
      <c r="C31441">
        <v>23.49931201646686</v>
      </c>
      <c r="D31441">
        <v>12.451715638464288</v>
      </c>
      <c r="E31441">
        <v>11.047596378002551</v>
      </c>
      <c r="F31441">
        <v>0.5114283991426376</v>
      </c>
      <c r="G31441">
        <v>0</v>
      </c>
      <c r="H31441">
        <v>750000000</v>
      </c>
      <c r="I31441">
        <v>0</v>
      </c>
    </row>
    <row r="31442" spans="1:9" x14ac:dyDescent="0.25">
      <c r="A31442" s="1" t="s">
        <v>31449</v>
      </c>
      <c r="B31442">
        <v>36.228316211387806</v>
      </c>
      <c r="C31442">
        <v>36.497659421060952</v>
      </c>
      <c r="D31442">
        <v>15.038799101881457</v>
      </c>
      <c r="E31442">
        <v>21.458860319179514</v>
      </c>
      <c r="F31442">
        <v>-1</v>
      </c>
      <c r="G31442">
        <v>44.100000000000357</v>
      </c>
      <c r="H31442">
        <v>859375000</v>
      </c>
      <c r="I31442">
        <v>0</v>
      </c>
    </row>
    <row r="31443" spans="1:9" x14ac:dyDescent="0.25">
      <c r="A31443" s="1" t="s">
        <v>31450</v>
      </c>
      <c r="B31443">
        <v>36.852984354359066</v>
      </c>
      <c r="C31443">
        <v>40.976581895377208</v>
      </c>
      <c r="D31443">
        <v>20.419346941654716</v>
      </c>
      <c r="E31443">
        <v>20.557234953722496</v>
      </c>
      <c r="F31443">
        <v>1</v>
      </c>
      <c r="G31443">
        <v>45.500000000000377</v>
      </c>
      <c r="H31443">
        <v>750000000</v>
      </c>
      <c r="I31443">
        <v>0</v>
      </c>
    </row>
    <row r="31444" spans="1:9" x14ac:dyDescent="0.25">
      <c r="A31444" s="1" t="s">
        <v>31451</v>
      </c>
      <c r="B31444">
        <v>30.187479494251797</v>
      </c>
      <c r="C31444">
        <v>25.970872611880441</v>
      </c>
      <c r="D31444">
        <v>13.087769479112708</v>
      </c>
      <c r="E31444">
        <v>12.883103132767729</v>
      </c>
      <c r="F31444">
        <v>-1</v>
      </c>
      <c r="G31444">
        <v>33.1000000000002</v>
      </c>
      <c r="H31444">
        <v>437500000</v>
      </c>
      <c r="I31444">
        <v>0</v>
      </c>
    </row>
    <row r="31445" spans="1:9" x14ac:dyDescent="0.25">
      <c r="A31445" s="1" t="s">
        <v>31452</v>
      </c>
      <c r="B31445">
        <v>30.888740078174507</v>
      </c>
      <c r="C31445">
        <v>29.048150686376221</v>
      </c>
      <c r="D31445">
        <v>14.627247714245062</v>
      </c>
      <c r="E31445">
        <v>14.420902972131151</v>
      </c>
      <c r="F31445">
        <v>-1</v>
      </c>
      <c r="G31445">
        <v>33.400000000000205</v>
      </c>
      <c r="H31445">
        <v>437500000</v>
      </c>
      <c r="I31445">
        <v>0</v>
      </c>
    </row>
    <row r="31446" spans="1:9" x14ac:dyDescent="0.25">
      <c r="A31446" s="1" t="s">
        <v>31453</v>
      </c>
      <c r="B31446">
        <v>0.05</v>
      </c>
      <c r="C31446">
        <v>0.36327126400268028</v>
      </c>
      <c r="D31446">
        <v>0.36327126400268028</v>
      </c>
      <c r="E31446">
        <v>0</v>
      </c>
      <c r="F31446">
        <v>0.36327126400268028</v>
      </c>
      <c r="G31446">
        <v>0</v>
      </c>
      <c r="H31446">
        <v>0</v>
      </c>
      <c r="I31446">
        <v>2</v>
      </c>
    </row>
    <row r="31447" spans="1:9" x14ac:dyDescent="0.25">
      <c r="A31447" s="1" t="s">
        <v>31454</v>
      </c>
      <c r="B31447">
        <v>0.05</v>
      </c>
      <c r="C31447">
        <v>0.36327126400268028</v>
      </c>
      <c r="D31447">
        <v>0.36327126400268028</v>
      </c>
      <c r="E31447">
        <v>0</v>
      </c>
      <c r="F31447">
        <v>0.36327126400268028</v>
      </c>
      <c r="G31447">
        <v>0</v>
      </c>
      <c r="H31447">
        <v>0</v>
      </c>
      <c r="I31447">
        <v>2</v>
      </c>
    </row>
    <row r="31448" spans="1:9" x14ac:dyDescent="0.25">
      <c r="A31448" s="1" t="s">
        <v>31455</v>
      </c>
      <c r="B31448">
        <v>24.099999999999937</v>
      </c>
      <c r="C31448">
        <v>6.5941508417579477</v>
      </c>
      <c r="D31448">
        <v>3.178550049533043</v>
      </c>
      <c r="E31448">
        <v>3.4156007922249287</v>
      </c>
      <c r="F31448">
        <v>1</v>
      </c>
      <c r="G31448">
        <v>24.400000000000077</v>
      </c>
      <c r="H31448">
        <v>359375000</v>
      </c>
      <c r="I31448">
        <v>0</v>
      </c>
    </row>
    <row r="31449" spans="1:9" x14ac:dyDescent="0.25">
      <c r="A31449" s="1" t="s">
        <v>31456</v>
      </c>
      <c r="B31449">
        <v>24.100000000000147</v>
      </c>
      <c r="C31449">
        <v>6.5793813447545775</v>
      </c>
      <c r="D31449">
        <v>3.1704525195702544</v>
      </c>
      <c r="E31449">
        <v>3.4089288251843364</v>
      </c>
      <c r="F31449">
        <v>1</v>
      </c>
      <c r="G31449">
        <v>24.400000000000077</v>
      </c>
      <c r="H31449">
        <v>359375000</v>
      </c>
      <c r="I31449">
        <v>0</v>
      </c>
    </row>
    <row r="31450" spans="1:9" x14ac:dyDescent="0.25">
      <c r="A31450" s="1" t="s">
        <v>31457</v>
      </c>
      <c r="B31450">
        <v>32.191319864208189</v>
      </c>
      <c r="C31450">
        <v>35.81817465302278</v>
      </c>
      <c r="D31450">
        <v>17.798934281235972</v>
      </c>
      <c r="E31450">
        <v>18.019240371786815</v>
      </c>
      <c r="F31450">
        <v>1</v>
      </c>
      <c r="G31450">
        <v>36.400000000000247</v>
      </c>
      <c r="H31450">
        <v>546875000</v>
      </c>
      <c r="I31450">
        <v>0</v>
      </c>
    </row>
    <row r="31451" spans="1:9" x14ac:dyDescent="0.25">
      <c r="A31451" s="1" t="s">
        <v>31458</v>
      </c>
      <c r="B31451">
        <v>32.062750748240994</v>
      </c>
      <c r="C31451">
        <v>30.608890824279083</v>
      </c>
      <c r="D31451">
        <v>15.189325358529436</v>
      </c>
      <c r="E31451">
        <v>15.419565465749653</v>
      </c>
      <c r="F31451">
        <v>1</v>
      </c>
      <c r="G31451">
        <v>35.600000000000236</v>
      </c>
      <c r="H31451">
        <v>578125000</v>
      </c>
      <c r="I31451">
        <v>0</v>
      </c>
    </row>
    <row r="31452" spans="1:9" x14ac:dyDescent="0.25">
      <c r="A31452" s="1" t="s">
        <v>31459</v>
      </c>
      <c r="B31452">
        <v>0.05</v>
      </c>
      <c r="C31452">
        <v>0.36327126400268028</v>
      </c>
      <c r="D31452">
        <v>0</v>
      </c>
      <c r="E31452">
        <v>0.36327126400268028</v>
      </c>
      <c r="F31452">
        <v>-0.36327126400268028</v>
      </c>
      <c r="G31452">
        <v>0</v>
      </c>
      <c r="H31452">
        <v>15625000</v>
      </c>
      <c r="I31452">
        <v>2</v>
      </c>
    </row>
    <row r="31453" spans="1:9" x14ac:dyDescent="0.25">
      <c r="A31453" s="1" t="s">
        <v>31460</v>
      </c>
      <c r="B31453">
        <v>0.05</v>
      </c>
      <c r="C31453">
        <v>0.36327126400268028</v>
      </c>
      <c r="D31453">
        <v>0.36327126400268028</v>
      </c>
      <c r="E31453">
        <v>0</v>
      </c>
      <c r="F31453">
        <v>0.36327126400268028</v>
      </c>
      <c r="G31453">
        <v>0</v>
      </c>
      <c r="H31453">
        <v>0</v>
      </c>
      <c r="I31453">
        <v>2</v>
      </c>
    </row>
    <row r="31454" spans="1:9" x14ac:dyDescent="0.25">
      <c r="A31454" s="1" t="s">
        <v>31461</v>
      </c>
      <c r="B31454">
        <v>24.100000000000151</v>
      </c>
      <c r="C31454">
        <v>6.5955034653038194</v>
      </c>
      <c r="D31454">
        <v>3.4162263417622043</v>
      </c>
      <c r="E31454">
        <v>3.1792771235416222</v>
      </c>
      <c r="F31454">
        <v>-1</v>
      </c>
      <c r="G31454">
        <v>24.400000000000077</v>
      </c>
      <c r="H31454">
        <v>343750000</v>
      </c>
      <c r="I31454">
        <v>0</v>
      </c>
    </row>
    <row r="31455" spans="1:9" x14ac:dyDescent="0.25">
      <c r="A31455" s="1" t="s">
        <v>31462</v>
      </c>
      <c r="B31455">
        <v>24.100000000000144</v>
      </c>
      <c r="C31455">
        <v>6.5815675965322633</v>
      </c>
      <c r="D31455">
        <v>3.4099830659090973</v>
      </c>
      <c r="E31455">
        <v>3.1715845306231705</v>
      </c>
      <c r="F31455">
        <v>-1</v>
      </c>
      <c r="G31455">
        <v>24.400000000000077</v>
      </c>
      <c r="H31455">
        <v>343750000</v>
      </c>
      <c r="I31455">
        <v>0</v>
      </c>
    </row>
    <row r="31456" spans="1:9" x14ac:dyDescent="0.25">
      <c r="A31456" s="1" t="s">
        <v>31463</v>
      </c>
      <c r="B31456">
        <v>20.300000000000036</v>
      </c>
      <c r="C31456">
        <v>6.6311065125216508</v>
      </c>
      <c r="D31456">
        <v>3.3152273946339008</v>
      </c>
      <c r="E31456">
        <v>3.3158791178877842</v>
      </c>
      <c r="F31456">
        <v>-1</v>
      </c>
      <c r="G31456">
        <v>20.600000000000023</v>
      </c>
      <c r="H31456">
        <v>296875000</v>
      </c>
      <c r="I31456">
        <v>0</v>
      </c>
    </row>
    <row r="31457" spans="1:9" x14ac:dyDescent="0.25">
      <c r="A31457" s="1" t="s">
        <v>31464</v>
      </c>
      <c r="B31457">
        <v>19.999999999999901</v>
      </c>
      <c r="C31457">
        <v>1.8673464492018317</v>
      </c>
      <c r="D31457">
        <v>0.93336301267655619</v>
      </c>
      <c r="E31457">
        <v>0.93398343652527549</v>
      </c>
      <c r="F31457">
        <v>0.34944341863145167</v>
      </c>
      <c r="G31457">
        <v>19.900000000000013</v>
      </c>
      <c r="H31457">
        <v>281250000</v>
      </c>
      <c r="I31457">
        <v>0</v>
      </c>
    </row>
    <row r="31458" spans="1:9" x14ac:dyDescent="0.25">
      <c r="A31458" s="1" t="s">
        <v>31465</v>
      </c>
      <c r="B31458">
        <v>37.64719715509991</v>
      </c>
      <c r="C31458">
        <v>42.067476717901513</v>
      </c>
      <c r="D31458">
        <v>21.114413914822052</v>
      </c>
      <c r="E31458">
        <v>20.953062803079437</v>
      </c>
      <c r="F31458">
        <v>-1</v>
      </c>
      <c r="G31458">
        <v>45.800000000000381</v>
      </c>
      <c r="H31458">
        <v>671875000</v>
      </c>
      <c r="I31458">
        <v>0</v>
      </c>
    </row>
    <row r="31459" spans="1:9" x14ac:dyDescent="0.25">
      <c r="A31459" s="1" t="s">
        <v>31466</v>
      </c>
      <c r="B31459">
        <v>37.489214194702321</v>
      </c>
      <c r="C31459">
        <v>45.841550010949049</v>
      </c>
      <c r="D31459">
        <v>23.009678967570821</v>
      </c>
      <c r="E31459">
        <v>22.831871043378207</v>
      </c>
      <c r="F31459">
        <v>-1</v>
      </c>
      <c r="G31459">
        <v>45.000000000000369</v>
      </c>
      <c r="H31459">
        <v>656250000</v>
      </c>
      <c r="I31459">
        <v>0</v>
      </c>
    </row>
    <row r="31460" spans="1:9" x14ac:dyDescent="0.25">
      <c r="A31460" s="1" t="s">
        <v>31467</v>
      </c>
      <c r="B31460">
        <v>21.650000000000052</v>
      </c>
      <c r="C31460">
        <v>4.1019383133343563</v>
      </c>
      <c r="D31460">
        <v>1.9687310475020707</v>
      </c>
      <c r="E31460">
        <v>2.1332072658322927</v>
      </c>
      <c r="F31460">
        <v>1</v>
      </c>
      <c r="G31460">
        <v>21.600000000000037</v>
      </c>
      <c r="H31460">
        <v>421875000</v>
      </c>
      <c r="I31460">
        <v>0</v>
      </c>
    </row>
    <row r="31461" spans="1:9" x14ac:dyDescent="0.25">
      <c r="A31461" s="1" t="s">
        <v>31468</v>
      </c>
      <c r="B31461">
        <v>21.650000000000055</v>
      </c>
      <c r="C31461">
        <v>4.1047601561918849</v>
      </c>
      <c r="D31461">
        <v>1.9689317615652948</v>
      </c>
      <c r="E31461">
        <v>2.1358283946265932</v>
      </c>
      <c r="F31461">
        <v>1</v>
      </c>
      <c r="G31461">
        <v>21.600000000000037</v>
      </c>
      <c r="H31461">
        <v>296875000</v>
      </c>
      <c r="I31461">
        <v>0</v>
      </c>
    </row>
    <row r="31462" spans="1:9" x14ac:dyDescent="0.25">
      <c r="A31462" s="1" t="s">
        <v>31469</v>
      </c>
      <c r="B31462">
        <v>22.799999999999926</v>
      </c>
      <c r="C31462">
        <v>5.8381589556339399</v>
      </c>
      <c r="D31462">
        <v>2.8231200114370503</v>
      </c>
      <c r="E31462">
        <v>3.0150389441968999</v>
      </c>
      <c r="F31462">
        <v>1</v>
      </c>
      <c r="G31462">
        <v>23.100000000000058</v>
      </c>
      <c r="H31462">
        <v>375000000</v>
      </c>
      <c r="I31462">
        <v>0</v>
      </c>
    </row>
    <row r="31463" spans="1:9" x14ac:dyDescent="0.25">
      <c r="A31463" s="1" t="s">
        <v>31470</v>
      </c>
      <c r="B31463">
        <v>22.79999999999983</v>
      </c>
      <c r="C31463">
        <v>5.8297662379978581</v>
      </c>
      <c r="D31463">
        <v>2.81763316832894</v>
      </c>
      <c r="E31463">
        <v>3.0121330696689226</v>
      </c>
      <c r="F31463">
        <v>1</v>
      </c>
      <c r="G31463">
        <v>23.100000000000058</v>
      </c>
      <c r="H31463">
        <v>328125000</v>
      </c>
      <c r="I31463">
        <v>0</v>
      </c>
    </row>
    <row r="31464" spans="1:9" x14ac:dyDescent="0.25">
      <c r="A31464" s="1" t="s">
        <v>31471</v>
      </c>
      <c r="B31464">
        <v>23.40000000000002</v>
      </c>
      <c r="C31464">
        <v>6.49133606204445</v>
      </c>
      <c r="D31464">
        <v>3.1409088945667873</v>
      </c>
      <c r="E31464">
        <v>3.3504271674776795</v>
      </c>
      <c r="F31464">
        <v>1</v>
      </c>
      <c r="G31464">
        <v>23.700000000000067</v>
      </c>
      <c r="H31464">
        <v>437500000</v>
      </c>
      <c r="I31464">
        <v>0</v>
      </c>
    </row>
    <row r="31465" spans="1:9" x14ac:dyDescent="0.25">
      <c r="A31465" s="1" t="s">
        <v>31472</v>
      </c>
      <c r="B31465">
        <v>23.399999999999959</v>
      </c>
      <c r="C31465">
        <v>6.4720970438428633</v>
      </c>
      <c r="D31465">
        <v>3.1299925047352453</v>
      </c>
      <c r="E31465">
        <v>3.3421045391076256</v>
      </c>
      <c r="F31465">
        <v>1</v>
      </c>
      <c r="G31465">
        <v>23.700000000000067</v>
      </c>
      <c r="H31465">
        <v>281250000</v>
      </c>
      <c r="I31465">
        <v>0</v>
      </c>
    </row>
    <row r="31466" spans="1:9" x14ac:dyDescent="0.25">
      <c r="A31466" s="1" t="s">
        <v>31473</v>
      </c>
      <c r="B31466">
        <v>30.250000000000075</v>
      </c>
      <c r="C31466">
        <v>26.222523990850185</v>
      </c>
      <c r="D31466">
        <v>13.020364469721232</v>
      </c>
      <c r="E31466">
        <v>13.20215952112895</v>
      </c>
      <c r="F31466">
        <v>1</v>
      </c>
      <c r="G31466">
        <v>33.000000000000199</v>
      </c>
      <c r="H31466">
        <v>578125000</v>
      </c>
      <c r="I31466">
        <v>0</v>
      </c>
    </row>
    <row r="31467" spans="1:9" x14ac:dyDescent="0.25">
      <c r="A31467" s="1" t="s">
        <v>31474</v>
      </c>
      <c r="B31467">
        <v>24.966925971586459</v>
      </c>
      <c r="C31467">
        <v>127.37012645206003</v>
      </c>
      <c r="D31467">
        <v>63.338364671740173</v>
      </c>
      <c r="E31467">
        <v>64.031761780319925</v>
      </c>
      <c r="F31467">
        <v>1</v>
      </c>
      <c r="G31467">
        <v>0</v>
      </c>
      <c r="H31467">
        <v>1281250000</v>
      </c>
      <c r="I31467">
        <v>1</v>
      </c>
    </row>
    <row r="31468" spans="1:9" x14ac:dyDescent="0.25">
      <c r="A31468" s="1" t="s">
        <v>31475</v>
      </c>
      <c r="B31468">
        <v>26.938146570633457</v>
      </c>
      <c r="C31468">
        <v>19.476602250754834</v>
      </c>
      <c r="D31468">
        <v>9.6400075521723849</v>
      </c>
      <c r="E31468">
        <v>9.8365946985824539</v>
      </c>
      <c r="F31468">
        <v>1</v>
      </c>
      <c r="G31468">
        <v>28.300000000000132</v>
      </c>
      <c r="H31468">
        <v>515625000</v>
      </c>
      <c r="I31468">
        <v>0</v>
      </c>
    </row>
    <row r="31469" spans="1:9" x14ac:dyDescent="0.25">
      <c r="A31469" s="1" t="s">
        <v>31476</v>
      </c>
      <c r="B31469">
        <v>28.938924883077128</v>
      </c>
      <c r="C31469">
        <v>22.728446390776934</v>
      </c>
      <c r="D31469">
        <v>11.260377693980868</v>
      </c>
      <c r="E31469">
        <v>11.468068696796065</v>
      </c>
      <c r="F31469">
        <v>1</v>
      </c>
      <c r="G31469">
        <v>32.600000000000193</v>
      </c>
      <c r="H31469">
        <v>718750000</v>
      </c>
      <c r="I31469">
        <v>0</v>
      </c>
    </row>
    <row r="31470" spans="1:9" x14ac:dyDescent="0.25">
      <c r="A31470" s="1" t="s">
        <v>31477</v>
      </c>
      <c r="B31470">
        <v>26.08699395498066</v>
      </c>
      <c r="C31470">
        <v>19.226940395048103</v>
      </c>
      <c r="D31470">
        <v>9.5051759235651794</v>
      </c>
      <c r="E31470">
        <v>9.721764471482933</v>
      </c>
      <c r="F31470">
        <v>1</v>
      </c>
      <c r="G31470">
        <v>27.200000000000117</v>
      </c>
      <c r="H31470">
        <v>390625000</v>
      </c>
      <c r="I31470">
        <v>0</v>
      </c>
    </row>
    <row r="31471" spans="1:9" x14ac:dyDescent="0.25">
      <c r="A31471" s="1" t="s">
        <v>31478</v>
      </c>
      <c r="B31471">
        <v>27.299999999999983</v>
      </c>
      <c r="C31471">
        <v>22.363750575682822</v>
      </c>
      <c r="D31471">
        <v>11.063206255284003</v>
      </c>
      <c r="E31471">
        <v>11.300544320398821</v>
      </c>
      <c r="F31471">
        <v>1</v>
      </c>
      <c r="G31471">
        <v>28.800000000000139</v>
      </c>
      <c r="H31471">
        <v>484375000</v>
      </c>
      <c r="I31471">
        <v>0</v>
      </c>
    </row>
    <row r="31472" spans="1:9" x14ac:dyDescent="0.25">
      <c r="A31472" s="1" t="s">
        <v>31479</v>
      </c>
      <c r="B31472">
        <v>21.349999999999852</v>
      </c>
      <c r="C31472">
        <v>3.5403993741394464</v>
      </c>
      <c r="D31472">
        <v>1.7011830621167134</v>
      </c>
      <c r="E31472">
        <v>1.8392163120227329</v>
      </c>
      <c r="F31472">
        <v>1</v>
      </c>
      <c r="G31472">
        <v>21.300000000000033</v>
      </c>
      <c r="H31472">
        <v>328125000</v>
      </c>
      <c r="I31472">
        <v>0</v>
      </c>
    </row>
    <row r="31473" spans="1:9" x14ac:dyDescent="0.25">
      <c r="A31473" s="1" t="s">
        <v>31480</v>
      </c>
      <c r="B31473">
        <v>21.350000000000048</v>
      </c>
      <c r="C31473">
        <v>3.5751210027133631</v>
      </c>
      <c r="D31473">
        <v>1.7166149180654879</v>
      </c>
      <c r="E31473">
        <v>1.8585060846478751</v>
      </c>
      <c r="F31473">
        <v>1</v>
      </c>
      <c r="G31473">
        <v>21.300000000000033</v>
      </c>
      <c r="H31473">
        <v>328125000</v>
      </c>
      <c r="I31473">
        <v>0</v>
      </c>
    </row>
    <row r="31474" spans="1:9" x14ac:dyDescent="0.25">
      <c r="A31474" s="1" t="s">
        <v>31481</v>
      </c>
      <c r="B31474">
        <v>36.122182477778182</v>
      </c>
      <c r="C31474">
        <v>38.562031490444731</v>
      </c>
      <c r="D31474">
        <v>22.484516443430174</v>
      </c>
      <c r="E31474">
        <v>16.077515047014508</v>
      </c>
      <c r="F31474">
        <v>1</v>
      </c>
      <c r="G31474">
        <v>42.90000000000034</v>
      </c>
      <c r="H31474">
        <v>765625000</v>
      </c>
      <c r="I31474">
        <v>0</v>
      </c>
    </row>
    <row r="31475" spans="1:9" x14ac:dyDescent="0.25">
      <c r="A31475" s="1" t="s">
        <v>31482</v>
      </c>
      <c r="B31475">
        <v>36.997316839206626</v>
      </c>
      <c r="C31475">
        <v>39.03522161331923</v>
      </c>
      <c r="D31475">
        <v>19.435550534015881</v>
      </c>
      <c r="E31475">
        <v>19.599671079303342</v>
      </c>
      <c r="F31475">
        <v>1</v>
      </c>
      <c r="G31475">
        <v>45.200000000000372</v>
      </c>
      <c r="H31475">
        <v>687500000</v>
      </c>
      <c r="I31475">
        <v>0</v>
      </c>
    </row>
    <row r="31476" spans="1:9" x14ac:dyDescent="0.25">
      <c r="A31476" s="1" t="s">
        <v>31483</v>
      </c>
      <c r="B31476">
        <v>30.149999999999739</v>
      </c>
      <c r="C31476">
        <v>24.961666012252358</v>
      </c>
      <c r="D31476">
        <v>12.572034108404603</v>
      </c>
      <c r="E31476">
        <v>12.389631903847757</v>
      </c>
      <c r="F31476">
        <v>-1</v>
      </c>
      <c r="G31476">
        <v>32.900000000000198</v>
      </c>
      <c r="H31476">
        <v>437500000</v>
      </c>
      <c r="I31476">
        <v>0</v>
      </c>
    </row>
    <row r="31477" spans="1:9" x14ac:dyDescent="0.25">
      <c r="A31477" s="1" t="s">
        <v>31484</v>
      </c>
      <c r="B31477">
        <v>4.2621557507011874</v>
      </c>
      <c r="C31477">
        <v>21.169204937899551</v>
      </c>
      <c r="D31477">
        <v>10.113759394770671</v>
      </c>
      <c r="E31477">
        <v>11.055445543128881</v>
      </c>
      <c r="F31477">
        <v>-1</v>
      </c>
      <c r="G31477">
        <v>0</v>
      </c>
      <c r="H31477">
        <v>140625000</v>
      </c>
      <c r="I31477">
        <v>1</v>
      </c>
    </row>
    <row r="31478" spans="1:9" x14ac:dyDescent="0.25">
      <c r="A31478" s="1" t="s">
        <v>31485</v>
      </c>
      <c r="B31478">
        <v>26.988031902280316</v>
      </c>
      <c r="C31478">
        <v>21.518837524051364</v>
      </c>
      <c r="D31478">
        <v>10.857277833100927</v>
      </c>
      <c r="E31478">
        <v>10.661559690950442</v>
      </c>
      <c r="F31478">
        <v>-1</v>
      </c>
      <c r="G31478">
        <v>28.400000000000134</v>
      </c>
      <c r="H31478">
        <v>421875000</v>
      </c>
      <c r="I31478">
        <v>0</v>
      </c>
    </row>
    <row r="31479" spans="1:9" x14ac:dyDescent="0.25">
      <c r="A31479" s="1" t="s">
        <v>31486</v>
      </c>
      <c r="B31479">
        <v>28.839575011084918</v>
      </c>
      <c r="C31479">
        <v>22.759170846423508</v>
      </c>
      <c r="D31479">
        <v>11.483333877447077</v>
      </c>
      <c r="E31479">
        <v>11.275836968976444</v>
      </c>
      <c r="F31479">
        <v>-1</v>
      </c>
      <c r="G31479">
        <v>32.500000000000192</v>
      </c>
      <c r="H31479">
        <v>468750000</v>
      </c>
      <c r="I31479">
        <v>0</v>
      </c>
    </row>
    <row r="31480" spans="1:9" x14ac:dyDescent="0.25">
      <c r="A31480" s="1" t="s">
        <v>31487</v>
      </c>
      <c r="B31480">
        <v>25.947011479833893</v>
      </c>
      <c r="C31480">
        <v>20.954650825374028</v>
      </c>
      <c r="D31480">
        <v>10.585072747015834</v>
      </c>
      <c r="E31480">
        <v>10.369578078358192</v>
      </c>
      <c r="F31480">
        <v>-1</v>
      </c>
      <c r="G31480">
        <v>26.700000000000109</v>
      </c>
      <c r="H31480">
        <v>375000000</v>
      </c>
      <c r="I31480">
        <v>0</v>
      </c>
    </row>
    <row r="31481" spans="1:9" x14ac:dyDescent="0.25">
      <c r="A31481" s="1" t="s">
        <v>31488</v>
      </c>
      <c r="B31481">
        <v>27.0889117027514</v>
      </c>
      <c r="C31481">
        <v>20.423356834162401</v>
      </c>
      <c r="D31481">
        <v>10.330111415602984</v>
      </c>
      <c r="E31481">
        <v>10.093245418559418</v>
      </c>
      <c r="F31481">
        <v>-1</v>
      </c>
      <c r="G31481">
        <v>28.600000000000136</v>
      </c>
      <c r="H31481">
        <v>421875000</v>
      </c>
      <c r="I31481">
        <v>0</v>
      </c>
    </row>
    <row r="31482" spans="1:9" x14ac:dyDescent="0.25">
      <c r="A31482" s="1" t="s">
        <v>31489</v>
      </c>
      <c r="B31482">
        <v>21.649999999999899</v>
      </c>
      <c r="C31482">
        <v>4.1020252899749394</v>
      </c>
      <c r="D31482">
        <v>2.1332391061722644</v>
      </c>
      <c r="E31482">
        <v>1.9687861838026812</v>
      </c>
      <c r="F31482">
        <v>-1</v>
      </c>
      <c r="G31482">
        <v>21.600000000000037</v>
      </c>
      <c r="H31482">
        <v>359375000</v>
      </c>
      <c r="I31482">
        <v>0</v>
      </c>
    </row>
    <row r="31483" spans="1:9" x14ac:dyDescent="0.25">
      <c r="A31483" s="1" t="s">
        <v>31490</v>
      </c>
      <c r="B31483">
        <v>21.65000000000002</v>
      </c>
      <c r="C31483">
        <v>4.1009293165598582</v>
      </c>
      <c r="D31483">
        <v>2.1337249873517803</v>
      </c>
      <c r="E31483">
        <v>1.967204329208081</v>
      </c>
      <c r="F31483">
        <v>-1</v>
      </c>
      <c r="G31483">
        <v>21.600000000000037</v>
      </c>
      <c r="H31483">
        <v>375000000</v>
      </c>
      <c r="I31483">
        <v>0</v>
      </c>
    </row>
    <row r="31484" spans="1:9" x14ac:dyDescent="0.25">
      <c r="A31484" s="1" t="s">
        <v>31491</v>
      </c>
      <c r="B31484">
        <v>22.800000000000011</v>
      </c>
      <c r="C31484">
        <v>5.8387653519027278</v>
      </c>
      <c r="D31484">
        <v>3.0153138076333086</v>
      </c>
      <c r="E31484">
        <v>2.8234515442694246</v>
      </c>
      <c r="F31484">
        <v>-1</v>
      </c>
      <c r="G31484">
        <v>23.100000000000058</v>
      </c>
      <c r="H31484">
        <v>328125000</v>
      </c>
      <c r="I31484">
        <v>0</v>
      </c>
    </row>
    <row r="31485" spans="1:9" x14ac:dyDescent="0.25">
      <c r="A31485" s="1" t="s">
        <v>31492</v>
      </c>
      <c r="B31485">
        <v>22.800000000000068</v>
      </c>
      <c r="C31485">
        <v>5.8263898923344932</v>
      </c>
      <c r="D31485">
        <v>3.0102728944569312</v>
      </c>
      <c r="E31485">
        <v>2.8161169978775726</v>
      </c>
      <c r="F31485">
        <v>-1</v>
      </c>
      <c r="G31485">
        <v>23.100000000000058</v>
      </c>
      <c r="H31485">
        <v>328125000</v>
      </c>
      <c r="I31485">
        <v>0</v>
      </c>
    </row>
    <row r="31486" spans="1:9" x14ac:dyDescent="0.25">
      <c r="A31486" s="1" t="s">
        <v>31493</v>
      </c>
      <c r="B31486">
        <v>23.400000000000077</v>
      </c>
      <c r="C31486">
        <v>6.4935106688987041</v>
      </c>
      <c r="D31486">
        <v>3.351464825355666</v>
      </c>
      <c r="E31486">
        <v>3.1420458435430363</v>
      </c>
      <c r="F31486">
        <v>-1</v>
      </c>
      <c r="G31486">
        <v>23.700000000000067</v>
      </c>
      <c r="H31486">
        <v>296875000</v>
      </c>
      <c r="I31486">
        <v>0</v>
      </c>
    </row>
    <row r="31487" spans="1:9" x14ac:dyDescent="0.25">
      <c r="A31487" s="1" t="s">
        <v>31494</v>
      </c>
      <c r="B31487">
        <v>23.400000000000155</v>
      </c>
      <c r="C31487">
        <v>6.4706027378677806</v>
      </c>
      <c r="D31487">
        <v>3.3412260437774792</v>
      </c>
      <c r="E31487">
        <v>3.1293766940903049</v>
      </c>
      <c r="F31487">
        <v>-1</v>
      </c>
      <c r="G31487">
        <v>23.700000000000067</v>
      </c>
      <c r="H31487">
        <v>328125000</v>
      </c>
      <c r="I31487">
        <v>0</v>
      </c>
    </row>
    <row r="31488" spans="1:9" x14ac:dyDescent="0.25">
      <c r="A31488" s="1" t="s">
        <v>31495</v>
      </c>
      <c r="B31488">
        <v>21.350000000000165</v>
      </c>
      <c r="C31488">
        <v>3.5363574758773351</v>
      </c>
      <c r="D31488">
        <v>1.8371691922070528</v>
      </c>
      <c r="E31488">
        <v>1.6991882836702823</v>
      </c>
      <c r="F31488">
        <v>-1</v>
      </c>
      <c r="G31488">
        <v>21.300000000000033</v>
      </c>
      <c r="H31488">
        <v>312500000</v>
      </c>
      <c r="I31488">
        <v>0</v>
      </c>
    </row>
    <row r="31489" spans="1:9" x14ac:dyDescent="0.25">
      <c r="A31489" s="1" t="s">
        <v>31496</v>
      </c>
      <c r="B31489">
        <v>21.350000000000044</v>
      </c>
      <c r="C31489">
        <v>3.5701555006093031</v>
      </c>
      <c r="D31489">
        <v>1.8559524161496528</v>
      </c>
      <c r="E31489">
        <v>1.7142030844596503</v>
      </c>
      <c r="F31489">
        <v>-1</v>
      </c>
      <c r="G31489">
        <v>21.300000000000033</v>
      </c>
      <c r="H31489">
        <v>281250000</v>
      </c>
      <c r="I31489">
        <v>0</v>
      </c>
    </row>
    <row r="31490" spans="1:9" x14ac:dyDescent="0.25">
      <c r="A31490" s="1" t="s">
        <v>31497</v>
      </c>
      <c r="B31490">
        <v>28.491681383605375</v>
      </c>
      <c r="C31490">
        <v>23.972552759337589</v>
      </c>
      <c r="D31490">
        <v>8.9251529854438463</v>
      </c>
      <c r="E31490">
        <v>15.04739977389376</v>
      </c>
      <c r="F31490">
        <v>-1</v>
      </c>
      <c r="G31490">
        <v>33.500000000000206</v>
      </c>
      <c r="H31490">
        <v>453125000</v>
      </c>
      <c r="I31490">
        <v>0</v>
      </c>
    </row>
    <row r="31491" spans="1:9" x14ac:dyDescent="0.25">
      <c r="A31491" s="1" t="s">
        <v>31498</v>
      </c>
      <c r="B31491">
        <v>30.460241025191763</v>
      </c>
      <c r="C31491">
        <v>25.952405206116108</v>
      </c>
      <c r="D31491">
        <v>16.199474634058671</v>
      </c>
      <c r="E31491">
        <v>9.7529305720574282</v>
      </c>
      <c r="F31491">
        <v>-1</v>
      </c>
      <c r="G31491">
        <v>36.200000000000244</v>
      </c>
      <c r="H31491">
        <v>578125000</v>
      </c>
      <c r="I31491">
        <v>0</v>
      </c>
    </row>
    <row r="31492" spans="1:9" x14ac:dyDescent="0.25">
      <c r="A31492" s="1" t="s">
        <v>31499</v>
      </c>
      <c r="B31492">
        <v>21.100000000000026</v>
      </c>
      <c r="C31492">
        <v>2.2398583153769431</v>
      </c>
      <c r="D31492">
        <v>1.001801931147535</v>
      </c>
      <c r="E31492">
        <v>1.2380563842294081</v>
      </c>
      <c r="F31492">
        <v>0.62162274799301809</v>
      </c>
      <c r="G31492">
        <v>21.000000000000028</v>
      </c>
      <c r="H31492">
        <v>234375000</v>
      </c>
      <c r="I31492">
        <v>0</v>
      </c>
    </row>
    <row r="31493" spans="1:9" x14ac:dyDescent="0.25">
      <c r="A31493" s="1" t="s">
        <v>31500</v>
      </c>
      <c r="B31493">
        <v>21.100000000000023</v>
      </c>
      <c r="C31493">
        <v>2.2747223433294339</v>
      </c>
      <c r="D31493">
        <v>1.0183226364362801</v>
      </c>
      <c r="E31493">
        <v>1.2563997068931538</v>
      </c>
      <c r="F31493">
        <v>0.72654252800536057</v>
      </c>
      <c r="G31493">
        <v>21.000000000000028</v>
      </c>
      <c r="H31493">
        <v>375000000</v>
      </c>
      <c r="I31493">
        <v>0</v>
      </c>
    </row>
    <row r="31494" spans="1:9" x14ac:dyDescent="0.25">
      <c r="A31494" s="1" t="s">
        <v>31501</v>
      </c>
      <c r="B31494">
        <v>21.500000000000028</v>
      </c>
      <c r="C31494">
        <v>1.6854056287622994</v>
      </c>
      <c r="D31494">
        <v>0.70922239306578616</v>
      </c>
      <c r="E31494">
        <v>0.97618323569651322</v>
      </c>
      <c r="F31494">
        <v>7.4423517674175432E-2</v>
      </c>
      <c r="G31494">
        <v>21.400000000000034</v>
      </c>
      <c r="H31494">
        <v>343750000</v>
      </c>
      <c r="I31494">
        <v>0</v>
      </c>
    </row>
    <row r="31495" spans="1:9" x14ac:dyDescent="0.25">
      <c r="A31495" s="1" t="s">
        <v>31502</v>
      </c>
      <c r="B31495">
        <v>21.499999999999915</v>
      </c>
      <c r="C31495">
        <v>1.665080411521457</v>
      </c>
      <c r="D31495">
        <v>0.69815331985905438</v>
      </c>
      <c r="E31495">
        <v>0.96692709166240265</v>
      </c>
      <c r="F31495">
        <v>7.5818295948671288E-2</v>
      </c>
      <c r="G31495">
        <v>21.400000000000034</v>
      </c>
      <c r="H31495">
        <v>250000000</v>
      </c>
      <c r="I31495">
        <v>0</v>
      </c>
    </row>
    <row r="31496" spans="1:9" x14ac:dyDescent="0.25">
      <c r="A31496" s="1" t="s">
        <v>31503</v>
      </c>
      <c r="B31496">
        <v>22.20000000000006</v>
      </c>
      <c r="C31496">
        <v>2.1950927567081355</v>
      </c>
      <c r="D31496">
        <v>0.95514095785905884</v>
      </c>
      <c r="E31496">
        <v>1.2399517988490767</v>
      </c>
      <c r="F31496">
        <v>9.8303279839148772E-2</v>
      </c>
      <c r="G31496">
        <v>22.100000000000044</v>
      </c>
      <c r="H31496">
        <v>296875000</v>
      </c>
      <c r="I31496">
        <v>0</v>
      </c>
    </row>
    <row r="31497" spans="1:9" x14ac:dyDescent="0.25">
      <c r="A31497" s="1" t="s">
        <v>31504</v>
      </c>
      <c r="B31497">
        <v>22.20000000000006</v>
      </c>
      <c r="C31497">
        <v>2.1692953544453304</v>
      </c>
      <c r="D31497">
        <v>0.94134627590941644</v>
      </c>
      <c r="E31497">
        <v>1.227949078535914</v>
      </c>
      <c r="F31497">
        <v>9.8746694533154766E-2</v>
      </c>
      <c r="G31497">
        <v>22.100000000000044</v>
      </c>
      <c r="H31497">
        <v>312500000</v>
      </c>
      <c r="I31497">
        <v>0</v>
      </c>
    </row>
    <row r="31498" spans="1:9" x14ac:dyDescent="0.25">
      <c r="A31498" s="1" t="s">
        <v>31505</v>
      </c>
      <c r="B31498">
        <v>21.100000000000023</v>
      </c>
      <c r="C31498">
        <v>2.2357408014866982</v>
      </c>
      <c r="D31498">
        <v>1.2359793881968648</v>
      </c>
      <c r="E31498">
        <v>0.99976141328983337</v>
      </c>
      <c r="F31498">
        <v>-0.57812116329892937</v>
      </c>
      <c r="G31498">
        <v>21.000000000000028</v>
      </c>
      <c r="H31498">
        <v>296875000</v>
      </c>
      <c r="I31498">
        <v>0</v>
      </c>
    </row>
    <row r="31499" spans="1:9" x14ac:dyDescent="0.25">
      <c r="A31499" s="1" t="s">
        <v>31506</v>
      </c>
      <c r="B31499">
        <v>21.099999999999913</v>
      </c>
      <c r="C31499">
        <v>2.2638691042812749</v>
      </c>
      <c r="D31499">
        <v>1.2509946137116557</v>
      </c>
      <c r="E31499">
        <v>1.0128744905696192</v>
      </c>
      <c r="F31499">
        <v>-0.72079384070043906</v>
      </c>
      <c r="G31499">
        <v>21.000000000000028</v>
      </c>
      <c r="H31499">
        <v>265625000</v>
      </c>
      <c r="I31499">
        <v>0</v>
      </c>
    </row>
    <row r="31500" spans="1:9" x14ac:dyDescent="0.25">
      <c r="A31500" s="1" t="s">
        <v>31507</v>
      </c>
      <c r="B31500">
        <v>21.500000000000007</v>
      </c>
      <c r="C31500">
        <v>1.6900297650602338</v>
      </c>
      <c r="D31500">
        <v>0.97845342411124347</v>
      </c>
      <c r="E31500">
        <v>0.71157634094899036</v>
      </c>
      <c r="F31500">
        <v>-7.4831014069617119E-2</v>
      </c>
      <c r="G31500">
        <v>21.400000000000034</v>
      </c>
      <c r="H31500">
        <v>343750000</v>
      </c>
      <c r="I31500">
        <v>0</v>
      </c>
    </row>
    <row r="31501" spans="1:9" x14ac:dyDescent="0.25">
      <c r="A31501" s="1" t="s">
        <v>31508</v>
      </c>
      <c r="B31501">
        <v>21.500000000000043</v>
      </c>
      <c r="C31501">
        <v>1.6707612459859278</v>
      </c>
      <c r="D31501">
        <v>0.96975633512623194</v>
      </c>
      <c r="E31501">
        <v>0.70100491085969585</v>
      </c>
      <c r="F31501">
        <v>-7.658350285628801E-2</v>
      </c>
      <c r="G31501">
        <v>21.400000000000034</v>
      </c>
      <c r="H31501">
        <v>250000000</v>
      </c>
      <c r="I31501">
        <v>0</v>
      </c>
    </row>
    <row r="31502" spans="1:9" x14ac:dyDescent="0.25">
      <c r="A31502" s="1" t="s">
        <v>31509</v>
      </c>
      <c r="B31502">
        <v>22.199999999999914</v>
      </c>
      <c r="C31502">
        <v>2.1954928654395407</v>
      </c>
      <c r="D31502">
        <v>1.2400838990006773</v>
      </c>
      <c r="E31502">
        <v>0.95540896643886342</v>
      </c>
      <c r="F31502">
        <v>-9.8533357570945057E-2</v>
      </c>
      <c r="G31502">
        <v>22.100000000000044</v>
      </c>
      <c r="H31502">
        <v>375000000</v>
      </c>
      <c r="I31502">
        <v>0</v>
      </c>
    </row>
    <row r="31503" spans="1:9" x14ac:dyDescent="0.25">
      <c r="A31503" s="1" t="s">
        <v>31510</v>
      </c>
      <c r="B31503">
        <v>22.199999999999843</v>
      </c>
      <c r="C31503">
        <v>2.1704572688663486</v>
      </c>
      <c r="D31503">
        <v>1.2284767368987963</v>
      </c>
      <c r="E31503">
        <v>0.94198053196755227</v>
      </c>
      <c r="F31503">
        <v>-9.9030685756877457E-2</v>
      </c>
      <c r="G31503">
        <v>22.100000000000044</v>
      </c>
      <c r="H31503">
        <v>265625000</v>
      </c>
      <c r="I31503">
        <v>0</v>
      </c>
    </row>
    <row r="31504" spans="1:9" x14ac:dyDescent="0.25">
      <c r="A31504" s="1" t="s">
        <v>31511</v>
      </c>
      <c r="B31504">
        <v>21.793143571896088</v>
      </c>
      <c r="C31504">
        <v>7.8415701747854261</v>
      </c>
      <c r="D31504">
        <v>7.1647376340575182</v>
      </c>
      <c r="E31504">
        <v>0.6768325407279141</v>
      </c>
      <c r="F31504">
        <v>1</v>
      </c>
      <c r="G31504">
        <v>22.100000000000044</v>
      </c>
      <c r="H31504">
        <v>281250000</v>
      </c>
      <c r="I31504">
        <v>0</v>
      </c>
    </row>
    <row r="31505" spans="1:9" x14ac:dyDescent="0.25">
      <c r="A31505" s="1" t="s">
        <v>31512</v>
      </c>
      <c r="B31505">
        <v>21.790752815264632</v>
      </c>
      <c r="C31505">
        <v>7.5692554925977742</v>
      </c>
      <c r="D31505">
        <v>7.0307572955025766</v>
      </c>
      <c r="E31505">
        <v>0.53849819709520164</v>
      </c>
      <c r="F31505">
        <v>1</v>
      </c>
      <c r="G31505">
        <v>22.100000000000044</v>
      </c>
      <c r="H31505">
        <v>328125000</v>
      </c>
      <c r="I31505">
        <v>0</v>
      </c>
    </row>
    <row r="31506" spans="1:9" x14ac:dyDescent="0.25">
      <c r="A31506" s="1" t="s">
        <v>31513</v>
      </c>
      <c r="B31506">
        <v>28.514192251926445</v>
      </c>
      <c r="C31506">
        <v>22.38767233139852</v>
      </c>
      <c r="D31506">
        <v>11.290832869351869</v>
      </c>
      <c r="E31506">
        <v>11.096839462046663</v>
      </c>
      <c r="F31506">
        <v>-1</v>
      </c>
      <c r="G31506">
        <v>31.400000000000176</v>
      </c>
      <c r="H31506">
        <v>484375000</v>
      </c>
      <c r="I31506">
        <v>0</v>
      </c>
    </row>
    <row r="31507" spans="1:9" x14ac:dyDescent="0.25">
      <c r="A31507" s="1" t="s">
        <v>31514</v>
      </c>
      <c r="B31507">
        <v>28.974507690831526</v>
      </c>
      <c r="C31507">
        <v>22.415360746448673</v>
      </c>
      <c r="D31507">
        <v>11.123123869655926</v>
      </c>
      <c r="E31507">
        <v>11.292236876792739</v>
      </c>
      <c r="F31507">
        <v>1</v>
      </c>
      <c r="G31507">
        <v>34.700000000000223</v>
      </c>
      <c r="H31507">
        <v>515625000</v>
      </c>
      <c r="I31507">
        <v>0</v>
      </c>
    </row>
    <row r="31508" spans="1:9" x14ac:dyDescent="0.25">
      <c r="A31508" s="1" t="s">
        <v>31515</v>
      </c>
      <c r="B31508">
        <v>20.700000000000024</v>
      </c>
      <c r="C31508">
        <v>1.4706998728083382</v>
      </c>
      <c r="D31508">
        <v>0.63508721392520551</v>
      </c>
      <c r="E31508">
        <v>0.83561265888313274</v>
      </c>
      <c r="F31508">
        <v>0.2175297679865178</v>
      </c>
      <c r="G31508">
        <v>20.600000000000023</v>
      </c>
      <c r="H31508">
        <v>296875000</v>
      </c>
      <c r="I31508">
        <v>0</v>
      </c>
    </row>
    <row r="31509" spans="1:9" x14ac:dyDescent="0.25">
      <c r="A31509" s="1" t="s">
        <v>31516</v>
      </c>
      <c r="B31509">
        <v>20.700000000000042</v>
      </c>
      <c r="C31509">
        <v>1.4733655985636771</v>
      </c>
      <c r="D31509">
        <v>0.63486425799422408</v>
      </c>
      <c r="E31509">
        <v>0.83850134056945302</v>
      </c>
      <c r="F31509">
        <v>0.24347231243971956</v>
      </c>
      <c r="G31509">
        <v>20.600000000000023</v>
      </c>
      <c r="H31509">
        <v>281250000</v>
      </c>
      <c r="I31509">
        <v>0</v>
      </c>
    </row>
    <row r="31510" spans="1:9" x14ac:dyDescent="0.25">
      <c r="A31510" s="1" t="s">
        <v>31517</v>
      </c>
      <c r="B31510">
        <v>21.200000000000038</v>
      </c>
      <c r="C31510">
        <v>1.5970095050273372</v>
      </c>
      <c r="D31510">
        <v>0.68220241747183286</v>
      </c>
      <c r="E31510">
        <v>0.91480708755550433</v>
      </c>
      <c r="F31510">
        <v>4.9531050514600938E-2</v>
      </c>
      <c r="G31510">
        <v>21.10000000000003</v>
      </c>
      <c r="H31510">
        <v>328125000</v>
      </c>
      <c r="I31510">
        <v>0</v>
      </c>
    </row>
    <row r="31511" spans="1:9" x14ac:dyDescent="0.25">
      <c r="A31511" s="1" t="s">
        <v>31518</v>
      </c>
      <c r="B31511">
        <v>21.200000000000006</v>
      </c>
      <c r="C31511">
        <v>1.5788429085483218</v>
      </c>
      <c r="D31511">
        <v>0.67147504961848892</v>
      </c>
      <c r="E31511">
        <v>0.90736785892983285</v>
      </c>
      <c r="F31511">
        <v>4.9632754359905107E-2</v>
      </c>
      <c r="G31511">
        <v>21.10000000000003</v>
      </c>
      <c r="H31511">
        <v>265625000</v>
      </c>
      <c r="I31511">
        <v>0</v>
      </c>
    </row>
    <row r="31512" spans="1:9" x14ac:dyDescent="0.25">
      <c r="A31512" s="1" t="s">
        <v>31519</v>
      </c>
      <c r="B31512">
        <v>21.799999999999969</v>
      </c>
      <c r="C31512">
        <v>2.1615223793946075</v>
      </c>
      <c r="D31512">
        <v>0.95473826063145362</v>
      </c>
      <c r="E31512">
        <v>1.2067841187631538</v>
      </c>
      <c r="F31512">
        <v>9.9082097213055054E-2</v>
      </c>
      <c r="G31512">
        <v>21.700000000000038</v>
      </c>
      <c r="H31512">
        <v>375000000</v>
      </c>
      <c r="I31512">
        <v>0</v>
      </c>
    </row>
    <row r="31513" spans="1:9" x14ac:dyDescent="0.25">
      <c r="A31513" s="1" t="s">
        <v>31520</v>
      </c>
      <c r="B31513">
        <v>21.800000000000026</v>
      </c>
      <c r="C31513">
        <v>2.1476163462568185</v>
      </c>
      <c r="D31513">
        <v>0.94615313689159874</v>
      </c>
      <c r="E31513">
        <v>1.2014632093652198</v>
      </c>
      <c r="F31513">
        <v>9.916055686196934E-2</v>
      </c>
      <c r="G31513">
        <v>21.700000000000038</v>
      </c>
      <c r="H31513">
        <v>281250000</v>
      </c>
      <c r="I31513">
        <v>0</v>
      </c>
    </row>
    <row r="31514" spans="1:9" x14ac:dyDescent="0.25">
      <c r="A31514" s="1" t="s">
        <v>31521</v>
      </c>
      <c r="B31514">
        <v>22.629830763328158</v>
      </c>
      <c r="C31514">
        <v>7.2174140358408234</v>
      </c>
      <c r="D31514">
        <v>3.7444736524073905</v>
      </c>
      <c r="E31514">
        <v>3.4729403834334414</v>
      </c>
      <c r="F31514">
        <v>0.90343535777810047</v>
      </c>
      <c r="G31514">
        <v>23.300000000000061</v>
      </c>
      <c r="H31514">
        <v>296875000</v>
      </c>
      <c r="I31514">
        <v>0</v>
      </c>
    </row>
    <row r="31515" spans="1:9" x14ac:dyDescent="0.25">
      <c r="A31515" s="1" t="s">
        <v>31522</v>
      </c>
      <c r="B31515">
        <v>26.38474117014087</v>
      </c>
      <c r="C31515">
        <v>21.314932343511359</v>
      </c>
      <c r="D31515">
        <v>10.539752530179427</v>
      </c>
      <c r="E31515">
        <v>10.77517981333194</v>
      </c>
      <c r="F31515">
        <v>1</v>
      </c>
      <c r="G31515">
        <v>28.800000000000139</v>
      </c>
      <c r="H31515">
        <v>515625000</v>
      </c>
      <c r="I31515">
        <v>0</v>
      </c>
    </row>
    <row r="31516" spans="1:9" x14ac:dyDescent="0.25">
      <c r="A31516" s="1" t="s">
        <v>31523</v>
      </c>
      <c r="B31516">
        <v>21.899999999999906</v>
      </c>
      <c r="C31516">
        <v>2.1393125192364768</v>
      </c>
      <c r="D31516">
        <v>1.2200299513982786</v>
      </c>
      <c r="E31516">
        <v>0.91928256783819817</v>
      </c>
      <c r="F31516">
        <v>-0.15391287839930223</v>
      </c>
      <c r="G31516">
        <v>21.80000000000004</v>
      </c>
      <c r="H31516">
        <v>265625000</v>
      </c>
      <c r="I31516">
        <v>0</v>
      </c>
    </row>
    <row r="31517" spans="1:9" x14ac:dyDescent="0.25">
      <c r="A31517" s="1" t="s">
        <v>31524</v>
      </c>
      <c r="B31517">
        <v>21.90000000000002</v>
      </c>
      <c r="C31517">
        <v>2.1187566570757745</v>
      </c>
      <c r="D31517">
        <v>1.211354486507485</v>
      </c>
      <c r="E31517">
        <v>0.90740217056828953</v>
      </c>
      <c r="F31517">
        <v>-0.15298464022337122</v>
      </c>
      <c r="G31517">
        <v>21.80000000000004</v>
      </c>
      <c r="H31517">
        <v>296875000</v>
      </c>
      <c r="I31517">
        <v>0</v>
      </c>
    </row>
    <row r="31518" spans="1:9" x14ac:dyDescent="0.25">
      <c r="A31518" s="1" t="s">
        <v>31525</v>
      </c>
      <c r="B31518">
        <v>22.59999999999998</v>
      </c>
      <c r="C31518">
        <v>2.228467757124303</v>
      </c>
      <c r="D31518">
        <v>1.2727069797008048</v>
      </c>
      <c r="E31518">
        <v>0.95576077742349819</v>
      </c>
      <c r="F31518">
        <v>-0.11255513943981477</v>
      </c>
      <c r="G31518">
        <v>22.50000000000005</v>
      </c>
      <c r="H31518">
        <v>343750000</v>
      </c>
      <c r="I31518">
        <v>0</v>
      </c>
    </row>
    <row r="31519" spans="1:9" x14ac:dyDescent="0.25">
      <c r="A31519" s="1" t="s">
        <v>31526</v>
      </c>
      <c r="B31519">
        <v>22.599999999999834</v>
      </c>
      <c r="C31519">
        <v>2.2113483762928206</v>
      </c>
      <c r="D31519">
        <v>1.2657994078690868</v>
      </c>
      <c r="E31519">
        <v>0.9455489684237337</v>
      </c>
      <c r="F31519">
        <v>-0.11120562767519626</v>
      </c>
      <c r="G31519">
        <v>22.50000000000005</v>
      </c>
      <c r="H31519">
        <v>234375000</v>
      </c>
      <c r="I31519">
        <v>0</v>
      </c>
    </row>
    <row r="31520" spans="1:9" x14ac:dyDescent="0.25">
      <c r="A31520" s="1" t="s">
        <v>31527</v>
      </c>
      <c r="B31520">
        <v>20.799999999999869</v>
      </c>
      <c r="C31520">
        <v>4.5749960575354249</v>
      </c>
      <c r="D31520">
        <v>2.2032043420591831</v>
      </c>
      <c r="E31520">
        <v>2.3717917154762462</v>
      </c>
      <c r="F31520">
        <v>0.95920509593291658</v>
      </c>
      <c r="G31520">
        <v>20.700000000000024</v>
      </c>
      <c r="H31520">
        <v>328125000</v>
      </c>
      <c r="I31520">
        <v>0</v>
      </c>
    </row>
    <row r="31521" spans="1:9" x14ac:dyDescent="0.25">
      <c r="A31521" s="1" t="s">
        <v>31528</v>
      </c>
      <c r="B31521">
        <v>20.799999999999926</v>
      </c>
      <c r="C31521">
        <v>3.4735511303900988</v>
      </c>
      <c r="D31521">
        <v>1.6500264229644506</v>
      </c>
      <c r="E31521">
        <v>1.8235247074256482</v>
      </c>
      <c r="F31521">
        <v>0.8259037529143427</v>
      </c>
      <c r="G31521">
        <v>20.700000000000024</v>
      </c>
      <c r="H31521">
        <v>359375000</v>
      </c>
      <c r="I31521">
        <v>0</v>
      </c>
    </row>
    <row r="31522" spans="1:9" x14ac:dyDescent="0.25">
      <c r="A31522" s="1" t="s">
        <v>31529</v>
      </c>
      <c r="B31522">
        <v>28.209957193340728</v>
      </c>
      <c r="C31522">
        <v>23.108541731021248</v>
      </c>
      <c r="D31522">
        <v>11.457280625681722</v>
      </c>
      <c r="E31522">
        <v>11.651261105339533</v>
      </c>
      <c r="F31522">
        <v>1</v>
      </c>
      <c r="G31522">
        <v>31.400000000000176</v>
      </c>
      <c r="H31522">
        <v>437500000</v>
      </c>
      <c r="I31522">
        <v>0</v>
      </c>
    </row>
    <row r="31523" spans="1:9" x14ac:dyDescent="0.25">
      <c r="A31523" s="1" t="s">
        <v>31530</v>
      </c>
      <c r="B31523">
        <v>30.430543937028457</v>
      </c>
      <c r="C31523">
        <v>29.178942183160313</v>
      </c>
      <c r="D31523">
        <v>14.668452192324814</v>
      </c>
      <c r="E31523">
        <v>14.510489990835486</v>
      </c>
      <c r="F31523">
        <v>-1</v>
      </c>
      <c r="G31523">
        <v>42.400000000000333</v>
      </c>
      <c r="H31523">
        <v>546875000</v>
      </c>
      <c r="I31523">
        <v>0</v>
      </c>
    </row>
    <row r="31524" spans="1:9" x14ac:dyDescent="0.25">
      <c r="A31524" s="1" t="s">
        <v>31531</v>
      </c>
      <c r="B31524">
        <v>21.768329363561527</v>
      </c>
      <c r="C31524">
        <v>5.5905344647630422</v>
      </c>
      <c r="D31524">
        <v>2.6594800416721323</v>
      </c>
      <c r="E31524">
        <v>2.9310544230909152</v>
      </c>
      <c r="F31524">
        <v>-0.77093455523274557</v>
      </c>
      <c r="G31524">
        <v>21.80000000000004</v>
      </c>
      <c r="H31524">
        <v>328125000</v>
      </c>
      <c r="I31524">
        <v>0</v>
      </c>
    </row>
    <row r="31525" spans="1:9" x14ac:dyDescent="0.25">
      <c r="A31525" s="1" t="s">
        <v>31532</v>
      </c>
      <c r="B31525">
        <v>21.762233099031224</v>
      </c>
      <c r="C31525">
        <v>5.9991018261516569</v>
      </c>
      <c r="D31525">
        <v>2.8620718178535514</v>
      </c>
      <c r="E31525">
        <v>3.1370300082981206</v>
      </c>
      <c r="F31525">
        <v>-0.94073895742522584</v>
      </c>
      <c r="G31525">
        <v>21.80000000000004</v>
      </c>
      <c r="H31525">
        <v>406250000</v>
      </c>
      <c r="I31525">
        <v>0</v>
      </c>
    </row>
    <row r="31526" spans="1:9" x14ac:dyDescent="0.25">
      <c r="A31526" s="1" t="s">
        <v>31533</v>
      </c>
      <c r="B31526">
        <v>21.900000000000027</v>
      </c>
      <c r="C31526">
        <v>2.1317035000379252</v>
      </c>
      <c r="D31526">
        <v>0.91543419991924679</v>
      </c>
      <c r="E31526">
        <v>1.2162693001186784</v>
      </c>
      <c r="F31526">
        <v>0.15225033706774216</v>
      </c>
      <c r="G31526">
        <v>21.80000000000004</v>
      </c>
      <c r="H31526">
        <v>359375000</v>
      </c>
      <c r="I31526">
        <v>0</v>
      </c>
    </row>
    <row r="31527" spans="1:9" x14ac:dyDescent="0.25">
      <c r="A31527" s="1" t="s">
        <v>31534</v>
      </c>
      <c r="B31527">
        <v>21.900000000000123</v>
      </c>
      <c r="C31527">
        <v>2.1173693249528651</v>
      </c>
      <c r="D31527">
        <v>0.90651748009292055</v>
      </c>
      <c r="E31527">
        <v>1.2108518448599446</v>
      </c>
      <c r="F31527">
        <v>0.15600346404985688</v>
      </c>
      <c r="G31527">
        <v>21.80000000000004</v>
      </c>
      <c r="H31527">
        <v>250000000</v>
      </c>
      <c r="I31527">
        <v>0</v>
      </c>
    </row>
    <row r="31528" spans="1:9" x14ac:dyDescent="0.25">
      <c r="A31528" s="1" t="s">
        <v>31535</v>
      </c>
      <c r="B31528">
        <v>22.600000000000104</v>
      </c>
      <c r="C31528">
        <v>2.2285602717608453</v>
      </c>
      <c r="D31528">
        <v>0.95573814572002869</v>
      </c>
      <c r="E31528">
        <v>1.2728221260408166</v>
      </c>
      <c r="F31528">
        <v>0.11165544770120794</v>
      </c>
      <c r="G31528">
        <v>22.50000000000005</v>
      </c>
      <c r="H31528">
        <v>328125000</v>
      </c>
      <c r="I31528">
        <v>0</v>
      </c>
    </row>
    <row r="31529" spans="1:9" x14ac:dyDescent="0.25">
      <c r="A31529" s="1" t="s">
        <v>31536</v>
      </c>
      <c r="B31529">
        <v>22.59999999999998</v>
      </c>
      <c r="C31529">
        <v>2.2164505355678545</v>
      </c>
      <c r="D31529">
        <v>0.94796668628837155</v>
      </c>
      <c r="E31529">
        <v>1.268483849279483</v>
      </c>
      <c r="F31529">
        <v>0.1103458350264499</v>
      </c>
      <c r="G31529">
        <v>22.50000000000005</v>
      </c>
      <c r="H31529">
        <v>312500000</v>
      </c>
      <c r="I31529">
        <v>0</v>
      </c>
    </row>
    <row r="31530" spans="1:9" x14ac:dyDescent="0.25">
      <c r="A31530" s="1" t="s">
        <v>31537</v>
      </c>
      <c r="B31530">
        <v>20.699999999999896</v>
      </c>
      <c r="C31530">
        <v>1.4713950418546893</v>
      </c>
      <c r="D31530">
        <v>0.83594274601109086</v>
      </c>
      <c r="E31530">
        <v>0.63545229584359841</v>
      </c>
      <c r="F31530">
        <v>-0.20984069299638142</v>
      </c>
      <c r="G31530">
        <v>20.600000000000023</v>
      </c>
      <c r="H31530">
        <v>250000000</v>
      </c>
      <c r="I31530">
        <v>0</v>
      </c>
    </row>
    <row r="31531" spans="1:9" x14ac:dyDescent="0.25">
      <c r="A31531" s="1" t="s">
        <v>31538</v>
      </c>
      <c r="B31531">
        <v>20.700000000000166</v>
      </c>
      <c r="C31531">
        <v>1.4704517792496623</v>
      </c>
      <c r="D31531">
        <v>0.8368135948796942</v>
      </c>
      <c r="E31531">
        <v>0.6336381843699681</v>
      </c>
      <c r="F31531">
        <v>-0.23512926607625184</v>
      </c>
      <c r="G31531">
        <v>20.600000000000023</v>
      </c>
      <c r="H31531">
        <v>296875000</v>
      </c>
      <c r="I31531">
        <v>0</v>
      </c>
    </row>
    <row r="31532" spans="1:9" x14ac:dyDescent="0.25">
      <c r="A31532" s="1" t="s">
        <v>31539</v>
      </c>
      <c r="B31532">
        <v>21.19999999999991</v>
      </c>
      <c r="C31532">
        <v>1.596842784694505</v>
      </c>
      <c r="D31532">
        <v>0.91468726129368694</v>
      </c>
      <c r="E31532">
        <v>0.68215552340081809</v>
      </c>
      <c r="F31532">
        <v>-4.9805013708137835E-2</v>
      </c>
      <c r="G31532">
        <v>21.10000000000003</v>
      </c>
      <c r="H31532">
        <v>343750000</v>
      </c>
      <c r="I31532">
        <v>0</v>
      </c>
    </row>
    <row r="31533" spans="1:9" x14ac:dyDescent="0.25">
      <c r="A31533" s="1" t="s">
        <v>31540</v>
      </c>
      <c r="B31533">
        <v>21.200000000000017</v>
      </c>
      <c r="C31533">
        <v>1.5750689306441767</v>
      </c>
      <c r="D31533">
        <v>0.9052784886911085</v>
      </c>
      <c r="E31533">
        <v>0.66979044195306825</v>
      </c>
      <c r="F31533">
        <v>-4.9932482456646277E-2</v>
      </c>
      <c r="G31533">
        <v>21.10000000000003</v>
      </c>
      <c r="H31533">
        <v>281250000</v>
      </c>
      <c r="I31533">
        <v>0</v>
      </c>
    </row>
    <row r="31534" spans="1:9" x14ac:dyDescent="0.25">
      <c r="A31534" s="1" t="s">
        <v>31541</v>
      </c>
      <c r="B31534">
        <v>21.799999999999944</v>
      </c>
      <c r="C31534">
        <v>2.1616656661609479</v>
      </c>
      <c r="D31534">
        <v>1.2067915850979118</v>
      </c>
      <c r="E31534">
        <v>0.95487408106303606</v>
      </c>
      <c r="F31534">
        <v>-9.8649963588777201E-2</v>
      </c>
      <c r="G31534">
        <v>21.700000000000038</v>
      </c>
      <c r="H31534">
        <v>375000000</v>
      </c>
      <c r="I31534">
        <v>0</v>
      </c>
    </row>
    <row r="31535" spans="1:9" x14ac:dyDescent="0.25">
      <c r="A31535" s="1" t="s">
        <v>31542</v>
      </c>
      <c r="B31535">
        <v>21.80000000000005</v>
      </c>
      <c r="C31535">
        <v>2.1435193909078585</v>
      </c>
      <c r="D31535">
        <v>1.1992650143962478</v>
      </c>
      <c r="E31535">
        <v>0.9442543765116107</v>
      </c>
      <c r="F31535">
        <v>-9.9233235187881519E-2</v>
      </c>
      <c r="G31535">
        <v>21.700000000000038</v>
      </c>
      <c r="H31535">
        <v>296875000</v>
      </c>
      <c r="I31535">
        <v>0</v>
      </c>
    </row>
    <row r="31536" spans="1:9" x14ac:dyDescent="0.25">
      <c r="A31536" s="1" t="s">
        <v>31543</v>
      </c>
      <c r="B31536">
        <v>20.800000000000015</v>
      </c>
      <c r="C31536">
        <v>4.0501286969372785</v>
      </c>
      <c r="D31536">
        <v>2.1093401943252617</v>
      </c>
      <c r="E31536">
        <v>1.9407885026120217</v>
      </c>
      <c r="F31536">
        <v>-0.9205333776299911</v>
      </c>
      <c r="G31536">
        <v>20.700000000000024</v>
      </c>
      <c r="H31536">
        <v>343750000</v>
      </c>
      <c r="I31536">
        <v>0</v>
      </c>
    </row>
    <row r="31537" spans="1:9" x14ac:dyDescent="0.25">
      <c r="A31537" s="1" t="s">
        <v>31544</v>
      </c>
      <c r="B31537">
        <v>20.80000000000004</v>
      </c>
      <c r="C31537">
        <v>3.5671654598206346</v>
      </c>
      <c r="D31537">
        <v>1.8702616920956934</v>
      </c>
      <c r="E31537">
        <v>1.6969037677249412</v>
      </c>
      <c r="F31537">
        <v>-0.84454628475539462</v>
      </c>
      <c r="G31537">
        <v>20.700000000000024</v>
      </c>
      <c r="H31537">
        <v>328125000</v>
      </c>
      <c r="I31537">
        <v>0</v>
      </c>
    </row>
    <row r="31538" spans="1:9" x14ac:dyDescent="0.25">
      <c r="A31538" s="1" t="s">
        <v>31545</v>
      </c>
      <c r="B31538">
        <v>27.688990569211846</v>
      </c>
      <c r="C31538">
        <v>19.501212751602232</v>
      </c>
      <c r="D31538">
        <v>9.6122505060116996</v>
      </c>
      <c r="E31538">
        <v>9.8889622455905233</v>
      </c>
      <c r="F31538">
        <v>1</v>
      </c>
      <c r="G31538">
        <v>30.000000000000156</v>
      </c>
      <c r="H31538">
        <v>468750000</v>
      </c>
      <c r="I31538">
        <v>0</v>
      </c>
    </row>
    <row r="31539" spans="1:9" x14ac:dyDescent="0.25">
      <c r="A31539" s="1" t="s">
        <v>31546</v>
      </c>
      <c r="B31539">
        <v>28.088910885135991</v>
      </c>
      <c r="C31539">
        <v>18.821262707988843</v>
      </c>
      <c r="D31539">
        <v>12.693203151749271</v>
      </c>
      <c r="E31539">
        <v>6.1280595562395748</v>
      </c>
      <c r="F31539">
        <v>-1</v>
      </c>
      <c r="G31539">
        <v>30.600000000000165</v>
      </c>
      <c r="H31539">
        <v>406250000</v>
      </c>
      <c r="I31539">
        <v>0</v>
      </c>
    </row>
    <row r="31540" spans="1:9" x14ac:dyDescent="0.25">
      <c r="A31540" s="1" t="s">
        <v>31547</v>
      </c>
      <c r="B31540">
        <v>21.300000000000058</v>
      </c>
      <c r="C31540">
        <v>2.2922715050038911</v>
      </c>
      <c r="D31540">
        <v>0.93668251008173309</v>
      </c>
      <c r="E31540">
        <v>1.355588994922158</v>
      </c>
      <c r="F31540">
        <v>0.19549411306044817</v>
      </c>
      <c r="G31540">
        <v>21.200000000000031</v>
      </c>
      <c r="H31540">
        <v>265625000</v>
      </c>
      <c r="I31540">
        <v>0</v>
      </c>
    </row>
    <row r="31541" spans="1:9" x14ac:dyDescent="0.25">
      <c r="A31541" s="1" t="s">
        <v>31548</v>
      </c>
      <c r="B31541">
        <v>21.300000000000029</v>
      </c>
      <c r="C31541">
        <v>2.3165123474525005</v>
      </c>
      <c r="D31541">
        <v>0.94688306491300667</v>
      </c>
      <c r="E31541">
        <v>1.3696292825394938</v>
      </c>
      <c r="F31541">
        <v>0.20554148295896368</v>
      </c>
      <c r="G31541">
        <v>21.200000000000031</v>
      </c>
      <c r="H31541">
        <v>265625000</v>
      </c>
      <c r="I31541">
        <v>0</v>
      </c>
    </row>
    <row r="31542" spans="1:9" x14ac:dyDescent="0.25">
      <c r="A31542" s="1" t="s">
        <v>31549</v>
      </c>
      <c r="B31542">
        <v>21.800000000000008</v>
      </c>
      <c r="C31542">
        <v>1.873898407387717</v>
      </c>
      <c r="D31542">
        <v>0.70718393835790971</v>
      </c>
      <c r="E31542">
        <v>1.1667144690298072</v>
      </c>
      <c r="F31542">
        <v>7.3545356021842423E-2</v>
      </c>
      <c r="G31542">
        <v>21.700000000000038</v>
      </c>
      <c r="H31542">
        <v>296875000</v>
      </c>
      <c r="I31542">
        <v>0</v>
      </c>
    </row>
    <row r="31543" spans="1:9" x14ac:dyDescent="0.25">
      <c r="A31543" s="1" t="s">
        <v>31550</v>
      </c>
      <c r="B31543">
        <v>21.79999999999993</v>
      </c>
      <c r="C31543">
        <v>1.8567431510609533</v>
      </c>
      <c r="D31543">
        <v>0.69673883024197414</v>
      </c>
      <c r="E31543">
        <v>1.1600043208189792</v>
      </c>
      <c r="F31543">
        <v>7.4907893577421447E-2</v>
      </c>
      <c r="G31543">
        <v>21.700000000000038</v>
      </c>
      <c r="H31543">
        <v>421875000</v>
      </c>
      <c r="I31543">
        <v>0</v>
      </c>
    </row>
    <row r="31544" spans="1:9" x14ac:dyDescent="0.25">
      <c r="A31544" s="1" t="s">
        <v>31551</v>
      </c>
      <c r="B31544">
        <v>22.500000000000078</v>
      </c>
      <c r="C31544">
        <v>2.3822136553487758</v>
      </c>
      <c r="D31544">
        <v>0.95386015127911916</v>
      </c>
      <c r="E31544">
        <v>1.4283535040696567</v>
      </c>
      <c r="F31544">
        <v>9.7647229350809717E-2</v>
      </c>
      <c r="G31544">
        <v>22.400000000000048</v>
      </c>
      <c r="H31544">
        <v>406250000</v>
      </c>
      <c r="I31544">
        <v>0</v>
      </c>
    </row>
    <row r="31545" spans="1:9" x14ac:dyDescent="0.25">
      <c r="A31545" s="1" t="s">
        <v>31552</v>
      </c>
      <c r="B31545">
        <v>22.500000000000071</v>
      </c>
      <c r="C31545">
        <v>2.3565023066479913</v>
      </c>
      <c r="D31545">
        <v>0.93922924157450005</v>
      </c>
      <c r="E31545">
        <v>1.4172730650734913</v>
      </c>
      <c r="F31545">
        <v>9.8023288154051258E-2</v>
      </c>
      <c r="G31545">
        <v>22.400000000000048</v>
      </c>
      <c r="H31545">
        <v>453125000</v>
      </c>
      <c r="I31545">
        <v>0</v>
      </c>
    </row>
    <row r="31546" spans="1:9" x14ac:dyDescent="0.25">
      <c r="A31546" s="1" t="s">
        <v>31553</v>
      </c>
      <c r="B31546">
        <v>21.300000000000065</v>
      </c>
      <c r="C31546">
        <v>2.2974967036659413</v>
      </c>
      <c r="D31546">
        <v>1.3581509388297963</v>
      </c>
      <c r="E31546">
        <v>0.93934576483614496</v>
      </c>
      <c r="F31546">
        <v>-0.19630881163321323</v>
      </c>
      <c r="G31546">
        <v>21.200000000000031</v>
      </c>
      <c r="H31546">
        <v>312500000</v>
      </c>
      <c r="I31546">
        <v>0</v>
      </c>
    </row>
    <row r="31547" spans="1:9" x14ac:dyDescent="0.25">
      <c r="A31547" s="1" t="s">
        <v>31554</v>
      </c>
      <c r="B31547">
        <v>21.300000000000061</v>
      </c>
      <c r="C31547">
        <v>2.3178401688657462</v>
      </c>
      <c r="D31547">
        <v>1.370306482301026</v>
      </c>
      <c r="E31547">
        <v>0.94753368656472015</v>
      </c>
      <c r="F31547">
        <v>-0.20983576991709718</v>
      </c>
      <c r="G31547">
        <v>21.200000000000031</v>
      </c>
      <c r="H31547">
        <v>390625000</v>
      </c>
      <c r="I31547">
        <v>0</v>
      </c>
    </row>
    <row r="31548" spans="1:9" x14ac:dyDescent="0.25">
      <c r="A31548" s="1" t="s">
        <v>31555</v>
      </c>
      <c r="B31548">
        <v>21.800000000000082</v>
      </c>
      <c r="C31548">
        <v>1.8794685520275012</v>
      </c>
      <c r="D31548">
        <v>1.1694034430687781</v>
      </c>
      <c r="E31548">
        <v>0.7100651089587231</v>
      </c>
      <c r="F31548">
        <v>-7.3934392110174052E-2</v>
      </c>
      <c r="G31548">
        <v>21.700000000000038</v>
      </c>
      <c r="H31548">
        <v>281250000</v>
      </c>
      <c r="I31548">
        <v>0</v>
      </c>
    </row>
    <row r="31549" spans="1:9" x14ac:dyDescent="0.25">
      <c r="A31549" s="1" t="s">
        <v>31556</v>
      </c>
      <c r="B31549">
        <v>21.800000000000079</v>
      </c>
      <c r="C31549">
        <v>1.8625743004324593</v>
      </c>
      <c r="D31549">
        <v>1.1628603033088738</v>
      </c>
      <c r="E31549">
        <v>0.69971399712358551</v>
      </c>
      <c r="F31549">
        <v>-7.565560215870093E-2</v>
      </c>
      <c r="G31549">
        <v>21.700000000000038</v>
      </c>
      <c r="H31549">
        <v>250000000</v>
      </c>
      <c r="I31549">
        <v>0</v>
      </c>
    </row>
    <row r="31550" spans="1:9" x14ac:dyDescent="0.25">
      <c r="A31550" s="1" t="s">
        <v>31557</v>
      </c>
      <c r="B31550">
        <v>22.499999999999851</v>
      </c>
      <c r="C31550">
        <v>2.3813852741283061</v>
      </c>
      <c r="D31550">
        <v>1.4278071819034213</v>
      </c>
      <c r="E31550">
        <v>0.95357809222488488</v>
      </c>
      <c r="F31550">
        <v>-9.7879457256631497E-2</v>
      </c>
      <c r="G31550">
        <v>22.400000000000048</v>
      </c>
      <c r="H31550">
        <v>390625000</v>
      </c>
      <c r="I31550">
        <v>0</v>
      </c>
    </row>
    <row r="31551" spans="1:9" x14ac:dyDescent="0.25">
      <c r="A31551" s="1" t="s">
        <v>31558</v>
      </c>
      <c r="B31551">
        <v>22.500000000000078</v>
      </c>
      <c r="C31551">
        <v>2.3572007152675747</v>
      </c>
      <c r="D31551">
        <v>1.4174869432038233</v>
      </c>
      <c r="E31551">
        <v>0.9397137720637514</v>
      </c>
      <c r="F31551">
        <v>-9.8307806175798262E-2</v>
      </c>
      <c r="G31551">
        <v>22.400000000000048</v>
      </c>
      <c r="H31551">
        <v>406250000</v>
      </c>
      <c r="I31551">
        <v>0</v>
      </c>
    </row>
    <row r="31552" spans="1:9" x14ac:dyDescent="0.25">
      <c r="A31552" s="1" t="s">
        <v>31559</v>
      </c>
      <c r="B31552">
        <v>26.026683910546126</v>
      </c>
      <c r="C31552">
        <v>15.669323170498711</v>
      </c>
      <c r="D31552">
        <v>11.160246753229249</v>
      </c>
      <c r="E31552">
        <v>4.5090764172694717</v>
      </c>
      <c r="F31552">
        <v>1</v>
      </c>
      <c r="G31552">
        <v>30.000000000000156</v>
      </c>
      <c r="H31552">
        <v>453125000</v>
      </c>
      <c r="I31552">
        <v>0</v>
      </c>
    </row>
    <row r="31553" spans="1:9" x14ac:dyDescent="0.25">
      <c r="A31553" s="1" t="s">
        <v>31560</v>
      </c>
      <c r="B31553">
        <v>23.851216275558077</v>
      </c>
      <c r="C31553">
        <v>12.792067946484108</v>
      </c>
      <c r="D31553">
        <v>6.2077447243546064</v>
      </c>
      <c r="E31553">
        <v>6.5843232221295018</v>
      </c>
      <c r="F31553">
        <v>1</v>
      </c>
      <c r="G31553">
        <v>25.100000000000087</v>
      </c>
      <c r="H31553">
        <v>406250000</v>
      </c>
      <c r="I31553">
        <v>0</v>
      </c>
    </row>
    <row r="31554" spans="1:9" x14ac:dyDescent="0.25">
      <c r="A31554" s="1" t="s">
        <v>31561</v>
      </c>
      <c r="B31554">
        <v>28.798343945724863</v>
      </c>
      <c r="C31554">
        <v>22.954026307571759</v>
      </c>
      <c r="D31554">
        <v>14.789293164286875</v>
      </c>
      <c r="E31554">
        <v>8.1647331432848702</v>
      </c>
      <c r="F31554">
        <v>1</v>
      </c>
      <c r="G31554">
        <v>31.500000000000178</v>
      </c>
      <c r="H31554">
        <v>515625000</v>
      </c>
      <c r="I31554">
        <v>0</v>
      </c>
    </row>
    <row r="31555" spans="1:9" x14ac:dyDescent="0.25">
      <c r="A31555" s="1" t="s">
        <v>31562</v>
      </c>
      <c r="B31555">
        <v>26.982537206211497</v>
      </c>
      <c r="C31555">
        <v>16.865766584306442</v>
      </c>
      <c r="D31555">
        <v>8.6057412180324508</v>
      </c>
      <c r="E31555">
        <v>8.2600253662739966</v>
      </c>
      <c r="F31555">
        <v>-1</v>
      </c>
      <c r="G31555">
        <v>30.800000000000168</v>
      </c>
      <c r="H31555">
        <v>468750000</v>
      </c>
      <c r="I31555">
        <v>0</v>
      </c>
    </row>
    <row r="31556" spans="1:9" x14ac:dyDescent="0.25">
      <c r="A31556" s="1" t="s">
        <v>31563</v>
      </c>
      <c r="B31556">
        <v>20.899999999999896</v>
      </c>
      <c r="C31556">
        <v>1.5880657052177862</v>
      </c>
      <c r="D31556">
        <v>0.61518259513682771</v>
      </c>
      <c r="E31556">
        <v>0.97288311008095851</v>
      </c>
      <c r="F31556">
        <v>7.1785238336613322E-2</v>
      </c>
      <c r="G31556">
        <v>20.800000000000026</v>
      </c>
      <c r="H31556">
        <v>218750000</v>
      </c>
      <c r="I31556">
        <v>0</v>
      </c>
    </row>
    <row r="31557" spans="1:9" x14ac:dyDescent="0.25">
      <c r="A31557" s="1" t="s">
        <v>31564</v>
      </c>
      <c r="B31557">
        <v>20.89999999999991</v>
      </c>
      <c r="C31557">
        <v>1.5888523850826184</v>
      </c>
      <c r="D31557">
        <v>0.61216649030237447</v>
      </c>
      <c r="E31557">
        <v>0.97668589478024392</v>
      </c>
      <c r="F31557">
        <v>7.4790632918591005E-2</v>
      </c>
      <c r="G31557">
        <v>20.800000000000026</v>
      </c>
      <c r="H31557">
        <v>312500000</v>
      </c>
      <c r="I31557">
        <v>0</v>
      </c>
    </row>
    <row r="31558" spans="1:9" x14ac:dyDescent="0.25">
      <c r="A31558" s="1" t="s">
        <v>31565</v>
      </c>
      <c r="B31558">
        <v>21.400000000000009</v>
      </c>
      <c r="C31558">
        <v>1.7599217537043592</v>
      </c>
      <c r="D31558">
        <v>0.67829981907734371</v>
      </c>
      <c r="E31558">
        <v>1.0816219346270155</v>
      </c>
      <c r="F31558">
        <v>4.9095743231327038E-2</v>
      </c>
      <c r="G31558">
        <v>21.300000000000033</v>
      </c>
      <c r="H31558">
        <v>328125000</v>
      </c>
      <c r="I31558">
        <v>0</v>
      </c>
    </row>
    <row r="31559" spans="1:9" x14ac:dyDescent="0.25">
      <c r="A31559" s="1" t="s">
        <v>31566</v>
      </c>
      <c r="B31559">
        <v>21.399999999999924</v>
      </c>
      <c r="C31559">
        <v>1.7454044336103207</v>
      </c>
      <c r="D31559">
        <v>0.66762786223380344</v>
      </c>
      <c r="E31559">
        <v>1.0777765713765173</v>
      </c>
      <c r="F31559">
        <v>4.9186312333507232E-2</v>
      </c>
      <c r="G31559">
        <v>21.300000000000033</v>
      </c>
      <c r="H31559">
        <v>328125000</v>
      </c>
      <c r="I31559">
        <v>0</v>
      </c>
    </row>
    <row r="31560" spans="1:9" x14ac:dyDescent="0.25">
      <c r="A31560" s="1" t="s">
        <v>31567</v>
      </c>
      <c r="B31560">
        <v>22.100000000000058</v>
      </c>
      <c r="C31560">
        <v>2.3261408895071631</v>
      </c>
      <c r="D31560">
        <v>0.95157979590811292</v>
      </c>
      <c r="E31560">
        <v>1.3745610935990502</v>
      </c>
      <c r="F31560">
        <v>9.8349386722516474E-2</v>
      </c>
      <c r="G31560">
        <v>22.000000000000043</v>
      </c>
      <c r="H31560">
        <v>343750000</v>
      </c>
      <c r="I31560">
        <v>0</v>
      </c>
    </row>
    <row r="31561" spans="1:9" x14ac:dyDescent="0.25">
      <c r="A31561" s="1" t="s">
        <v>31568</v>
      </c>
      <c r="B31561">
        <v>22.100000000000069</v>
      </c>
      <c r="C31561">
        <v>2.3160519608858037</v>
      </c>
      <c r="D31561">
        <v>0.94332752129580522</v>
      </c>
      <c r="E31561">
        <v>1.3727244395899985</v>
      </c>
      <c r="F31561">
        <v>9.8456412082868372E-2</v>
      </c>
      <c r="G31561">
        <v>22.000000000000043</v>
      </c>
      <c r="H31561">
        <v>359375000</v>
      </c>
      <c r="I31561">
        <v>0</v>
      </c>
    </row>
    <row r="31562" spans="1:9" x14ac:dyDescent="0.25">
      <c r="A31562" s="1" t="s">
        <v>31569</v>
      </c>
      <c r="B31562">
        <v>23.170305137801243</v>
      </c>
      <c r="C31562">
        <v>10.283566245090739</v>
      </c>
      <c r="D31562">
        <v>5.3806453448110378</v>
      </c>
      <c r="E31562">
        <v>4.902920900279705</v>
      </c>
      <c r="F31562">
        <v>-1</v>
      </c>
      <c r="G31562">
        <v>23.700000000000067</v>
      </c>
      <c r="H31562">
        <v>312500000</v>
      </c>
      <c r="I31562">
        <v>0</v>
      </c>
    </row>
    <row r="31563" spans="1:9" x14ac:dyDescent="0.25">
      <c r="A31563" s="1" t="s">
        <v>31570</v>
      </c>
      <c r="B31563">
        <v>22.061190052461331</v>
      </c>
      <c r="C31563">
        <v>5.789013919243934</v>
      </c>
      <c r="D31563">
        <v>3.1367970368559104</v>
      </c>
      <c r="E31563">
        <v>2.6522168823880294</v>
      </c>
      <c r="F31563">
        <v>0.93855666847109376</v>
      </c>
      <c r="G31563">
        <v>22.100000000000044</v>
      </c>
      <c r="H31563">
        <v>281250000</v>
      </c>
      <c r="I31563">
        <v>0</v>
      </c>
    </row>
    <row r="31564" spans="1:9" x14ac:dyDescent="0.25">
      <c r="A31564" s="1" t="s">
        <v>31571</v>
      </c>
      <c r="B31564">
        <v>22.200000000000081</v>
      </c>
      <c r="C31564">
        <v>2.332725947251288</v>
      </c>
      <c r="D31564">
        <v>1.4229788430282064</v>
      </c>
      <c r="E31564">
        <v>0.90974710422308158</v>
      </c>
      <c r="F31564">
        <v>-0.14837147362637371</v>
      </c>
      <c r="G31564">
        <v>22.100000000000044</v>
      </c>
      <c r="H31564">
        <v>234375000</v>
      </c>
      <c r="I31564">
        <v>0</v>
      </c>
    </row>
    <row r="31565" spans="1:9" x14ac:dyDescent="0.25">
      <c r="A31565" s="1" t="s">
        <v>31572</v>
      </c>
      <c r="B31565">
        <v>22.199999999999978</v>
      </c>
      <c r="C31565">
        <v>2.3154675888514009</v>
      </c>
      <c r="D31565">
        <v>1.4178188454092524</v>
      </c>
      <c r="E31565">
        <v>0.89764874344214851</v>
      </c>
      <c r="F31565">
        <v>-0.14784842923817898</v>
      </c>
      <c r="G31565">
        <v>22.100000000000044</v>
      </c>
      <c r="H31565">
        <v>312500000</v>
      </c>
      <c r="I31565">
        <v>0</v>
      </c>
    </row>
    <row r="31566" spans="1:9" x14ac:dyDescent="0.25">
      <c r="A31566" s="1" t="s">
        <v>31573</v>
      </c>
      <c r="B31566">
        <v>22.899999999999842</v>
      </c>
      <c r="C31566">
        <v>2.4349456893376762</v>
      </c>
      <c r="D31566">
        <v>1.4792947697233894</v>
      </c>
      <c r="E31566">
        <v>0.95565091961428683</v>
      </c>
      <c r="F31566">
        <v>-0.11191305028953957</v>
      </c>
      <c r="G31566">
        <v>22.800000000000054</v>
      </c>
      <c r="H31566">
        <v>359375000</v>
      </c>
      <c r="I31566">
        <v>0</v>
      </c>
    </row>
    <row r="31567" spans="1:9" x14ac:dyDescent="0.25">
      <c r="A31567" s="1" t="s">
        <v>31574</v>
      </c>
      <c r="B31567">
        <v>22.999999999999829</v>
      </c>
      <c r="C31567">
        <v>2.4233206799829126</v>
      </c>
      <c r="D31567">
        <v>1.476825315748993</v>
      </c>
      <c r="E31567">
        <v>0.94649536423391956</v>
      </c>
      <c r="F31567">
        <v>-0.11057919975044328</v>
      </c>
      <c r="G31567">
        <v>22.900000000000055</v>
      </c>
      <c r="H31567">
        <v>359375000</v>
      </c>
      <c r="I31567">
        <v>0</v>
      </c>
    </row>
    <row r="31568" spans="1:9" x14ac:dyDescent="0.25">
      <c r="A31568" s="1" t="s">
        <v>31575</v>
      </c>
      <c r="B31568">
        <v>20.800000000000065</v>
      </c>
      <c r="C31568">
        <v>2.2654099301324524</v>
      </c>
      <c r="D31568">
        <v>0.98082985453312199</v>
      </c>
      <c r="E31568">
        <v>1.2845800755993304</v>
      </c>
      <c r="F31568">
        <v>0.27709081413735159</v>
      </c>
      <c r="G31568">
        <v>20.700000000000024</v>
      </c>
      <c r="H31568">
        <v>312500000</v>
      </c>
      <c r="I31568">
        <v>0</v>
      </c>
    </row>
    <row r="31569" spans="1:9" x14ac:dyDescent="0.25">
      <c r="A31569" s="1" t="s">
        <v>31576</v>
      </c>
      <c r="B31569">
        <v>20.799999999999905</v>
      </c>
      <c r="C31569">
        <v>2.2964983006832802</v>
      </c>
      <c r="D31569">
        <v>0.99104389351288047</v>
      </c>
      <c r="E31569">
        <v>1.3054544071703997</v>
      </c>
      <c r="F31569">
        <v>0.28490754962213449</v>
      </c>
      <c r="G31569">
        <v>20.700000000000024</v>
      </c>
      <c r="H31569">
        <v>296875000</v>
      </c>
      <c r="I31569">
        <v>0</v>
      </c>
    </row>
    <row r="31570" spans="1:9" x14ac:dyDescent="0.25">
      <c r="A31570" s="1" t="s">
        <v>31577</v>
      </c>
      <c r="B31570">
        <v>28.863698585930425</v>
      </c>
      <c r="C31570">
        <v>23.699909454203983</v>
      </c>
      <c r="D31570">
        <v>8.5379010778073017</v>
      </c>
      <c r="E31570">
        <v>15.16200837639669</v>
      </c>
      <c r="F31570">
        <v>-1</v>
      </c>
      <c r="G31570">
        <v>31.600000000000179</v>
      </c>
      <c r="H31570">
        <v>515625000</v>
      </c>
      <c r="I31570">
        <v>0</v>
      </c>
    </row>
    <row r="31571" spans="1:9" x14ac:dyDescent="0.25">
      <c r="A31571" s="1" t="s">
        <v>31578</v>
      </c>
      <c r="B31571">
        <v>28.237685552962187</v>
      </c>
      <c r="C31571">
        <v>25.132237058892212</v>
      </c>
      <c r="D31571">
        <v>15.534479544651807</v>
      </c>
      <c r="E31571">
        <v>9.5977575142404206</v>
      </c>
      <c r="F31571">
        <v>1</v>
      </c>
      <c r="G31571">
        <v>32.600000000000193</v>
      </c>
      <c r="H31571">
        <v>500000000</v>
      </c>
      <c r="I31571">
        <v>0</v>
      </c>
    </row>
    <row r="31572" spans="1:9" x14ac:dyDescent="0.25">
      <c r="A31572" s="1" t="s">
        <v>31579</v>
      </c>
      <c r="B31572">
        <v>21.958493388640804</v>
      </c>
      <c r="C31572">
        <v>4.5888429357663991</v>
      </c>
      <c r="D31572">
        <v>2.0555078955504142</v>
      </c>
      <c r="E31572">
        <v>2.5333350402159911</v>
      </c>
      <c r="F31572">
        <v>0.61245347726371513</v>
      </c>
      <c r="G31572">
        <v>22.000000000000043</v>
      </c>
      <c r="H31572">
        <v>390625000</v>
      </c>
      <c r="I31572">
        <v>0</v>
      </c>
    </row>
    <row r="31573" spans="1:9" x14ac:dyDescent="0.25">
      <c r="A31573" s="1" t="s">
        <v>31580</v>
      </c>
      <c r="B31573">
        <v>22.046585525147435</v>
      </c>
      <c r="C31573">
        <v>6.3935886746012054</v>
      </c>
      <c r="D31573">
        <v>2.9541483623316953</v>
      </c>
      <c r="E31573">
        <v>3.4394403122695212</v>
      </c>
      <c r="F31573">
        <v>-0.90440845755987054</v>
      </c>
      <c r="G31573">
        <v>22.100000000000044</v>
      </c>
      <c r="H31573">
        <v>312500000</v>
      </c>
      <c r="I31573">
        <v>0</v>
      </c>
    </row>
    <row r="31574" spans="1:9" x14ac:dyDescent="0.25">
      <c r="A31574" s="1" t="s">
        <v>31581</v>
      </c>
      <c r="B31574">
        <v>22.20000000000007</v>
      </c>
      <c r="C31574">
        <v>2.324710591156705</v>
      </c>
      <c r="D31574">
        <v>0.90564058441792072</v>
      </c>
      <c r="E31574">
        <v>1.4190700067387843</v>
      </c>
      <c r="F31574">
        <v>0.14690597782372539</v>
      </c>
      <c r="G31574">
        <v>22.100000000000044</v>
      </c>
      <c r="H31574">
        <v>296875000</v>
      </c>
      <c r="I31574">
        <v>0</v>
      </c>
    </row>
    <row r="31575" spans="1:9" x14ac:dyDescent="0.25">
      <c r="A31575" s="1" t="s">
        <v>31582</v>
      </c>
      <c r="B31575">
        <v>22.200000000000006</v>
      </c>
      <c r="C31575">
        <v>2.3121453918621979</v>
      </c>
      <c r="D31575">
        <v>0.89574645255146335</v>
      </c>
      <c r="E31575">
        <v>1.4163989393107346</v>
      </c>
      <c r="F31575">
        <v>0.1456924689374306</v>
      </c>
      <c r="G31575">
        <v>22.100000000000044</v>
      </c>
      <c r="H31575">
        <v>296875000</v>
      </c>
      <c r="I31575">
        <v>0</v>
      </c>
    </row>
    <row r="31576" spans="1:9" x14ac:dyDescent="0.25">
      <c r="A31576" s="1" t="s">
        <v>31583</v>
      </c>
      <c r="B31576">
        <v>22.899999999999856</v>
      </c>
      <c r="C31576">
        <v>2.4358997586486617</v>
      </c>
      <c r="D31576">
        <v>0.95599449485114896</v>
      </c>
      <c r="E31576">
        <v>1.4799052637975127</v>
      </c>
      <c r="F31576">
        <v>0.11101550791604753</v>
      </c>
      <c r="G31576">
        <v>22.800000000000054</v>
      </c>
      <c r="H31576">
        <v>328125000</v>
      </c>
      <c r="I31576">
        <v>0</v>
      </c>
    </row>
    <row r="31577" spans="1:9" x14ac:dyDescent="0.25">
      <c r="A31577" s="1" t="s">
        <v>31584</v>
      </c>
      <c r="B31577">
        <v>23.000000000000007</v>
      </c>
      <c r="C31577">
        <v>2.4282058700378597</v>
      </c>
      <c r="D31577">
        <v>0.94881010330913407</v>
      </c>
      <c r="E31577">
        <v>1.4793957667287256</v>
      </c>
      <c r="F31577">
        <v>0.10972034514776308</v>
      </c>
      <c r="G31577">
        <v>22.900000000000055</v>
      </c>
      <c r="H31577">
        <v>343750000</v>
      </c>
      <c r="I31577">
        <v>0</v>
      </c>
    </row>
    <row r="31578" spans="1:9" x14ac:dyDescent="0.25">
      <c r="A31578" s="1" t="s">
        <v>31585</v>
      </c>
      <c r="B31578">
        <v>20.899999999999899</v>
      </c>
      <c r="C31578">
        <v>1.5921210109921278</v>
      </c>
      <c r="D31578">
        <v>0.97486722559519468</v>
      </c>
      <c r="E31578">
        <v>0.6172537853969331</v>
      </c>
      <c r="F31578">
        <v>-7.1845552853037731E-2</v>
      </c>
      <c r="G31578">
        <v>20.800000000000026</v>
      </c>
      <c r="H31578">
        <v>359375000</v>
      </c>
      <c r="I31578">
        <v>0</v>
      </c>
    </row>
    <row r="31579" spans="1:9" x14ac:dyDescent="0.25">
      <c r="A31579" s="1" t="s">
        <v>31586</v>
      </c>
      <c r="B31579">
        <v>20.899999999999896</v>
      </c>
      <c r="C31579">
        <v>1.5868497037235523</v>
      </c>
      <c r="D31579">
        <v>0.97528330408082109</v>
      </c>
      <c r="E31579">
        <v>0.61156639964273118</v>
      </c>
      <c r="F31579">
        <v>-7.4823209762324705E-2</v>
      </c>
      <c r="G31579">
        <v>20.800000000000026</v>
      </c>
      <c r="H31579">
        <v>312500000</v>
      </c>
      <c r="I31579">
        <v>0</v>
      </c>
    </row>
    <row r="31580" spans="1:9" x14ac:dyDescent="0.25">
      <c r="A31580" s="1" t="s">
        <v>31587</v>
      </c>
      <c r="B31580">
        <v>21.400000000000066</v>
      </c>
      <c r="C31580">
        <v>1.7603718377065367</v>
      </c>
      <c r="D31580">
        <v>1.0817585335959881</v>
      </c>
      <c r="E31580">
        <v>0.67861330411054865</v>
      </c>
      <c r="F31580">
        <v>-4.9327319881716125E-2</v>
      </c>
      <c r="G31580">
        <v>21.300000000000033</v>
      </c>
      <c r="H31580">
        <v>343750000</v>
      </c>
      <c r="I31580">
        <v>0</v>
      </c>
    </row>
    <row r="31581" spans="1:9" x14ac:dyDescent="0.25">
      <c r="A31581" s="1" t="s">
        <v>31588</v>
      </c>
      <c r="B31581">
        <v>21.400000000000055</v>
      </c>
      <c r="C31581">
        <v>1.7413075044319726</v>
      </c>
      <c r="D31581">
        <v>1.0754314467161588</v>
      </c>
      <c r="E31581">
        <v>0.66587605771581382</v>
      </c>
      <c r="F31581">
        <v>-4.9485574958839429E-2</v>
      </c>
      <c r="G31581">
        <v>21.300000000000033</v>
      </c>
      <c r="H31581">
        <v>234375000</v>
      </c>
      <c r="I31581">
        <v>0</v>
      </c>
    </row>
    <row r="31582" spans="1:9" x14ac:dyDescent="0.25">
      <c r="A31582" s="1" t="s">
        <v>31589</v>
      </c>
      <c r="B31582">
        <v>22.10000000000003</v>
      </c>
      <c r="C31582">
        <v>2.3260778404036917</v>
      </c>
      <c r="D31582">
        <v>1.3744027575029798</v>
      </c>
      <c r="E31582">
        <v>0.9516750829007119</v>
      </c>
      <c r="F31582">
        <v>-9.7917060890807761E-2</v>
      </c>
      <c r="G31582">
        <v>22.000000000000043</v>
      </c>
      <c r="H31582">
        <v>250000000</v>
      </c>
      <c r="I31582">
        <v>0</v>
      </c>
    </row>
    <row r="31583" spans="1:9" x14ac:dyDescent="0.25">
      <c r="A31583" s="1" t="s">
        <v>31590</v>
      </c>
      <c r="B31583">
        <v>22.100000000000055</v>
      </c>
      <c r="C31583">
        <v>2.3124965096177754</v>
      </c>
      <c r="D31583">
        <v>1.3707670007624619</v>
      </c>
      <c r="E31583">
        <v>0.94172950885531348</v>
      </c>
      <c r="F31583">
        <v>-9.8511887609440407E-2</v>
      </c>
      <c r="G31583">
        <v>22.000000000000043</v>
      </c>
      <c r="H31583">
        <v>296875000</v>
      </c>
      <c r="I31583">
        <v>0</v>
      </c>
    </row>
    <row r="31584" spans="1:9" x14ac:dyDescent="0.25">
      <c r="A31584" s="1" t="s">
        <v>31591</v>
      </c>
      <c r="B31584">
        <v>20.800000000000043</v>
      </c>
      <c r="C31584">
        <v>2.255162146996712</v>
      </c>
      <c r="D31584">
        <v>1.2795509893441803</v>
      </c>
      <c r="E31584">
        <v>0.9756111576525317</v>
      </c>
      <c r="F31584">
        <v>-0.27273912762354335</v>
      </c>
      <c r="G31584">
        <v>20.700000000000024</v>
      </c>
      <c r="H31584">
        <v>328125000</v>
      </c>
      <c r="I31584">
        <v>0</v>
      </c>
    </row>
    <row r="31585" spans="1:9" x14ac:dyDescent="0.25">
      <c r="A31585" s="1" t="s">
        <v>31592</v>
      </c>
      <c r="B31585">
        <v>20.800000000000065</v>
      </c>
      <c r="C31585">
        <v>2.2988416847795947</v>
      </c>
      <c r="D31585">
        <v>1.3066324962308546</v>
      </c>
      <c r="E31585">
        <v>0.99220918854874007</v>
      </c>
      <c r="F31585">
        <v>-0.2868449835820428</v>
      </c>
      <c r="G31585">
        <v>20.700000000000024</v>
      </c>
      <c r="H31585">
        <v>359375000</v>
      </c>
      <c r="I31585">
        <v>0</v>
      </c>
    </row>
    <row r="31586" spans="1:9" x14ac:dyDescent="0.25">
      <c r="A31586" s="1" t="s">
        <v>31593</v>
      </c>
      <c r="B31586">
        <v>28.151677686627988</v>
      </c>
      <c r="C31586">
        <v>22.365058734586768</v>
      </c>
      <c r="D31586">
        <v>9.0722496738692531</v>
      </c>
      <c r="E31586">
        <v>13.292809060717509</v>
      </c>
      <c r="F31586">
        <v>1</v>
      </c>
      <c r="G31586">
        <v>30.600000000000165</v>
      </c>
      <c r="H31586">
        <v>468750000</v>
      </c>
      <c r="I31586">
        <v>0</v>
      </c>
    </row>
    <row r="31587" spans="1:9" x14ac:dyDescent="0.25">
      <c r="A31587" s="1" t="s">
        <v>31594</v>
      </c>
      <c r="B31587">
        <v>28.296058053075065</v>
      </c>
      <c r="C31587">
        <v>15.651019663336982</v>
      </c>
      <c r="D31587">
        <v>8.8264017552702896</v>
      </c>
      <c r="E31587">
        <v>6.8246179080666911</v>
      </c>
      <c r="F31587">
        <v>-1</v>
      </c>
      <c r="G31587">
        <v>30.900000000000169</v>
      </c>
      <c r="H31587">
        <v>500000000</v>
      </c>
      <c r="I31587">
        <v>0</v>
      </c>
    </row>
    <row r="31588" spans="1:9" x14ac:dyDescent="0.25">
      <c r="A31588" s="1" t="s">
        <v>31595</v>
      </c>
      <c r="B31588">
        <v>22.90000000000002</v>
      </c>
      <c r="C31588">
        <v>3.7620465800655225</v>
      </c>
      <c r="D31588">
        <v>0.97138300800032296</v>
      </c>
      <c r="E31588">
        <v>2.7906635720651995</v>
      </c>
      <c r="F31588">
        <v>0.19467655551065821</v>
      </c>
      <c r="G31588">
        <v>22.800000000000054</v>
      </c>
      <c r="H31588">
        <v>265625000</v>
      </c>
      <c r="I31588">
        <v>0</v>
      </c>
    </row>
    <row r="31589" spans="1:9" x14ac:dyDescent="0.25">
      <c r="A31589" s="1" t="s">
        <v>31596</v>
      </c>
      <c r="B31589">
        <v>22.999999999999989</v>
      </c>
      <c r="C31589">
        <v>3.8453797538426371</v>
      </c>
      <c r="D31589">
        <v>0.99155374546059249</v>
      </c>
      <c r="E31589">
        <v>2.8538260083820446</v>
      </c>
      <c r="F31589">
        <v>0.20550022254485611</v>
      </c>
      <c r="G31589">
        <v>22.900000000000055</v>
      </c>
      <c r="H31589">
        <v>328125000</v>
      </c>
      <c r="I31589">
        <v>0</v>
      </c>
    </row>
    <row r="31590" spans="1:9" x14ac:dyDescent="0.25">
      <c r="A31590" s="1" t="s">
        <v>31597</v>
      </c>
      <c r="B31590">
        <v>23.300000000000015</v>
      </c>
      <c r="C31590">
        <v>2.938626862125421</v>
      </c>
      <c r="D31590">
        <v>0.7131665921885193</v>
      </c>
      <c r="E31590">
        <v>2.2254602699369017</v>
      </c>
      <c r="F31590">
        <v>7.2138367201384224E-2</v>
      </c>
      <c r="G31590">
        <v>23.20000000000006</v>
      </c>
      <c r="H31590">
        <v>343750000</v>
      </c>
      <c r="I31590">
        <v>0</v>
      </c>
    </row>
    <row r="31591" spans="1:9" x14ac:dyDescent="0.25">
      <c r="A31591" s="1" t="s">
        <v>31598</v>
      </c>
      <c r="B31591">
        <v>23.300000000000011</v>
      </c>
      <c r="C31591">
        <v>2.9457359114885366</v>
      </c>
      <c r="D31591">
        <v>0.70505207970918127</v>
      </c>
      <c r="E31591">
        <v>2.2406838317793554</v>
      </c>
      <c r="F31591">
        <v>7.3498504766872585E-2</v>
      </c>
      <c r="G31591">
        <v>23.20000000000006</v>
      </c>
      <c r="H31591">
        <v>312500000</v>
      </c>
      <c r="I31591">
        <v>0</v>
      </c>
    </row>
    <row r="31592" spans="1:9" x14ac:dyDescent="0.25">
      <c r="A31592" s="1" t="s">
        <v>31599</v>
      </c>
      <c r="B31592">
        <v>23.899999999999984</v>
      </c>
      <c r="C31592">
        <v>6.0318198185844851</v>
      </c>
      <c r="D31592">
        <v>2.3682273637729967</v>
      </c>
      <c r="E31592">
        <v>3.6635924548114858</v>
      </c>
      <c r="F31592">
        <v>-0.41102790639583819</v>
      </c>
      <c r="G31592">
        <v>23.800000000000068</v>
      </c>
      <c r="H31592">
        <v>359375000</v>
      </c>
      <c r="I31592">
        <v>0</v>
      </c>
    </row>
    <row r="31593" spans="1:9" x14ac:dyDescent="0.25">
      <c r="A31593" s="1" t="s">
        <v>31600</v>
      </c>
      <c r="B31593">
        <v>25.331013743970168</v>
      </c>
      <c r="C31593">
        <v>10.172055936171793</v>
      </c>
      <c r="D31593">
        <v>4.4219696973308276</v>
      </c>
      <c r="E31593">
        <v>5.7500862388409697</v>
      </c>
      <c r="F31593">
        <v>-1</v>
      </c>
      <c r="G31593">
        <v>25.900000000000098</v>
      </c>
      <c r="H31593">
        <v>281250000</v>
      </c>
      <c r="I31593">
        <v>0</v>
      </c>
    </row>
    <row r="31594" spans="1:9" x14ac:dyDescent="0.25">
      <c r="A31594" s="1" t="s">
        <v>31601</v>
      </c>
      <c r="B31594">
        <v>22.899999999999995</v>
      </c>
      <c r="C31594">
        <v>3.766595056486052</v>
      </c>
      <c r="D31594">
        <v>2.7923450630595599</v>
      </c>
      <c r="E31594">
        <v>0.9742499934264921</v>
      </c>
      <c r="F31594">
        <v>-0.1953049780975542</v>
      </c>
      <c r="G31594">
        <v>22.800000000000054</v>
      </c>
      <c r="H31594">
        <v>328125000</v>
      </c>
      <c r="I31594">
        <v>0</v>
      </c>
    </row>
    <row r="31595" spans="1:9" x14ac:dyDescent="0.25">
      <c r="A31595" s="1" t="s">
        <v>31602</v>
      </c>
      <c r="B31595">
        <v>22.999999999999993</v>
      </c>
      <c r="C31595">
        <v>3.8445983341214314</v>
      </c>
      <c r="D31595">
        <v>2.8522345244934866</v>
      </c>
      <c r="E31595">
        <v>0.99236380962794479</v>
      </c>
      <c r="F31595">
        <v>-0.20957338844214579</v>
      </c>
      <c r="G31595">
        <v>22.900000000000055</v>
      </c>
      <c r="H31595">
        <v>328125000</v>
      </c>
      <c r="I31595">
        <v>0</v>
      </c>
    </row>
    <row r="31596" spans="1:9" x14ac:dyDescent="0.25">
      <c r="A31596" s="1" t="s">
        <v>31603</v>
      </c>
      <c r="B31596">
        <v>23.300000000000026</v>
      </c>
      <c r="C31596">
        <v>2.9418610039142177</v>
      </c>
      <c r="D31596">
        <v>2.2265329378858438</v>
      </c>
      <c r="E31596">
        <v>0.71532806602837384</v>
      </c>
      <c r="F31596">
        <v>-7.252966573431463E-2</v>
      </c>
      <c r="G31596">
        <v>23.20000000000006</v>
      </c>
      <c r="H31596">
        <v>265625000</v>
      </c>
      <c r="I31596">
        <v>0</v>
      </c>
    </row>
    <row r="31597" spans="1:9" x14ac:dyDescent="0.25">
      <c r="A31597" s="1" t="s">
        <v>31604</v>
      </c>
      <c r="B31597">
        <v>23.300000000000015</v>
      </c>
      <c r="C31597">
        <v>2.9491069939604193</v>
      </c>
      <c r="D31597">
        <v>2.2414494754045156</v>
      </c>
      <c r="E31597">
        <v>0.70765751855590375</v>
      </c>
      <c r="F31597">
        <v>-7.4239034093011025E-2</v>
      </c>
      <c r="G31597">
        <v>23.20000000000006</v>
      </c>
      <c r="H31597">
        <v>390625000</v>
      </c>
      <c r="I31597">
        <v>0</v>
      </c>
    </row>
    <row r="31598" spans="1:9" x14ac:dyDescent="0.25">
      <c r="A31598" s="1" t="s">
        <v>31605</v>
      </c>
      <c r="B31598">
        <v>23.899999999999974</v>
      </c>
      <c r="C31598">
        <v>5.5236266432652341</v>
      </c>
      <c r="D31598">
        <v>3.4090081009986695</v>
      </c>
      <c r="E31598">
        <v>2.1146185422665638</v>
      </c>
      <c r="F31598">
        <v>-0.39281180842416363</v>
      </c>
      <c r="G31598">
        <v>23.800000000000068</v>
      </c>
      <c r="H31598">
        <v>359375000</v>
      </c>
      <c r="I31598">
        <v>0</v>
      </c>
    </row>
    <row r="31599" spans="1:9" x14ac:dyDescent="0.25">
      <c r="A31599" s="1" t="s">
        <v>31606</v>
      </c>
      <c r="B31599">
        <v>23.964489567329373</v>
      </c>
      <c r="C31599">
        <v>8.7203486006013105</v>
      </c>
      <c r="D31599">
        <v>5.0154762189633191</v>
      </c>
      <c r="E31599">
        <v>3.7048723816379949</v>
      </c>
      <c r="F31599">
        <v>0.92058651845055905</v>
      </c>
      <c r="G31599">
        <v>24.000000000000071</v>
      </c>
      <c r="H31599">
        <v>328125000</v>
      </c>
      <c r="I31599">
        <v>0</v>
      </c>
    </row>
    <row r="31600" spans="1:9" x14ac:dyDescent="0.25">
      <c r="A31600" s="1" t="s">
        <v>31607</v>
      </c>
      <c r="B31600">
        <v>15.391626133788133</v>
      </c>
      <c r="C31600">
        <v>11.97499707549216</v>
      </c>
      <c r="D31600">
        <v>8.2114310981533372</v>
      </c>
      <c r="E31600">
        <v>3.7635659773388235</v>
      </c>
      <c r="F31600">
        <v>1</v>
      </c>
      <c r="G31600">
        <v>0</v>
      </c>
      <c r="H31600">
        <v>218750000</v>
      </c>
      <c r="I31600">
        <v>1</v>
      </c>
    </row>
    <row r="31601" spans="1:9" x14ac:dyDescent="0.25">
      <c r="A31601" s="1" t="s">
        <v>31608</v>
      </c>
      <c r="B31601">
        <v>25.342844400786166</v>
      </c>
      <c r="C31601">
        <v>14.328172913534232</v>
      </c>
      <c r="D31601">
        <v>6.1390058225476238</v>
      </c>
      <c r="E31601">
        <v>8.1891670909866008</v>
      </c>
      <c r="F31601">
        <v>1</v>
      </c>
      <c r="G31601">
        <v>26.600000000000108</v>
      </c>
      <c r="H31601">
        <v>406250000</v>
      </c>
      <c r="I31601">
        <v>0</v>
      </c>
    </row>
    <row r="31602" spans="1:9" x14ac:dyDescent="0.25">
      <c r="A31602" s="1" t="s">
        <v>31609</v>
      </c>
      <c r="B31602">
        <v>28.785849423651793</v>
      </c>
      <c r="C31602">
        <v>24.886709428597158</v>
      </c>
      <c r="D31602">
        <v>16.673330022894085</v>
      </c>
      <c r="E31602">
        <v>8.2133794057030762</v>
      </c>
      <c r="F31602">
        <v>1</v>
      </c>
      <c r="G31602">
        <v>30.800000000000168</v>
      </c>
      <c r="H31602">
        <v>406250000</v>
      </c>
      <c r="I31602">
        <v>0</v>
      </c>
    </row>
    <row r="31603" spans="1:9" x14ac:dyDescent="0.25">
      <c r="A31603" s="1" t="s">
        <v>31610</v>
      </c>
      <c r="B31603">
        <v>29.208777246414066</v>
      </c>
      <c r="C31603">
        <v>25.482326268981826</v>
      </c>
      <c r="D31603">
        <v>13.884114911110009</v>
      </c>
      <c r="E31603">
        <v>11.598211357871818</v>
      </c>
      <c r="F31603">
        <v>1</v>
      </c>
      <c r="G31603">
        <v>32.900000000000198</v>
      </c>
      <c r="H31603">
        <v>468750000</v>
      </c>
      <c r="I31603">
        <v>0</v>
      </c>
    </row>
    <row r="31604" spans="1:9" x14ac:dyDescent="0.25">
      <c r="A31604" s="1" t="s">
        <v>31611</v>
      </c>
      <c r="B31604">
        <v>22.200000000000003</v>
      </c>
      <c r="C31604">
        <v>3.1701666603294267</v>
      </c>
      <c r="D31604">
        <v>0.666901101668393</v>
      </c>
      <c r="E31604">
        <v>2.5032655586610337</v>
      </c>
      <c r="F31604">
        <v>-9.5636814148143845E-2</v>
      </c>
      <c r="G31604">
        <v>22.100000000000044</v>
      </c>
      <c r="H31604">
        <v>281250000</v>
      </c>
      <c r="I31604">
        <v>0</v>
      </c>
    </row>
    <row r="31605" spans="1:9" x14ac:dyDescent="0.25">
      <c r="A31605" s="1" t="s">
        <v>31612</v>
      </c>
      <c r="B31605">
        <v>22.29999999999999</v>
      </c>
      <c r="C31605">
        <v>3.2646882124960022</v>
      </c>
      <c r="D31605">
        <v>0.67198254800618784</v>
      </c>
      <c r="E31605">
        <v>2.5927056644898143</v>
      </c>
      <c r="F31605">
        <v>-9.6057701623949665E-2</v>
      </c>
      <c r="G31605">
        <v>22.200000000000045</v>
      </c>
      <c r="H31605">
        <v>265625000</v>
      </c>
      <c r="I31605">
        <v>0</v>
      </c>
    </row>
    <row r="31606" spans="1:9" x14ac:dyDescent="0.25">
      <c r="A31606" s="1" t="s">
        <v>31613</v>
      </c>
      <c r="B31606">
        <v>22.700000000000021</v>
      </c>
      <c r="C31606">
        <v>2.839623180505265</v>
      </c>
      <c r="D31606">
        <v>0.67150325787235943</v>
      </c>
      <c r="E31606">
        <v>2.1681199226329055</v>
      </c>
      <c r="F31606">
        <v>-6.6673480348392378E-2</v>
      </c>
      <c r="G31606">
        <v>22.600000000000051</v>
      </c>
      <c r="H31606">
        <v>312500000</v>
      </c>
      <c r="I31606">
        <v>0</v>
      </c>
    </row>
    <row r="31607" spans="1:9" x14ac:dyDescent="0.25">
      <c r="A31607" s="1" t="s">
        <v>31614</v>
      </c>
      <c r="B31607">
        <v>22.799999999999976</v>
      </c>
      <c r="C31607">
        <v>2.8724901044828539</v>
      </c>
      <c r="D31607">
        <v>0.66402455673351657</v>
      </c>
      <c r="E31607">
        <v>2.2084655477493373</v>
      </c>
      <c r="F31607">
        <v>-7.3819087626682656E-2</v>
      </c>
      <c r="G31607">
        <v>22.700000000000053</v>
      </c>
      <c r="H31607">
        <v>312500000</v>
      </c>
      <c r="I31607">
        <v>0</v>
      </c>
    </row>
    <row r="31608" spans="1:9" x14ac:dyDescent="0.25">
      <c r="A31608" s="1" t="s">
        <v>31615</v>
      </c>
      <c r="B31608">
        <v>23.2</v>
      </c>
      <c r="C31608">
        <v>3.1564559187114112</v>
      </c>
      <c r="D31608">
        <v>0.9509582530901417</v>
      </c>
      <c r="E31608">
        <v>2.2054976656212695</v>
      </c>
      <c r="F31608">
        <v>9.6102937384385356E-2</v>
      </c>
      <c r="G31608">
        <v>23.100000000000058</v>
      </c>
      <c r="H31608">
        <v>281250000</v>
      </c>
      <c r="I31608">
        <v>0</v>
      </c>
    </row>
    <row r="31609" spans="1:9" x14ac:dyDescent="0.25">
      <c r="A31609" s="1" t="s">
        <v>31616</v>
      </c>
      <c r="B31609">
        <v>23.299999999999972</v>
      </c>
      <c r="C31609">
        <v>3.1764114062970417</v>
      </c>
      <c r="D31609">
        <v>0.94537787772528858</v>
      </c>
      <c r="E31609">
        <v>2.2310335285717531</v>
      </c>
      <c r="F31609">
        <v>9.6292157913058674E-2</v>
      </c>
      <c r="G31609">
        <v>23.20000000000006</v>
      </c>
      <c r="H31609">
        <v>359375000</v>
      </c>
      <c r="I31609">
        <v>0</v>
      </c>
    </row>
    <row r="31610" spans="1:9" x14ac:dyDescent="0.25">
      <c r="A31610" s="1" t="s">
        <v>31617</v>
      </c>
      <c r="B31610">
        <v>25.070827905263261</v>
      </c>
      <c r="C31610">
        <v>12.220553740191065</v>
      </c>
      <c r="D31610">
        <v>6.9896412913802397</v>
      </c>
      <c r="E31610">
        <v>5.2309124488108187</v>
      </c>
      <c r="F31610">
        <v>-1</v>
      </c>
      <c r="G31610">
        <v>25.600000000000094</v>
      </c>
      <c r="H31610">
        <v>421875000</v>
      </c>
      <c r="I31610">
        <v>0</v>
      </c>
    </row>
    <row r="31611" spans="1:9" x14ac:dyDescent="0.25">
      <c r="A31611" s="1" t="s">
        <v>31618</v>
      </c>
      <c r="B31611">
        <v>23.959651206695025</v>
      </c>
      <c r="C31611">
        <v>7.0771496688477855</v>
      </c>
      <c r="D31611">
        <v>4.4444058001236506</v>
      </c>
      <c r="E31611">
        <v>2.6327438687241305</v>
      </c>
      <c r="F31611">
        <v>0.92750132351120751</v>
      </c>
      <c r="G31611">
        <v>24.000000000000071</v>
      </c>
      <c r="H31611">
        <v>359375000</v>
      </c>
      <c r="I31611">
        <v>0</v>
      </c>
    </row>
    <row r="31612" spans="1:9" x14ac:dyDescent="0.25">
      <c r="A31612" s="1" t="s">
        <v>31619</v>
      </c>
      <c r="B31612">
        <v>24.000000000000021</v>
      </c>
      <c r="C31612">
        <v>3.356632884881062</v>
      </c>
      <c r="D31612">
        <v>2.4345847704452868</v>
      </c>
      <c r="E31612">
        <v>0.92204811443577528</v>
      </c>
      <c r="F31612">
        <v>-0.14699450178030338</v>
      </c>
      <c r="G31612">
        <v>23.90000000000007</v>
      </c>
      <c r="H31612">
        <v>328125000</v>
      </c>
      <c r="I31612">
        <v>0</v>
      </c>
    </row>
    <row r="31613" spans="1:9" x14ac:dyDescent="0.25">
      <c r="A31613" s="1" t="s">
        <v>31620</v>
      </c>
      <c r="B31613">
        <v>24.100000000000009</v>
      </c>
      <c r="C31613">
        <v>3.3736384799144075</v>
      </c>
      <c r="D31613">
        <v>2.4605471241406121</v>
      </c>
      <c r="E31613">
        <v>0.91309135577379541</v>
      </c>
      <c r="F31613">
        <v>-0.14669207697707121</v>
      </c>
      <c r="G31613">
        <v>24.000000000000071</v>
      </c>
      <c r="H31613">
        <v>343750000</v>
      </c>
      <c r="I31613">
        <v>0</v>
      </c>
    </row>
    <row r="31614" spans="1:9" x14ac:dyDescent="0.25">
      <c r="A31614" s="1" t="s">
        <v>31621</v>
      </c>
      <c r="B31614">
        <v>29.620624267359528</v>
      </c>
      <c r="C31614">
        <v>19.106878111121841</v>
      </c>
      <c r="D31614">
        <v>10.219771197698424</v>
      </c>
      <c r="E31614">
        <v>8.8871069134234197</v>
      </c>
      <c r="F31614">
        <v>-1</v>
      </c>
      <c r="G31614">
        <v>32.100000000000186</v>
      </c>
      <c r="H31614">
        <v>437500000</v>
      </c>
      <c r="I31614">
        <v>0</v>
      </c>
    </row>
    <row r="31615" spans="1:9" x14ac:dyDescent="0.25">
      <c r="A31615" s="1" t="s">
        <v>31622</v>
      </c>
      <c r="B31615">
        <v>29.907671755252331</v>
      </c>
      <c r="C31615">
        <v>24.219999714994486</v>
      </c>
      <c r="D31615">
        <v>9.6559982739618277</v>
      </c>
      <c r="E31615">
        <v>14.564001441032644</v>
      </c>
      <c r="F31615">
        <v>-1</v>
      </c>
      <c r="G31615">
        <v>32.200000000000188</v>
      </c>
      <c r="H31615">
        <v>437500000</v>
      </c>
      <c r="I31615">
        <v>0</v>
      </c>
    </row>
    <row r="31616" spans="1:9" x14ac:dyDescent="0.25">
      <c r="A31616" s="1" t="s">
        <v>31623</v>
      </c>
      <c r="B31616">
        <v>21.899999999999988</v>
      </c>
      <c r="C31616">
        <v>4.0540993827419545</v>
      </c>
      <c r="D31616">
        <v>1.0374567189330621</v>
      </c>
      <c r="E31616">
        <v>3.0166426638088923</v>
      </c>
      <c r="F31616">
        <v>0.27715857458438098</v>
      </c>
      <c r="G31616">
        <v>21.80000000000004</v>
      </c>
      <c r="H31616">
        <v>375000000</v>
      </c>
      <c r="I31616">
        <v>0</v>
      </c>
    </row>
    <row r="31617" spans="1:9" x14ac:dyDescent="0.25">
      <c r="A31617" s="1" t="s">
        <v>31624</v>
      </c>
      <c r="B31617">
        <v>21.999999999999989</v>
      </c>
      <c r="C31617">
        <v>4.1356324980892891</v>
      </c>
      <c r="D31617">
        <v>1.0406031915118503</v>
      </c>
      <c r="E31617">
        <v>3.0950293065774384</v>
      </c>
      <c r="F31617">
        <v>0.28440250886202723</v>
      </c>
      <c r="G31617">
        <v>21.900000000000041</v>
      </c>
      <c r="H31617">
        <v>343750000</v>
      </c>
      <c r="I31617">
        <v>0</v>
      </c>
    </row>
    <row r="31618" spans="1:9" x14ac:dyDescent="0.25">
      <c r="A31618" s="1" t="s">
        <v>31625</v>
      </c>
      <c r="B31618">
        <v>28.793635539591186</v>
      </c>
      <c r="C31618">
        <v>28.653493506944365</v>
      </c>
      <c r="D31618">
        <v>13.214835922178754</v>
      </c>
      <c r="E31618">
        <v>15.43865758476559</v>
      </c>
      <c r="F31618">
        <v>-1</v>
      </c>
      <c r="G31618">
        <v>33.80000000000021</v>
      </c>
      <c r="H31618">
        <v>437500000</v>
      </c>
      <c r="I31618">
        <v>0</v>
      </c>
    </row>
    <row r="31619" spans="1:9" x14ac:dyDescent="0.25">
      <c r="A31619" s="1" t="s">
        <v>31626</v>
      </c>
      <c r="B31619">
        <v>30.224550993477347</v>
      </c>
      <c r="C31619">
        <v>26.300398381904618</v>
      </c>
      <c r="D31619">
        <v>11.955409669639732</v>
      </c>
      <c r="E31619">
        <v>14.344988712264886</v>
      </c>
      <c r="F31619">
        <v>-1</v>
      </c>
      <c r="G31619">
        <v>35.20000000000023</v>
      </c>
      <c r="H31619">
        <v>593750000</v>
      </c>
      <c r="I31619">
        <v>0</v>
      </c>
    </row>
    <row r="31620" spans="1:9" x14ac:dyDescent="0.25">
      <c r="A31620" s="1" t="s">
        <v>31627</v>
      </c>
      <c r="B31620">
        <v>23.856000685633635</v>
      </c>
      <c r="C31620">
        <v>6.3816541987885591</v>
      </c>
      <c r="D31620">
        <v>2.3109724174921591</v>
      </c>
      <c r="E31620">
        <v>4.0706817812964013</v>
      </c>
      <c r="F31620">
        <v>-0.65657018196223849</v>
      </c>
      <c r="G31620">
        <v>23.90000000000007</v>
      </c>
      <c r="H31620">
        <v>343750000</v>
      </c>
      <c r="I31620">
        <v>0</v>
      </c>
    </row>
    <row r="31621" spans="1:9" x14ac:dyDescent="0.25">
      <c r="A31621" s="1" t="s">
        <v>31628</v>
      </c>
      <c r="B31621">
        <v>23.943000493806412</v>
      </c>
      <c r="C31621">
        <v>7.6704481678266454</v>
      </c>
      <c r="D31621">
        <v>2.9310843186870832</v>
      </c>
      <c r="E31621">
        <v>4.7393638491395587</v>
      </c>
      <c r="F31621">
        <v>-0.88684464609918034</v>
      </c>
      <c r="G31621">
        <v>24.000000000000071</v>
      </c>
      <c r="H31621">
        <v>390625000</v>
      </c>
      <c r="I31621">
        <v>0</v>
      </c>
    </row>
    <row r="31622" spans="1:9" x14ac:dyDescent="0.25">
      <c r="A31622" s="1" t="s">
        <v>31629</v>
      </c>
      <c r="B31622">
        <v>24.000000000000032</v>
      </c>
      <c r="C31622">
        <v>3.3477675212200149</v>
      </c>
      <c r="D31622">
        <v>0.91715666125707163</v>
      </c>
      <c r="E31622">
        <v>2.4306108599629432</v>
      </c>
      <c r="F31622">
        <v>0.14559967925988815</v>
      </c>
      <c r="G31622">
        <v>23.90000000000007</v>
      </c>
      <c r="H31622">
        <v>421875000</v>
      </c>
      <c r="I31622">
        <v>0</v>
      </c>
    </row>
    <row r="31623" spans="1:9" x14ac:dyDescent="0.25">
      <c r="A31623" s="1" t="s">
        <v>31630</v>
      </c>
      <c r="B31623">
        <v>24.1</v>
      </c>
      <c r="C31623">
        <v>3.3677144586769665</v>
      </c>
      <c r="D31623">
        <v>0.91107351656552504</v>
      </c>
      <c r="E31623">
        <v>2.4566409421114415</v>
      </c>
      <c r="F31623">
        <v>0.14460547020375847</v>
      </c>
      <c r="G31623">
        <v>24.000000000000071</v>
      </c>
      <c r="H31623">
        <v>328125000</v>
      </c>
      <c r="I31623">
        <v>0</v>
      </c>
    </row>
    <row r="31624" spans="1:9" x14ac:dyDescent="0.25">
      <c r="A31624" s="1" t="s">
        <v>31631</v>
      </c>
      <c r="B31624">
        <v>29.690145455260708</v>
      </c>
      <c r="C31624">
        <v>18.638145589372336</v>
      </c>
      <c r="D31624">
        <v>8.6413910368543014</v>
      </c>
      <c r="E31624">
        <v>9.9967545525180483</v>
      </c>
      <c r="F31624">
        <v>-0.78906712108186428</v>
      </c>
      <c r="G31624">
        <v>32.500000000000192</v>
      </c>
      <c r="H31624">
        <v>468750000</v>
      </c>
      <c r="I31624">
        <v>0</v>
      </c>
    </row>
    <row r="31625" spans="1:9" x14ac:dyDescent="0.25">
      <c r="A31625" s="1" t="s">
        <v>31632</v>
      </c>
      <c r="B31625">
        <v>30.592301117858636</v>
      </c>
      <c r="C31625">
        <v>18.760730919561169</v>
      </c>
      <c r="D31625">
        <v>8.6887705577760812</v>
      </c>
      <c r="E31625">
        <v>10.071960361785077</v>
      </c>
      <c r="F31625">
        <v>1</v>
      </c>
      <c r="G31625">
        <v>37.000000000000256</v>
      </c>
      <c r="H31625">
        <v>640625000</v>
      </c>
      <c r="I31625">
        <v>0</v>
      </c>
    </row>
    <row r="31626" spans="1:9" x14ac:dyDescent="0.25">
      <c r="A31626" s="1" t="s">
        <v>31633</v>
      </c>
      <c r="B31626">
        <v>22.20000000000001</v>
      </c>
      <c r="C31626">
        <v>3.1728524604362276</v>
      </c>
      <c r="D31626">
        <v>2.5040143615866781</v>
      </c>
      <c r="E31626">
        <v>0.66883809884954948</v>
      </c>
      <c r="F31626">
        <v>9.5333385273394189E-2</v>
      </c>
      <c r="G31626">
        <v>22.100000000000044</v>
      </c>
      <c r="H31626">
        <v>328125000</v>
      </c>
      <c r="I31626">
        <v>0</v>
      </c>
    </row>
    <row r="31627" spans="1:9" x14ac:dyDescent="0.25">
      <c r="A31627" s="1" t="s">
        <v>31634</v>
      </c>
      <c r="B31627">
        <v>22.300000000000008</v>
      </c>
      <c r="C31627">
        <v>3.2691688140653454</v>
      </c>
      <c r="D31627">
        <v>2.5978431747637605</v>
      </c>
      <c r="E31627">
        <v>0.67132563930158495</v>
      </c>
      <c r="F31627">
        <v>0.10060201005416403</v>
      </c>
      <c r="G31627">
        <v>22.200000000000045</v>
      </c>
      <c r="H31627">
        <v>375000000</v>
      </c>
      <c r="I31627">
        <v>0</v>
      </c>
    </row>
    <row r="31628" spans="1:9" x14ac:dyDescent="0.25">
      <c r="A31628" s="1" t="s">
        <v>31635</v>
      </c>
      <c r="B31628">
        <v>22.699999999999996</v>
      </c>
      <c r="C31628">
        <v>2.8386667060140072</v>
      </c>
      <c r="D31628">
        <v>2.1669795744324842</v>
      </c>
      <c r="E31628">
        <v>0.67168713158152293</v>
      </c>
      <c r="F31628">
        <v>6.7469767485924592E-2</v>
      </c>
      <c r="G31628">
        <v>22.600000000000051</v>
      </c>
      <c r="H31628">
        <v>218750000</v>
      </c>
      <c r="I31628">
        <v>0</v>
      </c>
    </row>
    <row r="31629" spans="1:9" x14ac:dyDescent="0.25">
      <c r="A31629" s="1" t="s">
        <v>31636</v>
      </c>
      <c r="B31629">
        <v>22.799999999999986</v>
      </c>
      <c r="C31629">
        <v>2.8716939116359255</v>
      </c>
      <c r="D31629">
        <v>2.2094450228813143</v>
      </c>
      <c r="E31629">
        <v>0.66224888875461119</v>
      </c>
      <c r="F31629">
        <v>7.6652922616297303E-2</v>
      </c>
      <c r="G31629">
        <v>22.700000000000053</v>
      </c>
      <c r="H31629">
        <v>453125000</v>
      </c>
      <c r="I31629">
        <v>0</v>
      </c>
    </row>
    <row r="31630" spans="1:9" x14ac:dyDescent="0.25">
      <c r="A31630" s="1" t="s">
        <v>31637</v>
      </c>
      <c r="B31630">
        <v>23.199999999999996</v>
      </c>
      <c r="C31630">
        <v>3.1576366777154536</v>
      </c>
      <c r="D31630">
        <v>2.2055062681194904</v>
      </c>
      <c r="E31630">
        <v>0.95213040959596329</v>
      </c>
      <c r="F31630">
        <v>-9.5669540550926691E-2</v>
      </c>
      <c r="G31630">
        <v>23.100000000000058</v>
      </c>
      <c r="H31630">
        <v>343750000</v>
      </c>
      <c r="I31630">
        <v>0</v>
      </c>
    </row>
    <row r="31631" spans="1:9" x14ac:dyDescent="0.25">
      <c r="A31631" s="1" t="s">
        <v>31638</v>
      </c>
      <c r="B31631">
        <v>23.299999999999976</v>
      </c>
      <c r="C31631">
        <v>3.1746788177807428</v>
      </c>
      <c r="D31631">
        <v>2.230894273789779</v>
      </c>
      <c r="E31631">
        <v>0.94378454399096379</v>
      </c>
      <c r="F31631">
        <v>-9.629666657754532E-2</v>
      </c>
      <c r="G31631">
        <v>23.20000000000006</v>
      </c>
      <c r="H31631">
        <v>375000000</v>
      </c>
      <c r="I31631">
        <v>0</v>
      </c>
    </row>
    <row r="31632" spans="1:9" x14ac:dyDescent="0.25">
      <c r="A31632" s="1" t="s">
        <v>31639</v>
      </c>
      <c r="B31632">
        <v>21.900000000000002</v>
      </c>
      <c r="C31632">
        <v>4.054219352913969</v>
      </c>
      <c r="D31632">
        <v>3.021789547643039</v>
      </c>
      <c r="E31632">
        <v>1.03242980527093</v>
      </c>
      <c r="F31632">
        <v>-0.27271278650368114</v>
      </c>
      <c r="G31632">
        <v>21.80000000000004</v>
      </c>
      <c r="H31632">
        <v>281250000</v>
      </c>
      <c r="I31632">
        <v>0</v>
      </c>
    </row>
    <row r="31633" spans="1:9" x14ac:dyDescent="0.25">
      <c r="A31633" s="1" t="s">
        <v>31640</v>
      </c>
      <c r="B31633">
        <v>21.999999999999964</v>
      </c>
      <c r="C31633">
        <v>4.1467462637606145</v>
      </c>
      <c r="D31633">
        <v>3.1042867695515892</v>
      </c>
      <c r="E31633">
        <v>1.0424594942090253</v>
      </c>
      <c r="F31633">
        <v>-0.28643586253319553</v>
      </c>
      <c r="G31633">
        <v>21.900000000000041</v>
      </c>
      <c r="H31633">
        <v>343750000</v>
      </c>
      <c r="I31633">
        <v>0</v>
      </c>
    </row>
    <row r="31634" spans="1:9" x14ac:dyDescent="0.25">
      <c r="A31634" s="1" t="s">
        <v>31641</v>
      </c>
      <c r="B31634">
        <v>37.258411396156269</v>
      </c>
      <c r="C31634">
        <v>42.779696075971529</v>
      </c>
      <c r="D31634">
        <v>20.526230894281781</v>
      </c>
      <c r="E31634">
        <v>22.253465181689744</v>
      </c>
      <c r="F31634">
        <v>1</v>
      </c>
      <c r="G31634">
        <v>0</v>
      </c>
      <c r="H31634">
        <v>796875000</v>
      </c>
      <c r="I31634">
        <v>1</v>
      </c>
    </row>
    <row r="31635" spans="1:9" x14ac:dyDescent="0.25">
      <c r="A31635" s="1" t="s">
        <v>31642</v>
      </c>
      <c r="B31635">
        <v>36.712231481313957</v>
      </c>
      <c r="C31635">
        <v>39.243328418992775</v>
      </c>
      <c r="D31635">
        <v>20.34512911067754</v>
      </c>
      <c r="E31635">
        <v>18.898199308315245</v>
      </c>
      <c r="F31635">
        <v>-1</v>
      </c>
      <c r="G31635">
        <v>0</v>
      </c>
      <c r="H31635">
        <v>718750000</v>
      </c>
      <c r="I31635">
        <v>1</v>
      </c>
    </row>
    <row r="31636" spans="1:9" x14ac:dyDescent="0.25">
      <c r="A31636" s="1" t="s">
        <v>31643</v>
      </c>
      <c r="B31636">
        <v>31.447920139014098</v>
      </c>
      <c r="C31636">
        <v>22.146207025672144</v>
      </c>
      <c r="D31636">
        <v>10.389552802141134</v>
      </c>
      <c r="E31636">
        <v>11.756654223530994</v>
      </c>
      <c r="F31636">
        <v>-0.55586584835996167</v>
      </c>
      <c r="G31636">
        <v>0</v>
      </c>
      <c r="H31636">
        <v>921875000</v>
      </c>
      <c r="I31636">
        <v>0</v>
      </c>
    </row>
    <row r="31637" spans="1:9" x14ac:dyDescent="0.25">
      <c r="A31637" s="1" t="s">
        <v>31644</v>
      </c>
      <c r="B31637">
        <v>31.826838081431433</v>
      </c>
      <c r="C31637">
        <v>21.198479517995509</v>
      </c>
      <c r="D31637">
        <v>10.081621601582944</v>
      </c>
      <c r="E31637">
        <v>11.116857916412549</v>
      </c>
      <c r="F31637">
        <v>0.49949396795474721</v>
      </c>
      <c r="G31637">
        <v>0</v>
      </c>
      <c r="H31637">
        <v>843750000</v>
      </c>
      <c r="I31637">
        <v>0</v>
      </c>
    </row>
    <row r="31638" spans="1:9" x14ac:dyDescent="0.25">
      <c r="A31638" s="1" t="s">
        <v>31645</v>
      </c>
      <c r="B31638">
        <v>42.222322986077231</v>
      </c>
      <c r="C31638">
        <v>58.233365605267835</v>
      </c>
      <c r="D31638">
        <v>27.729795833076796</v>
      </c>
      <c r="E31638">
        <v>30.50356977219101</v>
      </c>
      <c r="F31638">
        <v>-1</v>
      </c>
      <c r="G31638">
        <v>0</v>
      </c>
      <c r="H31638">
        <v>906250000</v>
      </c>
      <c r="I31638">
        <v>0</v>
      </c>
    </row>
    <row r="31639" spans="1:9" x14ac:dyDescent="0.25">
      <c r="A31639" s="1" t="s">
        <v>31646</v>
      </c>
      <c r="B31639">
        <v>43.04120753425758</v>
      </c>
      <c r="C31639">
        <v>54.719047133094747</v>
      </c>
      <c r="D31639">
        <v>22.363237710618343</v>
      </c>
      <c r="E31639">
        <v>32.355809422476412</v>
      </c>
      <c r="F31639">
        <v>-1</v>
      </c>
      <c r="G31639">
        <v>55.000000000000512</v>
      </c>
      <c r="H31639">
        <v>750000000</v>
      </c>
      <c r="I31639">
        <v>0</v>
      </c>
    </row>
    <row r="31640" spans="1:9" x14ac:dyDescent="0.25">
      <c r="A31640" s="1" t="s">
        <v>31647</v>
      </c>
      <c r="B31640">
        <v>34.899611686764374</v>
      </c>
      <c r="C31640">
        <v>42.4192561053611</v>
      </c>
      <c r="D31640">
        <v>18.639856607202148</v>
      </c>
      <c r="E31640">
        <v>23.779399498158924</v>
      </c>
      <c r="F31640">
        <v>-1</v>
      </c>
      <c r="G31640">
        <v>0</v>
      </c>
      <c r="H31640">
        <v>968750000</v>
      </c>
      <c r="I31640">
        <v>0</v>
      </c>
    </row>
    <row r="31641" spans="1:9" x14ac:dyDescent="0.25">
      <c r="A31641" s="1" t="s">
        <v>31648</v>
      </c>
      <c r="B31641">
        <v>43.088968136848017</v>
      </c>
      <c r="C31641">
        <v>56.550126547876978</v>
      </c>
      <c r="D31641">
        <v>23.987510668042816</v>
      </c>
      <c r="E31641">
        <v>32.562615879834176</v>
      </c>
      <c r="F31641">
        <v>1</v>
      </c>
      <c r="G31641">
        <v>0</v>
      </c>
      <c r="H31641">
        <v>906250000</v>
      </c>
      <c r="I31641">
        <v>0</v>
      </c>
    </row>
    <row r="31642" spans="1:9" x14ac:dyDescent="0.25">
      <c r="A31642" s="1" t="s">
        <v>31649</v>
      </c>
      <c r="B31642">
        <v>44.590432631083068</v>
      </c>
      <c r="C31642">
        <v>58.908462662443704</v>
      </c>
      <c r="D31642">
        <v>28.469544237582454</v>
      </c>
      <c r="E31642">
        <v>30.438918424861232</v>
      </c>
      <c r="F31642">
        <v>-1</v>
      </c>
      <c r="G31642">
        <v>59.10000000000057</v>
      </c>
      <c r="H31642">
        <v>796875000</v>
      </c>
      <c r="I31642">
        <v>0</v>
      </c>
    </row>
    <row r="31643" spans="1:9" x14ac:dyDescent="0.25">
      <c r="A31643" s="1" t="s">
        <v>31650</v>
      </c>
      <c r="B31643">
        <v>31.55267695578387</v>
      </c>
      <c r="C31643">
        <v>26.900221355459177</v>
      </c>
      <c r="D31643">
        <v>14.132715766236231</v>
      </c>
      <c r="E31643">
        <v>12.767505589222953</v>
      </c>
      <c r="F31643">
        <v>0.57194725167289828</v>
      </c>
      <c r="G31643">
        <v>0</v>
      </c>
      <c r="H31643">
        <v>890625000</v>
      </c>
      <c r="I31643">
        <v>0</v>
      </c>
    </row>
    <row r="31644" spans="1:9" x14ac:dyDescent="0.25">
      <c r="A31644" s="1" t="s">
        <v>31651</v>
      </c>
      <c r="B31644">
        <v>41.470657624778234</v>
      </c>
      <c r="C31644">
        <v>54.389447526108611</v>
      </c>
      <c r="D31644">
        <v>28.504522555177431</v>
      </c>
      <c r="E31644">
        <v>25.884924970931188</v>
      </c>
      <c r="F31644">
        <v>-0.97312424668938968</v>
      </c>
      <c r="G31644">
        <v>0</v>
      </c>
      <c r="H31644">
        <v>968750000</v>
      </c>
      <c r="I31644">
        <v>0</v>
      </c>
    </row>
    <row r="31645" spans="1:9" x14ac:dyDescent="0.25">
      <c r="A31645" s="1" t="s">
        <v>31652</v>
      </c>
      <c r="B31645">
        <v>44.009299694126021</v>
      </c>
      <c r="C31645">
        <v>53.770464050068519</v>
      </c>
      <c r="D31645">
        <v>31.879478746249113</v>
      </c>
      <c r="E31645">
        <v>21.890985303819352</v>
      </c>
      <c r="F31645">
        <v>1</v>
      </c>
      <c r="G31645">
        <v>56.800000000000537</v>
      </c>
      <c r="H31645">
        <v>812500000</v>
      </c>
      <c r="I31645">
        <v>0</v>
      </c>
    </row>
    <row r="31646" spans="1:9" x14ac:dyDescent="0.25">
      <c r="A31646" s="1" t="s">
        <v>31653</v>
      </c>
      <c r="B31646">
        <v>42.322508755827471</v>
      </c>
      <c r="C31646">
        <v>51.304345301807416</v>
      </c>
      <c r="D31646">
        <v>26.86733818152754</v>
      </c>
      <c r="E31646">
        <v>24.437007120279876</v>
      </c>
      <c r="F31646">
        <v>1</v>
      </c>
      <c r="G31646">
        <v>0</v>
      </c>
      <c r="H31646">
        <v>859375000</v>
      </c>
      <c r="I31646">
        <v>0</v>
      </c>
    </row>
    <row r="31647" spans="1:9" x14ac:dyDescent="0.25">
      <c r="A31647" s="1" t="s">
        <v>31654</v>
      </c>
      <c r="B31647">
        <v>40.86624783664886</v>
      </c>
      <c r="C31647">
        <v>50.629297510877564</v>
      </c>
      <c r="D31647">
        <v>29.693076724662358</v>
      </c>
      <c r="E31647">
        <v>20.93622078621523</v>
      </c>
      <c r="F31647">
        <v>0.9678724662070044</v>
      </c>
      <c r="G31647">
        <v>0</v>
      </c>
      <c r="H31647">
        <v>812500000</v>
      </c>
      <c r="I31647">
        <v>0</v>
      </c>
    </row>
    <row r="31648" spans="1:9" x14ac:dyDescent="0.25">
      <c r="A31648" s="1" t="s">
        <v>31655</v>
      </c>
      <c r="B31648">
        <v>46.60314076313837</v>
      </c>
      <c r="C31648">
        <v>77.754674152211336</v>
      </c>
      <c r="D31648">
        <v>36.422869974938436</v>
      </c>
      <c r="E31648">
        <v>41.331804177273</v>
      </c>
      <c r="F31648">
        <v>-1</v>
      </c>
      <c r="G31648">
        <v>0</v>
      </c>
      <c r="H31648">
        <v>796875000</v>
      </c>
      <c r="I31648">
        <v>0</v>
      </c>
    </row>
    <row r="31649" spans="1:9" x14ac:dyDescent="0.25">
      <c r="A31649" s="1" t="s">
        <v>31656</v>
      </c>
      <c r="B31649">
        <v>18.240677816104448</v>
      </c>
      <c r="C31649">
        <v>12.342442680321344</v>
      </c>
      <c r="D31649">
        <v>3.8458622098544715</v>
      </c>
      <c r="E31649">
        <v>8.4965804704668777</v>
      </c>
      <c r="F31649">
        <v>-1</v>
      </c>
      <c r="G31649">
        <v>0</v>
      </c>
      <c r="H31649">
        <v>265625000</v>
      </c>
      <c r="I31649">
        <v>1</v>
      </c>
    </row>
    <row r="31650" spans="1:9" x14ac:dyDescent="0.25">
      <c r="A31650" s="1" t="s">
        <v>31657</v>
      </c>
      <c r="B31650">
        <v>37.764093208445082</v>
      </c>
      <c r="C31650">
        <v>40.225332873757132</v>
      </c>
      <c r="D31650">
        <v>24.097594823203679</v>
      </c>
      <c r="E31650">
        <v>16.127738050553461</v>
      </c>
      <c r="F31650">
        <v>1</v>
      </c>
      <c r="G31650">
        <v>0</v>
      </c>
      <c r="H31650">
        <v>812500000</v>
      </c>
      <c r="I31650">
        <v>0</v>
      </c>
    </row>
    <row r="31651" spans="1:9" x14ac:dyDescent="0.25">
      <c r="A31651" s="1" t="s">
        <v>31658</v>
      </c>
      <c r="B31651">
        <v>29.309546099031365</v>
      </c>
      <c r="C31651">
        <v>34.786968861400588</v>
      </c>
      <c r="D31651">
        <v>16.557611204923766</v>
      </c>
      <c r="E31651">
        <v>18.229357656476836</v>
      </c>
      <c r="F31651">
        <v>-0.53599586398576893</v>
      </c>
      <c r="G31651">
        <v>0</v>
      </c>
      <c r="H31651">
        <v>1062500000</v>
      </c>
      <c r="I31651">
        <v>0</v>
      </c>
    </row>
    <row r="31652" spans="1:9" x14ac:dyDescent="0.25">
      <c r="A31652" s="1" t="s">
        <v>31659</v>
      </c>
      <c r="B31652">
        <v>37.274467709651084</v>
      </c>
      <c r="C31652">
        <v>49.999441572692021</v>
      </c>
      <c r="D31652">
        <v>28.545858537704866</v>
      </c>
      <c r="E31652">
        <v>21.453583034987162</v>
      </c>
      <c r="F31652">
        <v>1</v>
      </c>
      <c r="G31652">
        <v>0</v>
      </c>
      <c r="H31652">
        <v>937500000</v>
      </c>
      <c r="I31652">
        <v>0</v>
      </c>
    </row>
    <row r="31653" spans="1:9" x14ac:dyDescent="0.25">
      <c r="A31653" s="1" t="s">
        <v>31660</v>
      </c>
      <c r="B31653">
        <v>23.844716519880887</v>
      </c>
      <c r="C31653">
        <v>10.428309036881302</v>
      </c>
      <c r="D31653">
        <v>4.714449135586154</v>
      </c>
      <c r="E31653">
        <v>5.7138599012951437</v>
      </c>
      <c r="F31653">
        <v>-0.64009765991788559</v>
      </c>
      <c r="G31653">
        <v>0</v>
      </c>
      <c r="H31653">
        <v>421875000</v>
      </c>
      <c r="I31653">
        <v>2</v>
      </c>
    </row>
    <row r="31654" spans="1:9" x14ac:dyDescent="0.25">
      <c r="A31654" s="1" t="s">
        <v>31661</v>
      </c>
      <c r="B31654">
        <v>44.404879911367985</v>
      </c>
      <c r="C31654">
        <v>61.837899901897593</v>
      </c>
      <c r="D31654">
        <v>29.12176300484893</v>
      </c>
      <c r="E31654">
        <v>32.716136897048649</v>
      </c>
      <c r="F31654">
        <v>-1</v>
      </c>
      <c r="G31654">
        <v>55.300000000000516</v>
      </c>
      <c r="H31654">
        <v>812500000</v>
      </c>
      <c r="I31654">
        <v>0</v>
      </c>
    </row>
    <row r="31655" spans="1:9" x14ac:dyDescent="0.25">
      <c r="A31655" s="1" t="s">
        <v>31662</v>
      </c>
      <c r="B31655">
        <v>39.800611847888561</v>
      </c>
      <c r="C31655">
        <v>50.133346949518888</v>
      </c>
      <c r="D31655">
        <v>20.424974490681567</v>
      </c>
      <c r="E31655">
        <v>29.708372458837303</v>
      </c>
      <c r="F31655">
        <v>-1</v>
      </c>
      <c r="G31655">
        <v>0</v>
      </c>
      <c r="H31655">
        <v>906250000</v>
      </c>
      <c r="I31655">
        <v>0</v>
      </c>
    </row>
    <row r="31656" spans="1:9" x14ac:dyDescent="0.25">
      <c r="A31656" s="1" t="s">
        <v>31663</v>
      </c>
      <c r="B31656">
        <v>43.249414650244688</v>
      </c>
      <c r="C31656">
        <v>58.816947292479277</v>
      </c>
      <c r="D31656">
        <v>28.265224009655437</v>
      </c>
      <c r="E31656">
        <v>30.551723282823829</v>
      </c>
      <c r="F31656">
        <v>1</v>
      </c>
      <c r="G31656">
        <v>53.50000000000049</v>
      </c>
      <c r="H31656">
        <v>953125000</v>
      </c>
      <c r="I31656">
        <v>0</v>
      </c>
    </row>
    <row r="31657" spans="1:9" x14ac:dyDescent="0.25">
      <c r="A31657" s="1" t="s">
        <v>31664</v>
      </c>
      <c r="B31657">
        <v>41.776905725505216</v>
      </c>
      <c r="C31657">
        <v>53.782367929063589</v>
      </c>
      <c r="D31657">
        <v>25.818040486936596</v>
      </c>
      <c r="E31657">
        <v>27.964327442126937</v>
      </c>
      <c r="F31657">
        <v>-1</v>
      </c>
      <c r="G31657">
        <v>0</v>
      </c>
      <c r="H31657">
        <v>1015625000</v>
      </c>
      <c r="I31657">
        <v>0</v>
      </c>
    </row>
    <row r="31658" spans="1:9" x14ac:dyDescent="0.25">
      <c r="A31658" s="1" t="s">
        <v>31665</v>
      </c>
      <c r="B31658">
        <v>46.580224207034348</v>
      </c>
      <c r="C31658">
        <v>74.715939625303264</v>
      </c>
      <c r="D31658">
        <v>32.747654301427332</v>
      </c>
      <c r="E31658">
        <v>41.968285323875918</v>
      </c>
      <c r="F31658">
        <v>-1</v>
      </c>
      <c r="G31658">
        <v>57.200000000000543</v>
      </c>
      <c r="H31658">
        <v>734375000</v>
      </c>
      <c r="I31658">
        <v>0</v>
      </c>
    </row>
    <row r="31659" spans="1:9" x14ac:dyDescent="0.25">
      <c r="A31659" s="1" t="s">
        <v>31666</v>
      </c>
      <c r="B31659">
        <v>42.223018090891891</v>
      </c>
      <c r="C31659">
        <v>67.336742010759124</v>
      </c>
      <c r="D31659">
        <v>34.41859867744315</v>
      </c>
      <c r="E31659">
        <v>32.918143333315996</v>
      </c>
      <c r="F31659">
        <v>1</v>
      </c>
      <c r="G31659">
        <v>0</v>
      </c>
      <c r="H31659">
        <v>1187500000</v>
      </c>
      <c r="I31659">
        <v>0</v>
      </c>
    </row>
    <row r="31660" spans="1:9" x14ac:dyDescent="0.25">
      <c r="A31660" s="1" t="s">
        <v>31667</v>
      </c>
      <c r="B31660">
        <v>42.873627034051054</v>
      </c>
      <c r="C31660">
        <v>56.367320986173063</v>
      </c>
      <c r="D31660">
        <v>29.366313994974156</v>
      </c>
      <c r="E31660">
        <v>27.001006991198913</v>
      </c>
      <c r="F31660">
        <v>-1</v>
      </c>
      <c r="G31660">
        <v>0</v>
      </c>
      <c r="H31660">
        <v>1015625000</v>
      </c>
      <c r="I31660">
        <v>0</v>
      </c>
    </row>
    <row r="31661" spans="1:9" x14ac:dyDescent="0.25">
      <c r="A31661" s="1" t="s">
        <v>31668</v>
      </c>
      <c r="B31661">
        <v>44.074222372193148</v>
      </c>
      <c r="C31661">
        <v>57.046201612958271</v>
      </c>
      <c r="D31661">
        <v>27.326245695824284</v>
      </c>
      <c r="E31661">
        <v>29.719955917134019</v>
      </c>
      <c r="F31661">
        <v>-1</v>
      </c>
      <c r="G31661">
        <v>0</v>
      </c>
      <c r="H31661">
        <v>984375000</v>
      </c>
      <c r="I31661">
        <v>0</v>
      </c>
    </row>
    <row r="31662" spans="1:9" x14ac:dyDescent="0.25">
      <c r="A31662" s="1" t="s">
        <v>31669</v>
      </c>
      <c r="B31662">
        <v>42.732522278575836</v>
      </c>
      <c r="C31662">
        <v>51.773374466189026</v>
      </c>
      <c r="D31662">
        <v>26.99088708077646</v>
      </c>
      <c r="E31662">
        <v>24.782487385412544</v>
      </c>
      <c r="F31662">
        <v>-1</v>
      </c>
      <c r="G31662">
        <v>0</v>
      </c>
      <c r="H31662">
        <v>1000000000</v>
      </c>
      <c r="I31662">
        <v>0</v>
      </c>
    </row>
    <row r="31663" spans="1:9" x14ac:dyDescent="0.25">
      <c r="A31663" s="1" t="s">
        <v>31670</v>
      </c>
      <c r="B31663">
        <v>42.768789219357529</v>
      </c>
      <c r="C31663">
        <v>51.269094486446726</v>
      </c>
      <c r="D31663">
        <v>26.79398476531852</v>
      </c>
      <c r="E31663">
        <v>24.475109721128216</v>
      </c>
      <c r="F31663">
        <v>-1</v>
      </c>
      <c r="G31663">
        <v>0</v>
      </c>
      <c r="H31663">
        <v>937500000</v>
      </c>
      <c r="I31663">
        <v>0</v>
      </c>
    </row>
    <row r="31664" spans="1:9" x14ac:dyDescent="0.25">
      <c r="A31664" s="1" t="s">
        <v>31671</v>
      </c>
      <c r="B31664">
        <v>31.731328033293973</v>
      </c>
      <c r="C31664">
        <v>21.549233589407848</v>
      </c>
      <c r="D31664">
        <v>8.6004945144882576</v>
      </c>
      <c r="E31664">
        <v>12.948739074919589</v>
      </c>
      <c r="F31664">
        <v>-0.51403329031091083</v>
      </c>
      <c r="G31664">
        <v>0</v>
      </c>
      <c r="H31664">
        <v>843750000</v>
      </c>
      <c r="I31664">
        <v>0</v>
      </c>
    </row>
    <row r="31665" spans="1:9" x14ac:dyDescent="0.25">
      <c r="A31665" s="1" t="s">
        <v>31672</v>
      </c>
      <c r="B31665">
        <v>33.215428349365745</v>
      </c>
      <c r="C31665">
        <v>25.035399753702283</v>
      </c>
      <c r="D31665">
        <v>9.9514121076420228</v>
      </c>
      <c r="E31665">
        <v>15.083987646060272</v>
      </c>
      <c r="F31665">
        <v>-0.96519326456115806</v>
      </c>
      <c r="G31665">
        <v>0</v>
      </c>
      <c r="H31665">
        <v>968750000</v>
      </c>
      <c r="I31665">
        <v>0</v>
      </c>
    </row>
    <row r="31666" spans="1:9" x14ac:dyDescent="0.25">
      <c r="A31666" s="1" t="s">
        <v>31673</v>
      </c>
      <c r="B31666">
        <v>36.81276318928488</v>
      </c>
      <c r="C31666">
        <v>41.122016461258568</v>
      </c>
      <c r="D31666">
        <v>21.284150600875485</v>
      </c>
      <c r="E31666">
        <v>19.837865860383083</v>
      </c>
      <c r="F31666">
        <v>1</v>
      </c>
      <c r="G31666">
        <v>0</v>
      </c>
      <c r="H31666">
        <v>1078125000</v>
      </c>
      <c r="I31666">
        <v>0</v>
      </c>
    </row>
    <row r="31667" spans="1:9" x14ac:dyDescent="0.25">
      <c r="A31667" s="1" t="s">
        <v>31674</v>
      </c>
      <c r="B31667">
        <v>31.156823773990592</v>
      </c>
      <c r="C31667">
        <v>44.388851831145146</v>
      </c>
      <c r="D31667">
        <v>21.326163694989205</v>
      </c>
      <c r="E31667">
        <v>23.06268813615592</v>
      </c>
      <c r="F31667">
        <v>-1</v>
      </c>
      <c r="G31667">
        <v>0</v>
      </c>
      <c r="H31667">
        <v>859375000</v>
      </c>
      <c r="I31667">
        <v>0</v>
      </c>
    </row>
    <row r="31668" spans="1:9" x14ac:dyDescent="0.25">
      <c r="A31668" s="1" t="s">
        <v>31675</v>
      </c>
      <c r="B31668">
        <v>41.113803181690081</v>
      </c>
      <c r="C31668">
        <v>60.701096379196166</v>
      </c>
      <c r="D31668">
        <v>29.556269936437538</v>
      </c>
      <c r="E31668">
        <v>31.144826442758657</v>
      </c>
      <c r="F31668">
        <v>1</v>
      </c>
      <c r="G31668">
        <v>0</v>
      </c>
      <c r="H31668">
        <v>1078125000</v>
      </c>
      <c r="I31668">
        <v>0</v>
      </c>
    </row>
    <row r="31669" spans="1:9" x14ac:dyDescent="0.25">
      <c r="A31669" s="1" t="s">
        <v>31676</v>
      </c>
      <c r="B31669">
        <v>41.539253905827628</v>
      </c>
      <c r="C31669">
        <v>54.132351877896113</v>
      </c>
      <c r="D31669">
        <v>22.795005178796618</v>
      </c>
      <c r="E31669">
        <v>31.337346699099477</v>
      </c>
      <c r="F31669">
        <v>-1</v>
      </c>
      <c r="G31669">
        <v>0</v>
      </c>
      <c r="H31669">
        <v>984375000</v>
      </c>
      <c r="I31669">
        <v>0</v>
      </c>
    </row>
    <row r="31670" spans="1:9" x14ac:dyDescent="0.25">
      <c r="A31670" s="1" t="s">
        <v>31677</v>
      </c>
      <c r="B31670">
        <v>42.995008888213007</v>
      </c>
      <c r="C31670">
        <v>56.976405972170397</v>
      </c>
      <c r="D31670">
        <v>27.595343560035285</v>
      </c>
      <c r="E31670">
        <v>29.381062412135179</v>
      </c>
      <c r="F31670">
        <v>1</v>
      </c>
      <c r="G31670">
        <v>0</v>
      </c>
      <c r="H31670">
        <v>1062500000</v>
      </c>
      <c r="I31670">
        <v>0</v>
      </c>
    </row>
    <row r="31671" spans="1:9" x14ac:dyDescent="0.25">
      <c r="A31671" s="1" t="s">
        <v>31678</v>
      </c>
      <c r="B31671">
        <v>35.560906385705145</v>
      </c>
      <c r="C31671">
        <v>41.074337665282734</v>
      </c>
      <c r="D31671">
        <v>20.68938976489725</v>
      </c>
      <c r="E31671">
        <v>20.384947900385434</v>
      </c>
      <c r="F31671">
        <v>1</v>
      </c>
      <c r="G31671">
        <v>0</v>
      </c>
      <c r="H31671">
        <v>968750000</v>
      </c>
      <c r="I31671">
        <v>0</v>
      </c>
    </row>
    <row r="31672" spans="1:9" x14ac:dyDescent="0.25">
      <c r="A31672" s="1" t="s">
        <v>31679</v>
      </c>
      <c r="B31672">
        <v>43.933772932200476</v>
      </c>
      <c r="C31672">
        <v>56.274397788075724</v>
      </c>
      <c r="D31672">
        <v>27.033986394957921</v>
      </c>
      <c r="E31672">
        <v>29.240411393117821</v>
      </c>
      <c r="F31672">
        <v>1</v>
      </c>
      <c r="G31672">
        <v>0</v>
      </c>
      <c r="H31672">
        <v>1046875000</v>
      </c>
      <c r="I31672">
        <v>0</v>
      </c>
    </row>
    <row r="31673" spans="1:9" x14ac:dyDescent="0.25">
      <c r="A31673" s="1" t="s">
        <v>31680</v>
      </c>
      <c r="B31673">
        <v>42.660189181273573</v>
      </c>
      <c r="C31673">
        <v>62.28636879867819</v>
      </c>
      <c r="D31673">
        <v>30.414252005181847</v>
      </c>
      <c r="E31673">
        <v>31.87211679349636</v>
      </c>
      <c r="F31673">
        <v>1</v>
      </c>
      <c r="G31673">
        <v>0</v>
      </c>
      <c r="H31673">
        <v>921875000</v>
      </c>
      <c r="I31673">
        <v>0</v>
      </c>
    </row>
    <row r="31674" spans="1:9" x14ac:dyDescent="0.25">
      <c r="A31674" s="1" t="s">
        <v>31681</v>
      </c>
      <c r="B31674">
        <v>31.837202542744684</v>
      </c>
      <c r="C31674">
        <v>26.761633194368308</v>
      </c>
      <c r="D31674">
        <v>10.865394036365302</v>
      </c>
      <c r="E31674">
        <v>15.896239158003029</v>
      </c>
      <c r="F31674">
        <v>-1</v>
      </c>
      <c r="G31674">
        <v>0</v>
      </c>
      <c r="H31674">
        <v>890625000</v>
      </c>
      <c r="I31674">
        <v>2</v>
      </c>
    </row>
    <row r="31675" spans="1:9" x14ac:dyDescent="0.25">
      <c r="A31675" s="1" t="s">
        <v>31682</v>
      </c>
      <c r="B31675">
        <v>23.78098493110674</v>
      </c>
      <c r="C31675">
        <v>10.382850951815886</v>
      </c>
      <c r="D31675">
        <v>5.6894814551772201</v>
      </c>
      <c r="E31675">
        <v>4.6933694966386668</v>
      </c>
      <c r="F31675">
        <v>0.598544069972899</v>
      </c>
      <c r="G31675">
        <v>0</v>
      </c>
      <c r="H31675">
        <v>390625000</v>
      </c>
      <c r="I31675">
        <v>2</v>
      </c>
    </row>
    <row r="31676" spans="1:9" x14ac:dyDescent="0.25">
      <c r="A31676" s="1" t="s">
        <v>31683</v>
      </c>
      <c r="B31676">
        <v>41.546532879972311</v>
      </c>
      <c r="C31676">
        <v>56.737070827679354</v>
      </c>
      <c r="D31676">
        <v>33.348059786173614</v>
      </c>
      <c r="E31676">
        <v>23.389011041505718</v>
      </c>
      <c r="F31676">
        <v>1</v>
      </c>
      <c r="G31676">
        <v>51.300000000000459</v>
      </c>
      <c r="H31676">
        <v>1046875000</v>
      </c>
      <c r="I31676">
        <v>1</v>
      </c>
    </row>
    <row r="31677" spans="1:9" x14ac:dyDescent="0.25">
      <c r="A31677" s="1" t="s">
        <v>31684</v>
      </c>
      <c r="B31677">
        <v>39.792769688061291</v>
      </c>
      <c r="C31677">
        <v>57.044396567838966</v>
      </c>
      <c r="D31677">
        <v>31.909213000782771</v>
      </c>
      <c r="E31677">
        <v>25.135183567056199</v>
      </c>
      <c r="F31677">
        <v>0.97602175020165749</v>
      </c>
      <c r="G31677">
        <v>0</v>
      </c>
      <c r="H31677">
        <v>859375000</v>
      </c>
      <c r="I31677">
        <v>0</v>
      </c>
    </row>
    <row r="31678" spans="1:9" x14ac:dyDescent="0.25">
      <c r="A31678" s="1" t="s">
        <v>31685</v>
      </c>
      <c r="B31678">
        <v>41.597574031978148</v>
      </c>
      <c r="C31678">
        <v>49.483409559748701</v>
      </c>
      <c r="D31678">
        <v>26.48208269805194</v>
      </c>
      <c r="E31678">
        <v>23.001326861696782</v>
      </c>
      <c r="F31678">
        <v>-1</v>
      </c>
      <c r="G31678">
        <v>50.300000000000445</v>
      </c>
      <c r="H31678">
        <v>703125000</v>
      </c>
      <c r="I31678">
        <v>0</v>
      </c>
    </row>
    <row r="31679" spans="1:9" x14ac:dyDescent="0.25">
      <c r="A31679" s="1" t="s">
        <v>31686</v>
      </c>
      <c r="B31679">
        <v>40.06492435983909</v>
      </c>
      <c r="C31679">
        <v>55.8314991496811</v>
      </c>
      <c r="D31679">
        <v>28.697889290222008</v>
      </c>
      <c r="E31679">
        <v>27.133609859459085</v>
      </c>
      <c r="F31679">
        <v>-1</v>
      </c>
      <c r="G31679">
        <v>0</v>
      </c>
      <c r="H31679">
        <v>968750000</v>
      </c>
      <c r="I31679">
        <v>0</v>
      </c>
    </row>
    <row r="31680" spans="1:9" x14ac:dyDescent="0.25">
      <c r="A31680" s="1" t="s">
        <v>31687</v>
      </c>
      <c r="B31680">
        <v>31.655442848064098</v>
      </c>
      <c r="C31680">
        <v>25.612298854756951</v>
      </c>
      <c r="D31680">
        <v>13.481350432659713</v>
      </c>
      <c r="E31680">
        <v>12.130948422097218</v>
      </c>
      <c r="F31680">
        <v>1</v>
      </c>
      <c r="G31680">
        <v>0</v>
      </c>
      <c r="H31680">
        <v>812500000</v>
      </c>
      <c r="I31680">
        <v>2</v>
      </c>
    </row>
    <row r="31681" spans="1:9" x14ac:dyDescent="0.25">
      <c r="A31681" s="1" t="s">
        <v>31688</v>
      </c>
      <c r="B31681">
        <v>32.636241173340792</v>
      </c>
      <c r="C31681">
        <v>23.49931201646686</v>
      </c>
      <c r="D31681">
        <v>12.451715638464288</v>
      </c>
      <c r="E31681">
        <v>11.047596378002551</v>
      </c>
      <c r="F31681">
        <v>0.5114283991426376</v>
      </c>
      <c r="G31681">
        <v>0</v>
      </c>
      <c r="H31681">
        <v>1015625000</v>
      </c>
      <c r="I31681">
        <v>0</v>
      </c>
    </row>
    <row r="31682" spans="1:9" x14ac:dyDescent="0.25">
      <c r="A31682" s="1" t="s">
        <v>31689</v>
      </c>
      <c r="B31682">
        <v>21.050000000000018</v>
      </c>
      <c r="C31682">
        <v>3.4211955225789525</v>
      </c>
      <c r="D31682">
        <v>1.7744584188360646</v>
      </c>
      <c r="E31682">
        <v>1.646737103742888</v>
      </c>
      <c r="F31682">
        <v>-1</v>
      </c>
      <c r="G31682">
        <v>21.000000000000028</v>
      </c>
      <c r="H31682">
        <v>218750000</v>
      </c>
      <c r="I31682">
        <v>0</v>
      </c>
    </row>
    <row r="31683" spans="1:9" x14ac:dyDescent="0.25">
      <c r="A31683" s="1" t="s">
        <v>31690</v>
      </c>
      <c r="B31683">
        <v>21.049999999999859</v>
      </c>
      <c r="C31683">
        <v>3.4603509386811879</v>
      </c>
      <c r="D31683">
        <v>1.7950989127289638</v>
      </c>
      <c r="E31683">
        <v>1.6652520259522241</v>
      </c>
      <c r="F31683">
        <v>-1</v>
      </c>
      <c r="G31683">
        <v>21.000000000000028</v>
      </c>
      <c r="H31683">
        <v>203125000</v>
      </c>
      <c r="I31683">
        <v>0</v>
      </c>
    </row>
    <row r="31684" spans="1:9" x14ac:dyDescent="0.25">
      <c r="A31684" s="1" t="s">
        <v>31691</v>
      </c>
      <c r="B31684">
        <v>22.500000000000057</v>
      </c>
      <c r="C31684">
        <v>5.4747533888725748</v>
      </c>
      <c r="D31684">
        <v>2.6465683970871861</v>
      </c>
      <c r="E31684">
        <v>2.8281849917853883</v>
      </c>
      <c r="F31684">
        <v>1</v>
      </c>
      <c r="G31684">
        <v>22.800000000000054</v>
      </c>
      <c r="H31684">
        <v>156250000</v>
      </c>
      <c r="I31684">
        <v>0</v>
      </c>
    </row>
    <row r="31685" spans="1:9" x14ac:dyDescent="0.25">
      <c r="A31685" s="1" t="s">
        <v>31692</v>
      </c>
      <c r="B31685">
        <v>22.500000000000043</v>
      </c>
      <c r="C31685">
        <v>5.4597706834384834</v>
      </c>
      <c r="D31685">
        <v>2.6381968810929797</v>
      </c>
      <c r="E31685">
        <v>2.8215738023455099</v>
      </c>
      <c r="F31685">
        <v>1</v>
      </c>
      <c r="G31685">
        <v>22.800000000000054</v>
      </c>
      <c r="H31685">
        <v>218750000</v>
      </c>
      <c r="I31685">
        <v>0</v>
      </c>
    </row>
    <row r="31686" spans="1:9" x14ac:dyDescent="0.25">
      <c r="A31686" s="1" t="s">
        <v>31693</v>
      </c>
      <c r="B31686">
        <v>22.699999999999974</v>
      </c>
      <c r="C31686">
        <v>5.6900104436299266</v>
      </c>
      <c r="D31686">
        <v>2.7416645874168455</v>
      </c>
      <c r="E31686">
        <v>2.9483458562130882</v>
      </c>
      <c r="F31686">
        <v>1</v>
      </c>
      <c r="G31686">
        <v>23.000000000000057</v>
      </c>
      <c r="H31686">
        <v>265625000</v>
      </c>
      <c r="I31686">
        <v>0</v>
      </c>
    </row>
    <row r="31687" spans="1:9" x14ac:dyDescent="0.25">
      <c r="A31687" s="1" t="s">
        <v>31694</v>
      </c>
      <c r="B31687">
        <v>22.700000000000063</v>
      </c>
      <c r="C31687">
        <v>5.690363310055357</v>
      </c>
      <c r="D31687">
        <v>2.7408727619442526</v>
      </c>
      <c r="E31687">
        <v>2.9494905481111089</v>
      </c>
      <c r="F31687">
        <v>1</v>
      </c>
      <c r="G31687">
        <v>23.000000000000057</v>
      </c>
      <c r="H31687">
        <v>218750000</v>
      </c>
      <c r="I31687">
        <v>0</v>
      </c>
    </row>
    <row r="31688" spans="1:9" x14ac:dyDescent="0.25">
      <c r="A31688" s="1" t="s">
        <v>31695</v>
      </c>
      <c r="B31688">
        <v>22.993666631016332</v>
      </c>
      <c r="C31688">
        <v>5.5263983518549296</v>
      </c>
      <c r="D31688">
        <v>2.6513476309882424</v>
      </c>
      <c r="E31688">
        <v>2.8750507208666995</v>
      </c>
      <c r="F31688">
        <v>0.67701761436067276</v>
      </c>
      <c r="G31688">
        <v>23.400000000000063</v>
      </c>
      <c r="H31688">
        <v>218750000</v>
      </c>
      <c r="I31688">
        <v>0</v>
      </c>
    </row>
    <row r="31689" spans="1:9" x14ac:dyDescent="0.25">
      <c r="A31689" s="1" t="s">
        <v>31696</v>
      </c>
      <c r="B31689">
        <v>23.00158131826198</v>
      </c>
      <c r="C31689">
        <v>6.0126574940918633</v>
      </c>
      <c r="D31689">
        <v>2.8933847231589644</v>
      </c>
      <c r="E31689">
        <v>3.1192727709329029</v>
      </c>
      <c r="F31689">
        <v>0.82347076864492674</v>
      </c>
      <c r="G31689">
        <v>23.400000000000063</v>
      </c>
      <c r="H31689">
        <v>281250000</v>
      </c>
      <c r="I31689">
        <v>0</v>
      </c>
    </row>
    <row r="31690" spans="1:9" x14ac:dyDescent="0.25">
      <c r="A31690" s="1" t="s">
        <v>31697</v>
      </c>
      <c r="B31690">
        <v>21.550000000000164</v>
      </c>
      <c r="C31690">
        <v>3.9440827439436856</v>
      </c>
      <c r="D31690">
        <v>2.0630660444834805</v>
      </c>
      <c r="E31690">
        <v>1.8810166994602051</v>
      </c>
      <c r="F31690">
        <v>-1</v>
      </c>
      <c r="G31690">
        <v>21.500000000000036</v>
      </c>
      <c r="H31690">
        <v>203125000</v>
      </c>
      <c r="I31690">
        <v>0</v>
      </c>
    </row>
    <row r="31691" spans="1:9" x14ac:dyDescent="0.25">
      <c r="A31691" s="1" t="s">
        <v>31698</v>
      </c>
      <c r="B31691">
        <v>21.54999999999999</v>
      </c>
      <c r="C31691">
        <v>3.8553084056970039</v>
      </c>
      <c r="D31691">
        <v>2.0190460829212524</v>
      </c>
      <c r="E31691">
        <v>1.8362623227757515</v>
      </c>
      <c r="F31691">
        <v>-1</v>
      </c>
      <c r="G31691">
        <v>21.500000000000036</v>
      </c>
      <c r="H31691">
        <v>218750000</v>
      </c>
      <c r="I31691">
        <v>0</v>
      </c>
    </row>
    <row r="31692" spans="1:9" x14ac:dyDescent="0.25">
      <c r="A31692" s="1" t="s">
        <v>31699</v>
      </c>
      <c r="B31692">
        <v>22.000000000000046</v>
      </c>
      <c r="C31692">
        <v>5.1214506715722976</v>
      </c>
      <c r="D31692">
        <v>2.6617239186623567</v>
      </c>
      <c r="E31692">
        <v>2.4597267529099445</v>
      </c>
      <c r="F31692">
        <v>-1</v>
      </c>
      <c r="G31692">
        <v>21.900000000000041</v>
      </c>
      <c r="H31692">
        <v>265625000</v>
      </c>
      <c r="I31692">
        <v>0</v>
      </c>
    </row>
    <row r="31693" spans="1:9" x14ac:dyDescent="0.25">
      <c r="A31693" s="1" t="s">
        <v>31700</v>
      </c>
      <c r="B31693">
        <v>21.999999999999993</v>
      </c>
      <c r="C31693">
        <v>3.7698770034112403</v>
      </c>
      <c r="D31693">
        <v>1.9861021914281904</v>
      </c>
      <c r="E31693">
        <v>1.7837748119830499</v>
      </c>
      <c r="F31693">
        <v>-0.72654252800536057</v>
      </c>
      <c r="G31693">
        <v>21.900000000000041</v>
      </c>
      <c r="H31693">
        <v>140625000</v>
      </c>
      <c r="I31693">
        <v>0</v>
      </c>
    </row>
    <row r="31694" spans="1:9" x14ac:dyDescent="0.25">
      <c r="A31694" s="1" t="s">
        <v>31701</v>
      </c>
      <c r="B31694">
        <v>22.663202351758041</v>
      </c>
      <c r="C31694">
        <v>9.7151522225891913</v>
      </c>
      <c r="D31694">
        <v>4.9644694355861017</v>
      </c>
      <c r="E31694">
        <v>4.7506827870030941</v>
      </c>
      <c r="F31694">
        <v>0.9680053873422434</v>
      </c>
      <c r="G31694">
        <v>22.700000000000053</v>
      </c>
      <c r="H31694">
        <v>296875000</v>
      </c>
      <c r="I31694">
        <v>0</v>
      </c>
    </row>
    <row r="31695" spans="1:9" x14ac:dyDescent="0.25">
      <c r="A31695" s="1" t="s">
        <v>31702</v>
      </c>
      <c r="B31695">
        <v>38.536751664322352</v>
      </c>
      <c r="C31695">
        <v>47.688267016914928</v>
      </c>
      <c r="D31695">
        <v>20.57421071538646</v>
      </c>
      <c r="E31695">
        <v>27.114056301528453</v>
      </c>
      <c r="F31695">
        <v>-1</v>
      </c>
      <c r="G31695">
        <v>47.600000000000406</v>
      </c>
      <c r="H31695">
        <v>687500000</v>
      </c>
      <c r="I31695">
        <v>0</v>
      </c>
    </row>
    <row r="31696" spans="1:9" x14ac:dyDescent="0.25">
      <c r="A31696" s="1" t="s">
        <v>31703</v>
      </c>
      <c r="B31696">
        <v>21.150000000000041</v>
      </c>
      <c r="C31696">
        <v>3.2656882592643273</v>
      </c>
      <c r="D31696">
        <v>1.6989568005456817</v>
      </c>
      <c r="E31696">
        <v>1.5667314587186456</v>
      </c>
      <c r="F31696">
        <v>-1</v>
      </c>
      <c r="G31696">
        <v>21.10000000000003</v>
      </c>
      <c r="H31696">
        <v>296875000</v>
      </c>
      <c r="I31696">
        <v>0</v>
      </c>
    </row>
    <row r="31697" spans="1:9" x14ac:dyDescent="0.25">
      <c r="A31697" s="1" t="s">
        <v>31704</v>
      </c>
      <c r="B31697">
        <v>21.149999999999903</v>
      </c>
      <c r="C31697">
        <v>3.2852349392479883</v>
      </c>
      <c r="D31697">
        <v>1.7089057282858793</v>
      </c>
      <c r="E31697">
        <v>1.576329210962109</v>
      </c>
      <c r="F31697">
        <v>-1</v>
      </c>
      <c r="G31697">
        <v>21.10000000000003</v>
      </c>
      <c r="H31697">
        <v>218750000</v>
      </c>
      <c r="I31697">
        <v>0</v>
      </c>
    </row>
    <row r="31698" spans="1:9" x14ac:dyDescent="0.25">
      <c r="A31698" s="1" t="s">
        <v>31705</v>
      </c>
      <c r="B31698">
        <v>21.34999999999987</v>
      </c>
      <c r="C31698">
        <v>3.5893717906106524</v>
      </c>
      <c r="D31698">
        <v>1.8659808132910416</v>
      </c>
      <c r="E31698">
        <v>1.7233909773196108</v>
      </c>
      <c r="F31698">
        <v>-1</v>
      </c>
      <c r="G31698">
        <v>21.300000000000033</v>
      </c>
      <c r="H31698">
        <v>187500000</v>
      </c>
      <c r="I31698">
        <v>0</v>
      </c>
    </row>
    <row r="31699" spans="1:9" x14ac:dyDescent="0.25">
      <c r="A31699" s="1" t="s">
        <v>31706</v>
      </c>
      <c r="B31699">
        <v>21.349999999999916</v>
      </c>
      <c r="C31699">
        <v>3.6422294326171656</v>
      </c>
      <c r="D31699">
        <v>1.8934340020944305</v>
      </c>
      <c r="E31699">
        <v>1.7487954305227351</v>
      </c>
      <c r="F31699">
        <v>-1</v>
      </c>
      <c r="G31699">
        <v>21.300000000000033</v>
      </c>
      <c r="H31699">
        <v>265625000</v>
      </c>
      <c r="I31699">
        <v>0</v>
      </c>
    </row>
    <row r="31700" spans="1:9" x14ac:dyDescent="0.25">
      <c r="A31700" s="1" t="s">
        <v>31707</v>
      </c>
      <c r="B31700">
        <v>21.350000000000044</v>
      </c>
      <c r="C31700">
        <v>3.9714698780323952</v>
      </c>
      <c r="D31700">
        <v>1.9023852319073473</v>
      </c>
      <c r="E31700">
        <v>2.0690846461250478</v>
      </c>
      <c r="F31700">
        <v>1</v>
      </c>
      <c r="G31700">
        <v>21.300000000000033</v>
      </c>
      <c r="H31700">
        <v>281250000</v>
      </c>
      <c r="I31700">
        <v>0</v>
      </c>
    </row>
    <row r="31701" spans="1:9" x14ac:dyDescent="0.25">
      <c r="A31701" s="1" t="s">
        <v>31708</v>
      </c>
      <c r="B31701">
        <v>21.450000000000056</v>
      </c>
      <c r="C31701">
        <v>3.9840198422689981</v>
      </c>
      <c r="D31701">
        <v>1.9077941172867963</v>
      </c>
      <c r="E31701">
        <v>2.0762257249822018</v>
      </c>
      <c r="F31701">
        <v>1</v>
      </c>
      <c r="G31701">
        <v>21.400000000000034</v>
      </c>
      <c r="H31701">
        <v>250000000</v>
      </c>
      <c r="I31701">
        <v>0</v>
      </c>
    </row>
    <row r="31702" spans="1:9" x14ac:dyDescent="0.25">
      <c r="A31702" s="1" t="s">
        <v>31709</v>
      </c>
      <c r="B31702">
        <v>22.100000000000058</v>
      </c>
      <c r="C31702">
        <v>5.2033484442801843</v>
      </c>
      <c r="D31702">
        <v>2.5056175661999873</v>
      </c>
      <c r="E31702">
        <v>2.6977308780802027</v>
      </c>
      <c r="F31702">
        <v>0.55227974461222296</v>
      </c>
      <c r="G31702">
        <v>22.400000000000048</v>
      </c>
      <c r="H31702">
        <v>281250000</v>
      </c>
      <c r="I31702">
        <v>0</v>
      </c>
    </row>
    <row r="31703" spans="1:9" x14ac:dyDescent="0.25">
      <c r="A31703" s="1" t="s">
        <v>31710</v>
      </c>
      <c r="B31703">
        <v>22.200000000000045</v>
      </c>
      <c r="C31703">
        <v>5.2737715492185639</v>
      </c>
      <c r="D31703">
        <v>2.5398773169217805</v>
      </c>
      <c r="E31703">
        <v>2.7338942322967967</v>
      </c>
      <c r="F31703">
        <v>0.60315291320222375</v>
      </c>
      <c r="G31703">
        <v>22.50000000000005</v>
      </c>
      <c r="H31703">
        <v>218750000</v>
      </c>
      <c r="I31703">
        <v>0</v>
      </c>
    </row>
    <row r="31704" spans="1:9" x14ac:dyDescent="0.25">
      <c r="A31704" s="1" t="s">
        <v>31711</v>
      </c>
      <c r="B31704">
        <v>22.779638610095009</v>
      </c>
      <c r="C31704">
        <v>4.1005256858422774</v>
      </c>
      <c r="D31704">
        <v>1.9454651176631721</v>
      </c>
      <c r="E31704">
        <v>2.1550605681791142</v>
      </c>
      <c r="F31704">
        <v>0.76724217357200608</v>
      </c>
      <c r="G31704">
        <v>23.300000000000061</v>
      </c>
      <c r="H31704">
        <v>234375000</v>
      </c>
      <c r="I31704">
        <v>0</v>
      </c>
    </row>
    <row r="31705" spans="1:9" x14ac:dyDescent="0.25">
      <c r="A31705" s="1" t="s">
        <v>31712</v>
      </c>
      <c r="B31705">
        <v>22.784211848143578</v>
      </c>
      <c r="C31705">
        <v>4.1510491725915415</v>
      </c>
      <c r="D31705">
        <v>1.9696530379715256</v>
      </c>
      <c r="E31705">
        <v>2.1813961346200323</v>
      </c>
      <c r="F31705">
        <v>0.76495520704644182</v>
      </c>
      <c r="G31705">
        <v>23.300000000000061</v>
      </c>
      <c r="H31705">
        <v>312500000</v>
      </c>
      <c r="I31705">
        <v>0</v>
      </c>
    </row>
    <row r="31706" spans="1:9" x14ac:dyDescent="0.25">
      <c r="A31706" s="1" t="s">
        <v>31713</v>
      </c>
      <c r="B31706">
        <v>22.500000000000021</v>
      </c>
      <c r="C31706">
        <v>5.8111452473821075</v>
      </c>
      <c r="D31706">
        <v>3.0039260797463667</v>
      </c>
      <c r="E31706">
        <v>2.807219167635747</v>
      </c>
      <c r="F31706">
        <v>-1</v>
      </c>
      <c r="G31706">
        <v>22.800000000000054</v>
      </c>
      <c r="H31706">
        <v>265625000</v>
      </c>
      <c r="I31706">
        <v>0</v>
      </c>
    </row>
    <row r="31707" spans="1:9" x14ac:dyDescent="0.25">
      <c r="A31707" s="1" t="s">
        <v>31714</v>
      </c>
      <c r="B31707">
        <v>21.849999999999991</v>
      </c>
      <c r="C31707">
        <v>4.5436688082318657</v>
      </c>
      <c r="D31707">
        <v>2.3705596925640915</v>
      </c>
      <c r="E31707">
        <v>2.1731091156677818</v>
      </c>
      <c r="F31707">
        <v>-1</v>
      </c>
      <c r="G31707">
        <v>21.80000000000004</v>
      </c>
      <c r="H31707">
        <v>234375000</v>
      </c>
      <c r="I31707">
        <v>0</v>
      </c>
    </row>
    <row r="31708" spans="1:9" x14ac:dyDescent="0.25">
      <c r="A31708" s="1" t="s">
        <v>31715</v>
      </c>
      <c r="B31708">
        <v>22.784818988486048</v>
      </c>
      <c r="C31708">
        <v>5.1566947177874116</v>
      </c>
      <c r="D31708">
        <v>2.6864847515342865</v>
      </c>
      <c r="E31708">
        <v>2.4702099662531367</v>
      </c>
      <c r="F31708">
        <v>-0.69151016901115359</v>
      </c>
      <c r="G31708">
        <v>23.20000000000006</v>
      </c>
      <c r="H31708">
        <v>265625000</v>
      </c>
      <c r="I31708">
        <v>0</v>
      </c>
    </row>
    <row r="31709" spans="1:9" x14ac:dyDescent="0.25">
      <c r="A31709" s="1" t="s">
        <v>31716</v>
      </c>
      <c r="B31709">
        <v>22.244952396801658</v>
      </c>
      <c r="C31709">
        <v>4.4427302209174488</v>
      </c>
      <c r="D31709">
        <v>2.3296725962710059</v>
      </c>
      <c r="E31709">
        <v>2.1130576246464545</v>
      </c>
      <c r="F31709">
        <v>-0.94952396801602523</v>
      </c>
      <c r="G31709">
        <v>22.200000000000045</v>
      </c>
      <c r="H31709">
        <v>265625000</v>
      </c>
      <c r="I31709">
        <v>0</v>
      </c>
    </row>
    <row r="31710" spans="1:9" x14ac:dyDescent="0.25">
      <c r="A31710" s="1" t="s">
        <v>31717</v>
      </c>
      <c r="B31710">
        <v>38.577510434999837</v>
      </c>
      <c r="C31710">
        <v>47.960544413411569</v>
      </c>
      <c r="D31710">
        <v>20.71934637770304</v>
      </c>
      <c r="E31710">
        <v>27.241198035708585</v>
      </c>
      <c r="F31710">
        <v>-1</v>
      </c>
      <c r="G31710">
        <v>48.000000000000412</v>
      </c>
      <c r="H31710">
        <v>468750000</v>
      </c>
      <c r="I31710">
        <v>0</v>
      </c>
    </row>
    <row r="31711" spans="1:9" x14ac:dyDescent="0.25">
      <c r="A31711" s="1" t="s">
        <v>31718</v>
      </c>
      <c r="B31711">
        <v>25.930073840655201</v>
      </c>
      <c r="C31711">
        <v>14.840887176271819</v>
      </c>
      <c r="D31711">
        <v>7.5443295458460078</v>
      </c>
      <c r="E31711">
        <v>7.2965576304258111</v>
      </c>
      <c r="F31711">
        <v>0.7973635974502713</v>
      </c>
      <c r="G31711">
        <v>30.600000000000165</v>
      </c>
      <c r="H31711">
        <v>343750000</v>
      </c>
      <c r="I31711">
        <v>0</v>
      </c>
    </row>
    <row r="31712" spans="1:9" x14ac:dyDescent="0.25">
      <c r="A31712" s="1" t="s">
        <v>31719</v>
      </c>
      <c r="B31712">
        <v>21.100000000000044</v>
      </c>
      <c r="C31712">
        <v>8.790806682519916</v>
      </c>
      <c r="D31712">
        <v>4.3449041057372622</v>
      </c>
      <c r="E31712">
        <v>4.4459025767826574</v>
      </c>
      <c r="F31712">
        <v>-1</v>
      </c>
      <c r="G31712">
        <v>21.400000000000034</v>
      </c>
      <c r="H31712">
        <v>250000000</v>
      </c>
      <c r="I31712">
        <v>0</v>
      </c>
    </row>
    <row r="31713" spans="1:9" x14ac:dyDescent="0.25">
      <c r="A31713" s="1" t="s">
        <v>31720</v>
      </c>
      <c r="B31713">
        <v>0.10000000000000002</v>
      </c>
      <c r="C31713">
        <v>0.39216215252141406</v>
      </c>
      <c r="D31713">
        <v>0.39216215252141406</v>
      </c>
      <c r="E31713">
        <v>0</v>
      </c>
      <c r="F31713">
        <v>0.39216215252141406</v>
      </c>
      <c r="G31713">
        <v>0</v>
      </c>
      <c r="H31713">
        <v>0</v>
      </c>
      <c r="I31713">
        <v>1</v>
      </c>
    </row>
    <row r="31714" spans="1:9" x14ac:dyDescent="0.25">
      <c r="A31714" s="1" t="s">
        <v>31721</v>
      </c>
      <c r="B31714">
        <v>20.800000000000033</v>
      </c>
      <c r="C31714">
        <v>3.9086280463954215</v>
      </c>
      <c r="D31714">
        <v>2.0107405931432423</v>
      </c>
      <c r="E31714">
        <v>1.8978874532521792</v>
      </c>
      <c r="F31714">
        <v>-0.96142900560105016</v>
      </c>
      <c r="G31714">
        <v>20.700000000000024</v>
      </c>
      <c r="H31714">
        <v>234375000</v>
      </c>
      <c r="I31714">
        <v>0</v>
      </c>
    </row>
    <row r="31715" spans="1:9" x14ac:dyDescent="0.25">
      <c r="A31715" s="1" t="s">
        <v>31722</v>
      </c>
      <c r="B31715">
        <v>20.800000000000036</v>
      </c>
      <c r="C31715">
        <v>3.8325842332988862</v>
      </c>
      <c r="D31715">
        <v>1.9738141562509464</v>
      </c>
      <c r="E31715">
        <v>1.8587700770479398</v>
      </c>
      <c r="F31715">
        <v>-0.9127492735096121</v>
      </c>
      <c r="G31715">
        <v>20.700000000000024</v>
      </c>
      <c r="H31715">
        <v>171875000</v>
      </c>
      <c r="I31715">
        <v>0</v>
      </c>
    </row>
    <row r="31716" spans="1:9" x14ac:dyDescent="0.25">
      <c r="A31716" s="1" t="s">
        <v>31723</v>
      </c>
      <c r="B31716">
        <v>22.799999999999962</v>
      </c>
      <c r="C31716">
        <v>5.6135849582424031</v>
      </c>
      <c r="D31716">
        <v>2.708553664119453</v>
      </c>
      <c r="E31716">
        <v>2.9050312941229586</v>
      </c>
      <c r="F31716">
        <v>1</v>
      </c>
      <c r="G31716">
        <v>23.100000000000058</v>
      </c>
      <c r="H31716">
        <v>250000000</v>
      </c>
      <c r="I31716">
        <v>0</v>
      </c>
    </row>
    <row r="31717" spans="1:9" x14ac:dyDescent="0.25">
      <c r="A31717" s="1" t="s">
        <v>31724</v>
      </c>
      <c r="B31717">
        <v>22.899999999999928</v>
      </c>
      <c r="C31717">
        <v>5.5877519270410856</v>
      </c>
      <c r="D31717">
        <v>2.6947413123554673</v>
      </c>
      <c r="E31717">
        <v>2.8930106146856271</v>
      </c>
      <c r="F31717">
        <v>1</v>
      </c>
      <c r="G31717">
        <v>23.20000000000006</v>
      </c>
      <c r="H31717">
        <v>218750000</v>
      </c>
      <c r="I31717">
        <v>0</v>
      </c>
    </row>
    <row r="31718" spans="1:9" x14ac:dyDescent="0.25">
      <c r="A31718" s="1" t="s">
        <v>31725</v>
      </c>
      <c r="B31718">
        <v>23.100000000000041</v>
      </c>
      <c r="C31718">
        <v>5.9682482991926769</v>
      </c>
      <c r="D31718">
        <v>2.8735361854127683</v>
      </c>
      <c r="E31718">
        <v>3.0947121137799209</v>
      </c>
      <c r="F31718">
        <v>1</v>
      </c>
      <c r="G31718">
        <v>23.400000000000063</v>
      </c>
      <c r="H31718">
        <v>187500000</v>
      </c>
      <c r="I31718">
        <v>0</v>
      </c>
    </row>
    <row r="31719" spans="1:9" x14ac:dyDescent="0.25">
      <c r="A31719" s="1" t="s">
        <v>31726</v>
      </c>
      <c r="B31719">
        <v>23.100000000000023</v>
      </c>
      <c r="C31719">
        <v>5.9574235721481399</v>
      </c>
      <c r="D31719">
        <v>2.8671403731454892</v>
      </c>
      <c r="E31719">
        <v>3.0902831990026622</v>
      </c>
      <c r="F31719">
        <v>1</v>
      </c>
      <c r="G31719">
        <v>23.400000000000063</v>
      </c>
      <c r="H31719">
        <v>218750000</v>
      </c>
      <c r="I31719">
        <v>0</v>
      </c>
    </row>
    <row r="31720" spans="1:9" x14ac:dyDescent="0.25">
      <c r="A31720" s="1" t="s">
        <v>31727</v>
      </c>
      <c r="B31720">
        <v>23.400000000000073</v>
      </c>
      <c r="C31720">
        <v>5.9991341841842063</v>
      </c>
      <c r="D31720">
        <v>2.8806953208830031</v>
      </c>
      <c r="E31720">
        <v>3.1184388633012081</v>
      </c>
      <c r="F31720">
        <v>1</v>
      </c>
      <c r="G31720">
        <v>23.700000000000067</v>
      </c>
      <c r="H31720">
        <v>203125000</v>
      </c>
      <c r="I31720">
        <v>0</v>
      </c>
    </row>
    <row r="31721" spans="1:9" x14ac:dyDescent="0.25">
      <c r="A31721" s="1" t="s">
        <v>31728</v>
      </c>
      <c r="B31721">
        <v>23.400000000000027</v>
      </c>
      <c r="C31721">
        <v>6.000687611988452</v>
      </c>
      <c r="D31721">
        <v>2.880363133577609</v>
      </c>
      <c r="E31721">
        <v>3.120324478410859</v>
      </c>
      <c r="F31721">
        <v>1</v>
      </c>
      <c r="G31721">
        <v>23.700000000000067</v>
      </c>
      <c r="H31721">
        <v>250000000</v>
      </c>
      <c r="I31721">
        <v>0</v>
      </c>
    </row>
    <row r="31722" spans="1:9" x14ac:dyDescent="0.25">
      <c r="A31722" s="1" t="s">
        <v>31729</v>
      </c>
      <c r="B31722">
        <v>21.300000000000018</v>
      </c>
      <c r="C31722">
        <v>3.490632815158734</v>
      </c>
      <c r="D31722">
        <v>1.8289868182903755</v>
      </c>
      <c r="E31722">
        <v>1.6616459968683586</v>
      </c>
      <c r="F31722">
        <v>-0.72654252800536057</v>
      </c>
      <c r="G31722">
        <v>21.200000000000031</v>
      </c>
      <c r="H31722">
        <v>296875000</v>
      </c>
      <c r="I31722">
        <v>0</v>
      </c>
    </row>
    <row r="31723" spans="1:9" x14ac:dyDescent="0.25">
      <c r="A31723" s="1" t="s">
        <v>31730</v>
      </c>
      <c r="B31723">
        <v>21.200000000000021</v>
      </c>
      <c r="C31723">
        <v>3.2032518266679348</v>
      </c>
      <c r="D31723">
        <v>1.6856590435844749</v>
      </c>
      <c r="E31723">
        <v>1.5175927830834599</v>
      </c>
      <c r="F31723">
        <v>-0.72654252800536057</v>
      </c>
      <c r="G31723">
        <v>21.10000000000003</v>
      </c>
      <c r="H31723">
        <v>234375000</v>
      </c>
      <c r="I31723">
        <v>0</v>
      </c>
    </row>
    <row r="31724" spans="1:9" x14ac:dyDescent="0.25">
      <c r="A31724" s="1" t="s">
        <v>31731</v>
      </c>
      <c r="B31724">
        <v>21.699999999999992</v>
      </c>
      <c r="C31724">
        <v>2.6994966589393146</v>
      </c>
      <c r="D31724">
        <v>1.4435784205040005</v>
      </c>
      <c r="E31724">
        <v>1.255918238435314</v>
      </c>
      <c r="F31724">
        <v>-0.72654252800536057</v>
      </c>
      <c r="G31724">
        <v>21.600000000000037</v>
      </c>
      <c r="H31724">
        <v>250000000</v>
      </c>
      <c r="I31724">
        <v>0</v>
      </c>
    </row>
    <row r="31725" spans="1:9" x14ac:dyDescent="0.25">
      <c r="A31725" s="1" t="s">
        <v>31732</v>
      </c>
      <c r="B31725">
        <v>21.700000000000045</v>
      </c>
      <c r="C31725">
        <v>2.7895843410872105</v>
      </c>
      <c r="D31725">
        <v>1.4887824001701984</v>
      </c>
      <c r="E31725">
        <v>1.3008019409170122</v>
      </c>
      <c r="F31725">
        <v>-0.72654252800536057</v>
      </c>
      <c r="G31725">
        <v>21.600000000000037</v>
      </c>
      <c r="H31725">
        <v>265625000</v>
      </c>
      <c r="I31725">
        <v>0</v>
      </c>
    </row>
    <row r="31726" spans="1:9" x14ac:dyDescent="0.25">
      <c r="A31726" s="1" t="s">
        <v>31733</v>
      </c>
      <c r="B31726">
        <v>22.300000000000065</v>
      </c>
      <c r="C31726">
        <v>4.0229866197968986</v>
      </c>
      <c r="D31726">
        <v>2.1114413495415945</v>
      </c>
      <c r="E31726">
        <v>1.9115452702553171</v>
      </c>
      <c r="F31726">
        <v>-0.42711488033376499</v>
      </c>
      <c r="G31726">
        <v>22.200000000000045</v>
      </c>
      <c r="H31726">
        <v>296875000</v>
      </c>
      <c r="I31726">
        <v>0</v>
      </c>
    </row>
    <row r="31727" spans="1:9" x14ac:dyDescent="0.25">
      <c r="A31727" s="1" t="s">
        <v>31734</v>
      </c>
      <c r="B31727">
        <v>26.706778970998268</v>
      </c>
      <c r="C31727">
        <v>15.939454310724505</v>
      </c>
      <c r="D31727">
        <v>8.0795179044039696</v>
      </c>
      <c r="E31727">
        <v>7.8599364063205375</v>
      </c>
      <c r="F31727">
        <v>0.76927668221351331</v>
      </c>
      <c r="G31727">
        <v>30.400000000000162</v>
      </c>
      <c r="H31727">
        <v>296875000</v>
      </c>
      <c r="I31727">
        <v>0</v>
      </c>
    </row>
    <row r="31728" spans="1:9" x14ac:dyDescent="0.25">
      <c r="A31728" s="1" t="s">
        <v>31735</v>
      </c>
      <c r="B31728">
        <v>20.90000000000002</v>
      </c>
      <c r="C31728">
        <v>3.7910482712236697</v>
      </c>
      <c r="D31728">
        <v>1.9538065180452593</v>
      </c>
      <c r="E31728">
        <v>1.8372417531784104</v>
      </c>
      <c r="F31728">
        <v>-0.96861580721666218</v>
      </c>
      <c r="G31728">
        <v>20.800000000000026</v>
      </c>
      <c r="H31728">
        <v>234375000</v>
      </c>
      <c r="I31728">
        <v>0</v>
      </c>
    </row>
    <row r="31729" spans="1:9" x14ac:dyDescent="0.25">
      <c r="A31729" s="1" t="s">
        <v>31736</v>
      </c>
      <c r="B31729">
        <v>20.900000000000041</v>
      </c>
      <c r="C31729">
        <v>3.8605517432899785</v>
      </c>
      <c r="D31729">
        <v>1.9887007229656035</v>
      </c>
      <c r="E31729">
        <v>1.871851020324375</v>
      </c>
      <c r="F31729">
        <v>-0.99124171139410144</v>
      </c>
      <c r="G31729">
        <v>20.800000000000026</v>
      </c>
      <c r="H31729">
        <v>218750000</v>
      </c>
      <c r="I31729">
        <v>0</v>
      </c>
    </row>
    <row r="31730" spans="1:9" x14ac:dyDescent="0.25">
      <c r="A31730" s="1" t="s">
        <v>31737</v>
      </c>
      <c r="B31730">
        <v>20.600000000000019</v>
      </c>
      <c r="C31730">
        <v>2.4370536150592823</v>
      </c>
      <c r="D31730">
        <v>1.2964596730857636</v>
      </c>
      <c r="E31730">
        <v>1.1405939419735187</v>
      </c>
      <c r="F31730">
        <v>-0.43494933987949702</v>
      </c>
      <c r="G31730">
        <v>20.500000000000021</v>
      </c>
      <c r="H31730">
        <v>234375000</v>
      </c>
      <c r="I31730">
        <v>0</v>
      </c>
    </row>
    <row r="31731" spans="1:9" x14ac:dyDescent="0.25">
      <c r="A31731" s="1" t="s">
        <v>31738</v>
      </c>
      <c r="B31731">
        <v>20.599999999999881</v>
      </c>
      <c r="C31731">
        <v>2.4353810349512686</v>
      </c>
      <c r="D31731">
        <v>1.2968533990994158</v>
      </c>
      <c r="E31731">
        <v>1.1385276358518528</v>
      </c>
      <c r="F31731">
        <v>-0.41113561827077794</v>
      </c>
      <c r="G31731">
        <v>20.500000000000021</v>
      </c>
      <c r="H31731">
        <v>312500000</v>
      </c>
      <c r="I31731">
        <v>0</v>
      </c>
    </row>
    <row r="31732" spans="1:9" x14ac:dyDescent="0.25">
      <c r="A31732" s="1" t="s">
        <v>31739</v>
      </c>
      <c r="B31732">
        <v>20.900000000000166</v>
      </c>
      <c r="C31732">
        <v>1.403904125297839</v>
      </c>
      <c r="D31732">
        <v>0.59103677369327734</v>
      </c>
      <c r="E31732">
        <v>0.81286735160456169</v>
      </c>
      <c r="F31732">
        <v>6.386303751555511E-2</v>
      </c>
      <c r="G31732">
        <v>20.800000000000026</v>
      </c>
      <c r="H31732">
        <v>218750000</v>
      </c>
      <c r="I31732">
        <v>0</v>
      </c>
    </row>
    <row r="31733" spans="1:9" x14ac:dyDescent="0.25">
      <c r="A31733" s="1" t="s">
        <v>31740</v>
      </c>
      <c r="B31733">
        <v>20.900000000000169</v>
      </c>
      <c r="C31733">
        <v>1.3922200051606959</v>
      </c>
      <c r="D31733">
        <v>0.58406640339988503</v>
      </c>
      <c r="E31733">
        <v>0.80815360176081086</v>
      </c>
      <c r="F31733">
        <v>6.7572257207332953E-2</v>
      </c>
      <c r="G31733">
        <v>20.800000000000026</v>
      </c>
      <c r="H31733">
        <v>234375000</v>
      </c>
      <c r="I31733">
        <v>0</v>
      </c>
    </row>
    <row r="31734" spans="1:9" x14ac:dyDescent="0.25">
      <c r="A31734" s="1" t="s">
        <v>31741</v>
      </c>
      <c r="B31734">
        <v>21.400000000000052</v>
      </c>
      <c r="C31734">
        <v>1.7791279917183225</v>
      </c>
      <c r="D31734">
        <v>0.76395542566264085</v>
      </c>
      <c r="E31734">
        <v>1.0151725660556816</v>
      </c>
      <c r="F31734">
        <v>6.0378455376086215E-2</v>
      </c>
      <c r="G31734">
        <v>21.300000000000033</v>
      </c>
      <c r="H31734">
        <v>171875000</v>
      </c>
      <c r="I31734">
        <v>0</v>
      </c>
    </row>
    <row r="31735" spans="1:9" x14ac:dyDescent="0.25">
      <c r="A31735" s="1" t="s">
        <v>31742</v>
      </c>
      <c r="B31735">
        <v>21.39999999999986</v>
      </c>
      <c r="C31735">
        <v>1.745811903105599</v>
      </c>
      <c r="D31735">
        <v>0.74605259383584777</v>
      </c>
      <c r="E31735">
        <v>0.99975930926975121</v>
      </c>
      <c r="F31735">
        <v>5.9365271512550777E-2</v>
      </c>
      <c r="G31735">
        <v>21.300000000000033</v>
      </c>
      <c r="H31735">
        <v>234375000</v>
      </c>
      <c r="I31735">
        <v>0</v>
      </c>
    </row>
    <row r="31736" spans="1:9" x14ac:dyDescent="0.25">
      <c r="A31736" s="1" t="s">
        <v>31743</v>
      </c>
      <c r="B31736">
        <v>22.100000000000058</v>
      </c>
      <c r="C31736">
        <v>2.3487608315670041</v>
      </c>
      <c r="D31736">
        <v>1.0392915764210779</v>
      </c>
      <c r="E31736">
        <v>1.3094692551459262</v>
      </c>
      <c r="F31736">
        <v>0.12461918998551091</v>
      </c>
      <c r="G31736">
        <v>22.000000000000043</v>
      </c>
      <c r="H31736">
        <v>171875000</v>
      </c>
      <c r="I31736">
        <v>0</v>
      </c>
    </row>
    <row r="31737" spans="1:9" x14ac:dyDescent="0.25">
      <c r="A31737" s="1" t="s">
        <v>31744</v>
      </c>
      <c r="B31737">
        <v>22.100000000000019</v>
      </c>
      <c r="C31737">
        <v>2.3181709354543161</v>
      </c>
      <c r="D31737">
        <v>1.0225997544427812</v>
      </c>
      <c r="E31737">
        <v>1.2955711810115349</v>
      </c>
      <c r="F31737">
        <v>0.12495571975677322</v>
      </c>
      <c r="G31737">
        <v>22.000000000000043</v>
      </c>
      <c r="H31737">
        <v>265625000</v>
      </c>
      <c r="I31737">
        <v>0</v>
      </c>
    </row>
    <row r="31738" spans="1:9" x14ac:dyDescent="0.25">
      <c r="A31738" s="1" t="s">
        <v>31745</v>
      </c>
      <c r="B31738">
        <v>21.200000000000024</v>
      </c>
      <c r="C31738">
        <v>2.0764100856095742</v>
      </c>
      <c r="D31738">
        <v>1.1490395741681971</v>
      </c>
      <c r="E31738">
        <v>0.92737051144137705</v>
      </c>
      <c r="F31738">
        <v>-5.029564262407149E-2</v>
      </c>
      <c r="G31738">
        <v>21.10000000000003</v>
      </c>
      <c r="H31738">
        <v>234375000</v>
      </c>
      <c r="I31738">
        <v>0</v>
      </c>
    </row>
    <row r="31739" spans="1:9" x14ac:dyDescent="0.25">
      <c r="A31739" s="1" t="s">
        <v>31746</v>
      </c>
      <c r="B31739">
        <v>21.200000000000024</v>
      </c>
      <c r="C31739">
        <v>2.2208608494746036</v>
      </c>
      <c r="D31739">
        <v>1.2217304163845024</v>
      </c>
      <c r="E31739">
        <v>0.99913043309010119</v>
      </c>
      <c r="F31739">
        <v>-6.7659435397954049E-2</v>
      </c>
      <c r="G31739">
        <v>21.10000000000003</v>
      </c>
      <c r="H31739">
        <v>250000000</v>
      </c>
      <c r="I31739">
        <v>0</v>
      </c>
    </row>
    <row r="31740" spans="1:9" x14ac:dyDescent="0.25">
      <c r="A31740" s="1" t="s">
        <v>31747</v>
      </c>
      <c r="B31740">
        <v>21.799999999999848</v>
      </c>
      <c r="C31740">
        <v>2.6989403620341275</v>
      </c>
      <c r="D31740">
        <v>1.4718142746461056</v>
      </c>
      <c r="E31740">
        <v>1.2271260873880219</v>
      </c>
      <c r="F31740">
        <v>-9.44692784848149E-2</v>
      </c>
      <c r="G31740">
        <v>21.700000000000038</v>
      </c>
      <c r="H31740">
        <v>281250000</v>
      </c>
      <c r="I31740">
        <v>0</v>
      </c>
    </row>
    <row r="31741" spans="1:9" x14ac:dyDescent="0.25">
      <c r="A31741" s="1" t="s">
        <v>31748</v>
      </c>
      <c r="B31741">
        <v>21.899999999999984</v>
      </c>
      <c r="C31741">
        <v>2.8539554880207634</v>
      </c>
      <c r="D31741">
        <v>1.5495405502914927</v>
      </c>
      <c r="E31741">
        <v>1.3044149377292706</v>
      </c>
      <c r="F31741">
        <v>-9.5063180783736101E-2</v>
      </c>
      <c r="G31741">
        <v>21.80000000000004</v>
      </c>
      <c r="H31741">
        <v>265625000</v>
      </c>
      <c r="I31741">
        <v>0</v>
      </c>
    </row>
    <row r="31742" spans="1:9" x14ac:dyDescent="0.25">
      <c r="A31742" s="1" t="s">
        <v>31749</v>
      </c>
      <c r="B31742">
        <v>24.475649582260711</v>
      </c>
      <c r="C31742">
        <v>13.182132415683746</v>
      </c>
      <c r="D31742">
        <v>6.7288875234998144</v>
      </c>
      <c r="E31742">
        <v>6.4532448921839256</v>
      </c>
      <c r="F31742">
        <v>1</v>
      </c>
      <c r="G31742">
        <v>25.500000000000092</v>
      </c>
      <c r="H31742">
        <v>250000000</v>
      </c>
      <c r="I31742">
        <v>0</v>
      </c>
    </row>
    <row r="31743" spans="1:9" x14ac:dyDescent="0.25">
      <c r="A31743" s="1" t="s">
        <v>31750</v>
      </c>
      <c r="B31743">
        <v>25.862976936221603</v>
      </c>
      <c r="C31743">
        <v>14.982382348886258</v>
      </c>
      <c r="D31743">
        <v>7.6260991466348909</v>
      </c>
      <c r="E31743">
        <v>7.3562832022513671</v>
      </c>
      <c r="F31743">
        <v>0.92999197219749252</v>
      </c>
      <c r="G31743">
        <v>29.700000000000152</v>
      </c>
      <c r="H31743">
        <v>375000000</v>
      </c>
      <c r="I31743">
        <v>0</v>
      </c>
    </row>
    <row r="31744" spans="1:9" x14ac:dyDescent="0.25">
      <c r="A31744" s="1" t="s">
        <v>31751</v>
      </c>
      <c r="B31744">
        <v>20.700000000000017</v>
      </c>
      <c r="C31744">
        <v>2.4704096392660464</v>
      </c>
      <c r="D31744">
        <v>1.3169271200564592</v>
      </c>
      <c r="E31744">
        <v>1.1534825192095872</v>
      </c>
      <c r="F31744">
        <v>-0.41749714397445237</v>
      </c>
      <c r="G31744">
        <v>20.600000000000023</v>
      </c>
      <c r="H31744">
        <v>171875000</v>
      </c>
      <c r="I31744">
        <v>0</v>
      </c>
    </row>
    <row r="31745" spans="1:9" x14ac:dyDescent="0.25">
      <c r="A31745" s="1" t="s">
        <v>31752</v>
      </c>
      <c r="B31745">
        <v>20.700000000000024</v>
      </c>
      <c r="C31745">
        <v>2.3830379499167726</v>
      </c>
      <c r="D31745">
        <v>1.2735335300152473</v>
      </c>
      <c r="E31745">
        <v>1.1095044199015254</v>
      </c>
      <c r="F31745">
        <v>-0.42239104538323424</v>
      </c>
      <c r="G31745">
        <v>20.600000000000023</v>
      </c>
      <c r="H31745">
        <v>187500000</v>
      </c>
      <c r="I31745">
        <v>0</v>
      </c>
    </row>
    <row r="31746" spans="1:9" x14ac:dyDescent="0.25">
      <c r="A31746" s="1" t="s">
        <v>31753</v>
      </c>
      <c r="B31746">
        <v>20.900000000000023</v>
      </c>
      <c r="C31746">
        <v>3.0313251595692652</v>
      </c>
      <c r="D31746">
        <v>1.6026617466999489</v>
      </c>
      <c r="E31746">
        <v>1.4286634128693163</v>
      </c>
      <c r="F31746">
        <v>-0.6715387895932361</v>
      </c>
      <c r="G31746">
        <v>20.800000000000026</v>
      </c>
      <c r="H31746">
        <v>281250000</v>
      </c>
      <c r="I31746">
        <v>0</v>
      </c>
    </row>
    <row r="31747" spans="1:9" x14ac:dyDescent="0.25">
      <c r="A31747" s="1" t="s">
        <v>31754</v>
      </c>
      <c r="B31747">
        <v>20.800000000000043</v>
      </c>
      <c r="C31747">
        <v>3.0494598270249447</v>
      </c>
      <c r="D31747">
        <v>1.6129114440250687</v>
      </c>
      <c r="E31747">
        <v>1.436548382999876</v>
      </c>
      <c r="F31747">
        <v>-0.50070701700958953</v>
      </c>
      <c r="G31747">
        <v>20.700000000000024</v>
      </c>
      <c r="H31747">
        <v>250000000</v>
      </c>
      <c r="I31747">
        <v>0</v>
      </c>
    </row>
    <row r="31748" spans="1:9" x14ac:dyDescent="0.25">
      <c r="A31748" s="1" t="s">
        <v>31755</v>
      </c>
      <c r="B31748">
        <v>20.699999999999871</v>
      </c>
      <c r="C31748">
        <v>1.2012733365652117</v>
      </c>
      <c r="D31748">
        <v>0.4987846460063956</v>
      </c>
      <c r="E31748">
        <v>0.70248869055881613</v>
      </c>
      <c r="F31748">
        <v>4.5698568020620112E-2</v>
      </c>
      <c r="G31748">
        <v>20.600000000000023</v>
      </c>
      <c r="H31748">
        <v>140625000</v>
      </c>
      <c r="I31748">
        <v>0</v>
      </c>
    </row>
    <row r="31749" spans="1:9" x14ac:dyDescent="0.25">
      <c r="A31749" s="1" t="s">
        <v>31756</v>
      </c>
      <c r="B31749">
        <v>20.699999999999907</v>
      </c>
      <c r="C31749">
        <v>1.183572885102933</v>
      </c>
      <c r="D31749">
        <v>0.48882689761775833</v>
      </c>
      <c r="E31749">
        <v>0.69474598748517469</v>
      </c>
      <c r="F31749">
        <v>4.7395334563829383E-2</v>
      </c>
      <c r="G31749">
        <v>20.600000000000023</v>
      </c>
      <c r="H31749">
        <v>171875000</v>
      </c>
      <c r="I31749">
        <v>0</v>
      </c>
    </row>
    <row r="31750" spans="1:9" x14ac:dyDescent="0.25">
      <c r="A31750" s="1" t="s">
        <v>31757</v>
      </c>
      <c r="B31750">
        <v>21.300000000000047</v>
      </c>
      <c r="C31750">
        <v>1.7591514626530524</v>
      </c>
      <c r="D31750">
        <v>0.76274880765982545</v>
      </c>
      <c r="E31750">
        <v>0.996402654993227</v>
      </c>
      <c r="F31750">
        <v>6.005803867828563E-2</v>
      </c>
      <c r="G31750">
        <v>21.200000000000031</v>
      </c>
      <c r="H31750">
        <v>234375000</v>
      </c>
      <c r="I31750">
        <v>0</v>
      </c>
    </row>
    <row r="31751" spans="1:9" x14ac:dyDescent="0.25">
      <c r="A31751" s="1" t="s">
        <v>31758</v>
      </c>
      <c r="B31751">
        <v>21.300000000000047</v>
      </c>
      <c r="C31751">
        <v>1.7255152666956279</v>
      </c>
      <c r="D31751">
        <v>0.7447109530834104</v>
      </c>
      <c r="E31751">
        <v>0.98080431361221754</v>
      </c>
      <c r="F31751">
        <v>6.0392000278024494E-2</v>
      </c>
      <c r="G31751">
        <v>21.200000000000031</v>
      </c>
      <c r="H31751">
        <v>234375000</v>
      </c>
      <c r="I31751">
        <v>0</v>
      </c>
    </row>
    <row r="31752" spans="1:9" x14ac:dyDescent="0.25">
      <c r="A31752" s="1" t="s">
        <v>31759</v>
      </c>
      <c r="B31752">
        <v>21.900000000000048</v>
      </c>
      <c r="C31752">
        <v>2.329535361202137</v>
      </c>
      <c r="D31752">
        <v>1.0381171612533087</v>
      </c>
      <c r="E31752">
        <v>1.2914181999488283</v>
      </c>
      <c r="F31752">
        <v>0.12533402095287283</v>
      </c>
      <c r="G31752">
        <v>21.80000000000004</v>
      </c>
      <c r="H31752">
        <v>218750000</v>
      </c>
      <c r="I31752">
        <v>0</v>
      </c>
    </row>
    <row r="31753" spans="1:9" x14ac:dyDescent="0.25">
      <c r="A31753" s="1" t="s">
        <v>31760</v>
      </c>
      <c r="B31753">
        <v>21.900000000000055</v>
      </c>
      <c r="C31753">
        <v>2.2991839602782771</v>
      </c>
      <c r="D31753">
        <v>1.0215703691315596</v>
      </c>
      <c r="E31753">
        <v>1.2776135911467175</v>
      </c>
      <c r="F31753">
        <v>0.12555564001827202</v>
      </c>
      <c r="G31753">
        <v>21.80000000000004</v>
      </c>
      <c r="H31753">
        <v>203125000</v>
      </c>
      <c r="I31753">
        <v>0</v>
      </c>
    </row>
    <row r="31754" spans="1:9" x14ac:dyDescent="0.25">
      <c r="A31754" s="1" t="s">
        <v>31761</v>
      </c>
      <c r="B31754">
        <v>21.29999999999994</v>
      </c>
      <c r="C31754">
        <v>2.0985990353313135</v>
      </c>
      <c r="D31754">
        <v>1.1690010112804186</v>
      </c>
      <c r="E31754">
        <v>0.92959802405089498</v>
      </c>
      <c r="F31754">
        <v>-5.1254267503456408E-2</v>
      </c>
      <c r="G31754">
        <v>21.200000000000031</v>
      </c>
      <c r="H31754">
        <v>218750000</v>
      </c>
      <c r="I31754">
        <v>0</v>
      </c>
    </row>
    <row r="31755" spans="1:9" x14ac:dyDescent="0.25">
      <c r="A31755" s="1" t="s">
        <v>31762</v>
      </c>
      <c r="B31755">
        <v>21.400000000000041</v>
      </c>
      <c r="C31755">
        <v>2.2458151761261931</v>
      </c>
      <c r="D31755">
        <v>1.2430808317811359</v>
      </c>
      <c r="E31755">
        <v>1.0027343443450571</v>
      </c>
      <c r="F31755">
        <v>-6.8658596857901877E-2</v>
      </c>
      <c r="G31755">
        <v>21.300000000000033</v>
      </c>
      <c r="H31755">
        <v>187500000</v>
      </c>
      <c r="I31755">
        <v>0</v>
      </c>
    </row>
    <row r="31756" spans="1:9" x14ac:dyDescent="0.25">
      <c r="A31756" s="1" t="s">
        <v>31763</v>
      </c>
      <c r="B31756">
        <v>21.999999999999911</v>
      </c>
      <c r="C31756">
        <v>2.7171485482430757</v>
      </c>
      <c r="D31756">
        <v>1.4894884879095964</v>
      </c>
      <c r="E31756">
        <v>1.2276600603334793</v>
      </c>
      <c r="F31756">
        <v>-9.5081203564101546E-2</v>
      </c>
      <c r="G31756">
        <v>21.900000000000041</v>
      </c>
      <c r="H31756">
        <v>218750000</v>
      </c>
      <c r="I31756">
        <v>0</v>
      </c>
    </row>
    <row r="31757" spans="1:9" x14ac:dyDescent="0.25">
      <c r="A31757" s="1" t="s">
        <v>31764</v>
      </c>
      <c r="B31757">
        <v>22.000000000000082</v>
      </c>
      <c r="C31757">
        <v>2.8745025118880689</v>
      </c>
      <c r="D31757">
        <v>1.5683917623284769</v>
      </c>
      <c r="E31757">
        <v>1.3061107495595921</v>
      </c>
      <c r="F31757">
        <v>-9.5412555350860462E-2</v>
      </c>
      <c r="G31757">
        <v>21.900000000000041</v>
      </c>
      <c r="H31757">
        <v>218750000</v>
      </c>
      <c r="I31757">
        <v>0</v>
      </c>
    </row>
    <row r="31758" spans="1:9" x14ac:dyDescent="0.25">
      <c r="A31758" s="1" t="s">
        <v>31765</v>
      </c>
      <c r="B31758">
        <v>27.078938288748709</v>
      </c>
      <c r="C31758">
        <v>18.237189435177338</v>
      </c>
      <c r="D31758">
        <v>9.2662842533947583</v>
      </c>
      <c r="E31758">
        <v>8.9709051817825802</v>
      </c>
      <c r="F31758">
        <v>1</v>
      </c>
      <c r="G31758">
        <v>29.200000000000145</v>
      </c>
      <c r="H31758">
        <v>281250000</v>
      </c>
      <c r="I31758">
        <v>0</v>
      </c>
    </row>
    <row r="31759" spans="1:9" x14ac:dyDescent="0.25">
      <c r="A31759" s="1" t="s">
        <v>31766</v>
      </c>
      <c r="B31759">
        <v>37.216214943780948</v>
      </c>
      <c r="C31759">
        <v>42.641797723807215</v>
      </c>
      <c r="D31759">
        <v>21.182423611175768</v>
      </c>
      <c r="E31759">
        <v>21.459374112631476</v>
      </c>
      <c r="F31759">
        <v>1</v>
      </c>
      <c r="G31759">
        <v>46.300000000000388</v>
      </c>
      <c r="H31759">
        <v>406250000</v>
      </c>
      <c r="I31759">
        <v>0</v>
      </c>
    </row>
    <row r="31760" spans="1:9" x14ac:dyDescent="0.25">
      <c r="A31760" s="1" t="s">
        <v>31767</v>
      </c>
      <c r="B31760">
        <v>21.197634143880659</v>
      </c>
      <c r="C31760">
        <v>6.4786413494188579</v>
      </c>
      <c r="D31760">
        <v>3.3307087883352753</v>
      </c>
      <c r="E31760">
        <v>3.1479325610835884</v>
      </c>
      <c r="F31760">
        <v>-1</v>
      </c>
      <c r="G31760">
        <v>21.200000000000031</v>
      </c>
      <c r="H31760">
        <v>171875000</v>
      </c>
      <c r="I31760">
        <v>0</v>
      </c>
    </row>
    <row r="31761" spans="1:9" x14ac:dyDescent="0.25">
      <c r="A31761" s="1" t="s">
        <v>31768</v>
      </c>
      <c r="B31761">
        <v>21.000000000000046</v>
      </c>
      <c r="C31761">
        <v>4.0603383856642061</v>
      </c>
      <c r="D31761">
        <v>2.1219015817172386</v>
      </c>
      <c r="E31761">
        <v>1.938436803946971</v>
      </c>
      <c r="F31761">
        <v>-1</v>
      </c>
      <c r="G31761">
        <v>20.900000000000027</v>
      </c>
      <c r="H31761">
        <v>187500000</v>
      </c>
      <c r="I31761">
        <v>0</v>
      </c>
    </row>
    <row r="31762" spans="1:9" x14ac:dyDescent="0.25">
      <c r="A31762" s="1" t="s">
        <v>31769</v>
      </c>
      <c r="B31762">
        <v>20.399999999999899</v>
      </c>
      <c r="C31762">
        <v>1.9482923499926059</v>
      </c>
      <c r="D31762">
        <v>1.0430055345918903</v>
      </c>
      <c r="E31762">
        <v>0.90528681540071565</v>
      </c>
      <c r="F31762">
        <v>-0.30498120278306118</v>
      </c>
      <c r="G31762">
        <v>20.300000000000018</v>
      </c>
      <c r="H31762">
        <v>156250000</v>
      </c>
      <c r="I31762">
        <v>0</v>
      </c>
    </row>
    <row r="31763" spans="1:9" x14ac:dyDescent="0.25">
      <c r="A31763" s="1" t="s">
        <v>31770</v>
      </c>
      <c r="B31763">
        <v>20.399999999999881</v>
      </c>
      <c r="C31763">
        <v>1.9616755186746824</v>
      </c>
      <c r="D31763">
        <v>1.0509814994203097</v>
      </c>
      <c r="E31763">
        <v>0.91069401925437266</v>
      </c>
      <c r="F31763">
        <v>-0.27931297376220954</v>
      </c>
      <c r="G31763">
        <v>20.300000000000018</v>
      </c>
      <c r="H31763">
        <v>203125000</v>
      </c>
      <c r="I31763">
        <v>0</v>
      </c>
    </row>
    <row r="31764" spans="1:9" x14ac:dyDescent="0.25">
      <c r="A31764" s="1" t="s">
        <v>31771</v>
      </c>
      <c r="B31764">
        <v>21.000000000000163</v>
      </c>
      <c r="C31764">
        <v>1.6641456235609802</v>
      </c>
      <c r="D31764">
        <v>0.71214299559795835</v>
      </c>
      <c r="E31764">
        <v>0.95200262796302182</v>
      </c>
      <c r="F31764">
        <v>9.5703370202414373E-2</v>
      </c>
      <c r="G31764">
        <v>20.900000000000027</v>
      </c>
      <c r="H31764">
        <v>187500000</v>
      </c>
      <c r="I31764">
        <v>0</v>
      </c>
    </row>
    <row r="31765" spans="1:9" x14ac:dyDescent="0.25">
      <c r="A31765" s="1" t="s">
        <v>31772</v>
      </c>
      <c r="B31765">
        <v>21.000000000000043</v>
      </c>
      <c r="C31765">
        <v>1.6597050824273221</v>
      </c>
      <c r="D31765">
        <v>0.70877360415429136</v>
      </c>
      <c r="E31765">
        <v>0.95093147827303071</v>
      </c>
      <c r="F31765">
        <v>0.1015794741502476</v>
      </c>
      <c r="G31765">
        <v>20.900000000000027</v>
      </c>
      <c r="H31765">
        <v>187500000</v>
      </c>
      <c r="I31765">
        <v>0</v>
      </c>
    </row>
    <row r="31766" spans="1:9" x14ac:dyDescent="0.25">
      <c r="A31766" s="1" t="s">
        <v>31773</v>
      </c>
      <c r="B31766">
        <v>21.599999999999998</v>
      </c>
      <c r="C31766">
        <v>1.7983518171702326</v>
      </c>
      <c r="D31766">
        <v>0.76484297075348184</v>
      </c>
      <c r="E31766">
        <v>1.0335088464167508</v>
      </c>
      <c r="F31766">
        <v>6.3677061235808186E-2</v>
      </c>
      <c r="G31766">
        <v>21.500000000000036</v>
      </c>
      <c r="H31766">
        <v>234375000</v>
      </c>
      <c r="I31766">
        <v>0</v>
      </c>
    </row>
    <row r="31767" spans="1:9" x14ac:dyDescent="0.25">
      <c r="A31767" s="1" t="s">
        <v>31774</v>
      </c>
      <c r="B31767">
        <v>21.600000000000026</v>
      </c>
      <c r="C31767">
        <v>1.7655158263414803</v>
      </c>
      <c r="D31767">
        <v>0.74715721249033473</v>
      </c>
      <c r="E31767">
        <v>1.0183586138511456</v>
      </c>
      <c r="F31767">
        <v>6.420476309032086E-2</v>
      </c>
      <c r="G31767">
        <v>21.500000000000036</v>
      </c>
      <c r="H31767">
        <v>234375000</v>
      </c>
      <c r="I31767">
        <v>0</v>
      </c>
    </row>
    <row r="31768" spans="1:9" x14ac:dyDescent="0.25">
      <c r="A31768" s="1" t="s">
        <v>31775</v>
      </c>
      <c r="B31768">
        <v>22.300000000000153</v>
      </c>
      <c r="C31768">
        <v>2.3674780499145518</v>
      </c>
      <c r="D31768">
        <v>1.0402695290584854</v>
      </c>
      <c r="E31768">
        <v>1.3272085208560664</v>
      </c>
      <c r="F31768">
        <v>0.12429218699968692</v>
      </c>
      <c r="G31768">
        <v>22.200000000000045</v>
      </c>
      <c r="H31768">
        <v>187500000</v>
      </c>
      <c r="I31768">
        <v>0</v>
      </c>
    </row>
    <row r="31769" spans="1:9" x14ac:dyDescent="0.25">
      <c r="A31769" s="1" t="s">
        <v>31776</v>
      </c>
      <c r="B31769">
        <v>22.300000000000058</v>
      </c>
      <c r="C31769">
        <v>2.3371338291466714</v>
      </c>
      <c r="D31769">
        <v>1.0236801243218583</v>
      </c>
      <c r="E31769">
        <v>1.3134537048248132</v>
      </c>
      <c r="F31769">
        <v>0.12357192473146572</v>
      </c>
      <c r="G31769">
        <v>22.200000000000045</v>
      </c>
      <c r="H31769">
        <v>281250000</v>
      </c>
      <c r="I31769">
        <v>0</v>
      </c>
    </row>
    <row r="31770" spans="1:9" x14ac:dyDescent="0.25">
      <c r="A31770" s="1" t="s">
        <v>31777</v>
      </c>
      <c r="B31770">
        <v>21.099999999999859</v>
      </c>
      <c r="C31770">
        <v>2.0538275009226923</v>
      </c>
      <c r="D31770">
        <v>1.128835114566296</v>
      </c>
      <c r="E31770">
        <v>0.92499238635639625</v>
      </c>
      <c r="F31770">
        <v>-5.0892120228031246E-2</v>
      </c>
      <c r="G31770">
        <v>21.000000000000028</v>
      </c>
      <c r="H31770">
        <v>171875000</v>
      </c>
      <c r="I31770">
        <v>0</v>
      </c>
    </row>
    <row r="31771" spans="1:9" x14ac:dyDescent="0.25">
      <c r="A31771" s="1" t="s">
        <v>31778</v>
      </c>
      <c r="B31771">
        <v>21.100000000000161</v>
      </c>
      <c r="C31771">
        <v>2.1894356064131921</v>
      </c>
      <c r="D31771">
        <v>1.1970979519883804</v>
      </c>
      <c r="E31771">
        <v>0.9923376544248117</v>
      </c>
      <c r="F31771">
        <v>-6.7675474732995067E-2</v>
      </c>
      <c r="G31771">
        <v>21.000000000000028</v>
      </c>
      <c r="H31771">
        <v>187500000</v>
      </c>
      <c r="I31771">
        <v>0</v>
      </c>
    </row>
    <row r="31772" spans="1:9" x14ac:dyDescent="0.25">
      <c r="A31772" s="1" t="s">
        <v>31779</v>
      </c>
      <c r="B31772">
        <v>21.700000000000021</v>
      </c>
      <c r="C31772">
        <v>2.6790265227108185</v>
      </c>
      <c r="D31772">
        <v>1.453233386762383</v>
      </c>
      <c r="E31772">
        <v>1.2257931359484355</v>
      </c>
      <c r="F31772">
        <v>-9.7584249130600931E-2</v>
      </c>
      <c r="G31772">
        <v>21.600000000000037</v>
      </c>
      <c r="H31772">
        <v>203125000</v>
      </c>
      <c r="I31772">
        <v>0</v>
      </c>
    </row>
    <row r="31773" spans="1:9" x14ac:dyDescent="0.25">
      <c r="A31773" s="1" t="s">
        <v>31780</v>
      </c>
      <c r="B31773">
        <v>21.700000000000021</v>
      </c>
      <c r="C31773">
        <v>2.8304945086387003</v>
      </c>
      <c r="D31773">
        <v>1.5291790261666889</v>
      </c>
      <c r="E31773">
        <v>1.3013154824720115</v>
      </c>
      <c r="F31773">
        <v>-0.10018418217216984</v>
      </c>
      <c r="G31773">
        <v>21.600000000000037</v>
      </c>
      <c r="H31773">
        <v>156250000</v>
      </c>
      <c r="I31773">
        <v>0</v>
      </c>
    </row>
    <row r="31774" spans="1:9" x14ac:dyDescent="0.25">
      <c r="A31774" s="1" t="s">
        <v>31781</v>
      </c>
      <c r="B31774">
        <v>22.300000000000065</v>
      </c>
      <c r="C31774">
        <v>4.2546717067840989</v>
      </c>
      <c r="D31774">
        <v>2.2477053577592927</v>
      </c>
      <c r="E31774">
        <v>2.0069663490248089</v>
      </c>
      <c r="F31774">
        <v>-0.37701838336106075</v>
      </c>
      <c r="G31774">
        <v>22.200000000000045</v>
      </c>
      <c r="H31774">
        <v>296875000</v>
      </c>
      <c r="I31774">
        <v>0</v>
      </c>
    </row>
    <row r="31775" spans="1:9" x14ac:dyDescent="0.25">
      <c r="A31775" s="1" t="s">
        <v>31782</v>
      </c>
      <c r="B31775">
        <v>26.881803872649524</v>
      </c>
      <c r="C31775">
        <v>18.29246902533944</v>
      </c>
      <c r="D31775">
        <v>9.2729098141981314</v>
      </c>
      <c r="E31775">
        <v>9.0195592111413045</v>
      </c>
      <c r="F31775">
        <v>1</v>
      </c>
      <c r="G31775">
        <v>29.000000000000142</v>
      </c>
      <c r="H31775">
        <v>281250000</v>
      </c>
      <c r="I31775">
        <v>0</v>
      </c>
    </row>
    <row r="31776" spans="1:9" x14ac:dyDescent="0.25">
      <c r="A31776" s="1" t="s">
        <v>31783</v>
      </c>
      <c r="B31776">
        <v>20.500000000000039</v>
      </c>
      <c r="C31776">
        <v>1.9588292678967099</v>
      </c>
      <c r="D31776">
        <v>1.0514595552691808</v>
      </c>
      <c r="E31776">
        <v>0.90736971262752908</v>
      </c>
      <c r="F31776">
        <v>-0.22745844547454697</v>
      </c>
      <c r="G31776">
        <v>20.40000000000002</v>
      </c>
      <c r="H31776">
        <v>234375000</v>
      </c>
      <c r="I31776">
        <v>0</v>
      </c>
    </row>
    <row r="31777" spans="1:9" x14ac:dyDescent="0.25">
      <c r="A31777" s="1" t="s">
        <v>31784</v>
      </c>
      <c r="B31777">
        <v>20.499999999999897</v>
      </c>
      <c r="C31777">
        <v>1.8903090256157147</v>
      </c>
      <c r="D31777">
        <v>1.0174440498436392</v>
      </c>
      <c r="E31777">
        <v>0.87286497577207545</v>
      </c>
      <c r="F31777">
        <v>-0.20348455523843079</v>
      </c>
      <c r="G31777">
        <v>20.40000000000002</v>
      </c>
      <c r="H31777">
        <v>234375000</v>
      </c>
      <c r="I31777">
        <v>0</v>
      </c>
    </row>
    <row r="31778" spans="1:9" x14ac:dyDescent="0.25">
      <c r="A31778" s="1" t="s">
        <v>31785</v>
      </c>
      <c r="B31778">
        <v>20.699999999999896</v>
      </c>
      <c r="C31778">
        <v>2.4747804009034655</v>
      </c>
      <c r="D31778">
        <v>1.377682672889263</v>
      </c>
      <c r="E31778">
        <v>1.0970977280142025</v>
      </c>
      <c r="F31778">
        <v>-0.20842907014758039</v>
      </c>
      <c r="G31778">
        <v>20.600000000000023</v>
      </c>
      <c r="H31778">
        <v>234375000</v>
      </c>
      <c r="I31778">
        <v>0</v>
      </c>
    </row>
    <row r="31779" spans="1:9" x14ac:dyDescent="0.25">
      <c r="A31779" s="1" t="s">
        <v>31786</v>
      </c>
      <c r="B31779">
        <v>20.700000000000081</v>
      </c>
      <c r="C31779">
        <v>2.4869278394526022</v>
      </c>
      <c r="D31779">
        <v>1.3857869275004204</v>
      </c>
      <c r="E31779">
        <v>1.1011409119521818</v>
      </c>
      <c r="F31779">
        <v>-0.18004457977552057</v>
      </c>
      <c r="G31779">
        <v>20.600000000000023</v>
      </c>
      <c r="H31779">
        <v>281250000</v>
      </c>
      <c r="I31779">
        <v>0</v>
      </c>
    </row>
    <row r="31780" spans="1:9" x14ac:dyDescent="0.25">
      <c r="A31780" s="1" t="s">
        <v>31787</v>
      </c>
      <c r="B31780">
        <v>21.100000000000044</v>
      </c>
      <c r="C31780">
        <v>1.5805217826586744</v>
      </c>
      <c r="D31780">
        <v>0.59107622176831143</v>
      </c>
      <c r="E31780">
        <v>0.98944556089036295</v>
      </c>
      <c r="F31780">
        <v>6.3041443184346679E-2</v>
      </c>
      <c r="G31780">
        <v>21.000000000000028</v>
      </c>
      <c r="H31780">
        <v>218750000</v>
      </c>
      <c r="I31780">
        <v>0</v>
      </c>
    </row>
    <row r="31781" spans="1:9" x14ac:dyDescent="0.25">
      <c r="A31781" s="1" t="s">
        <v>31788</v>
      </c>
      <c r="B31781">
        <v>21.099999999999905</v>
      </c>
      <c r="C31781">
        <v>1.5728141518598475</v>
      </c>
      <c r="D31781">
        <v>0.58476665007778017</v>
      </c>
      <c r="E31781">
        <v>0.98804750178206735</v>
      </c>
      <c r="F31781">
        <v>6.6625935480751686E-2</v>
      </c>
      <c r="G31781">
        <v>21.000000000000028</v>
      </c>
      <c r="H31781">
        <v>171875000</v>
      </c>
      <c r="I31781">
        <v>0</v>
      </c>
    </row>
    <row r="31782" spans="1:9" x14ac:dyDescent="0.25">
      <c r="A31782" s="1" t="s">
        <v>31789</v>
      </c>
      <c r="B31782">
        <v>21.699999999999957</v>
      </c>
      <c r="C31782">
        <v>1.9625984594388886</v>
      </c>
      <c r="D31782">
        <v>0.76114233658459085</v>
      </c>
      <c r="E31782">
        <v>1.2014561228542977</v>
      </c>
      <c r="F31782">
        <v>5.9776430131263769E-2</v>
      </c>
      <c r="G31782">
        <v>21.600000000000037</v>
      </c>
      <c r="H31782">
        <v>250000000</v>
      </c>
      <c r="I31782">
        <v>0</v>
      </c>
    </row>
    <row r="31783" spans="1:9" x14ac:dyDescent="0.25">
      <c r="A31783" s="1" t="s">
        <v>31790</v>
      </c>
      <c r="B31783">
        <v>21.699999999999985</v>
      </c>
      <c r="C31783">
        <v>1.9331153221911732</v>
      </c>
      <c r="D31783">
        <v>0.74371071410469991</v>
      </c>
      <c r="E31783">
        <v>1.1894046080864733</v>
      </c>
      <c r="F31783">
        <v>5.8746818775166965E-2</v>
      </c>
      <c r="G31783">
        <v>21.600000000000037</v>
      </c>
      <c r="H31783">
        <v>250000000</v>
      </c>
      <c r="I31783">
        <v>0</v>
      </c>
    </row>
    <row r="31784" spans="1:9" x14ac:dyDescent="0.25">
      <c r="A31784" s="1" t="s">
        <v>31791</v>
      </c>
      <c r="B31784">
        <v>22.400000000000066</v>
      </c>
      <c r="C31784">
        <v>2.5350380520625828</v>
      </c>
      <c r="D31784">
        <v>1.0374144392619504</v>
      </c>
      <c r="E31784">
        <v>1.4976236128006324</v>
      </c>
      <c r="F31784">
        <v>0.12369393113307581</v>
      </c>
      <c r="G31784">
        <v>22.300000000000047</v>
      </c>
      <c r="H31784">
        <v>203125000</v>
      </c>
      <c r="I31784">
        <v>0</v>
      </c>
    </row>
    <row r="31785" spans="1:9" x14ac:dyDescent="0.25">
      <c r="A31785" s="1" t="s">
        <v>31792</v>
      </c>
      <c r="B31785">
        <v>22.400000000000066</v>
      </c>
      <c r="C31785">
        <v>2.5083203508929595</v>
      </c>
      <c r="D31785">
        <v>1.0211529558297716</v>
      </c>
      <c r="E31785">
        <v>1.4871673950631878</v>
      </c>
      <c r="F31785">
        <v>0.12403975557411906</v>
      </c>
      <c r="G31785">
        <v>22.300000000000047</v>
      </c>
      <c r="H31785">
        <v>187500000</v>
      </c>
      <c r="I31785">
        <v>0</v>
      </c>
    </row>
    <row r="31786" spans="1:9" x14ac:dyDescent="0.25">
      <c r="A31786" s="1" t="s">
        <v>31793</v>
      </c>
      <c r="B31786">
        <v>21.400000000000055</v>
      </c>
      <c r="C31786">
        <v>2.2499802362952779</v>
      </c>
      <c r="D31786">
        <v>1.3214525333893974</v>
      </c>
      <c r="E31786">
        <v>0.92852770290588049</v>
      </c>
      <c r="F31786">
        <v>-5.3087860606006121E-2</v>
      </c>
      <c r="G31786">
        <v>21.300000000000033</v>
      </c>
      <c r="H31786">
        <v>203125000</v>
      </c>
      <c r="I31786">
        <v>0</v>
      </c>
    </row>
    <row r="31787" spans="1:9" x14ac:dyDescent="0.25">
      <c r="A31787" s="1" t="s">
        <v>31794</v>
      </c>
      <c r="B31787">
        <v>21.400000000000045</v>
      </c>
      <c r="C31787">
        <v>2.402474676956925</v>
      </c>
      <c r="D31787">
        <v>1.3986889106234157</v>
      </c>
      <c r="E31787">
        <v>1.0037857663335092</v>
      </c>
      <c r="F31787">
        <v>-7.2231067414579631E-2</v>
      </c>
      <c r="G31787">
        <v>21.300000000000033</v>
      </c>
      <c r="H31787">
        <v>218750000</v>
      </c>
      <c r="I31787">
        <v>0</v>
      </c>
    </row>
    <row r="31788" spans="1:9" x14ac:dyDescent="0.25">
      <c r="A31788" s="1" t="s">
        <v>31795</v>
      </c>
      <c r="B31788">
        <v>22.099999999999998</v>
      </c>
      <c r="C31788">
        <v>2.8809280580803613</v>
      </c>
      <c r="D31788">
        <v>1.6520166691986269</v>
      </c>
      <c r="E31788">
        <v>1.2289113888817345</v>
      </c>
      <c r="F31788">
        <v>-9.3612776008773046E-2</v>
      </c>
      <c r="G31788">
        <v>22.000000000000043</v>
      </c>
      <c r="H31788">
        <v>218750000</v>
      </c>
      <c r="I31788">
        <v>0</v>
      </c>
    </row>
    <row r="31789" spans="1:9" x14ac:dyDescent="0.25">
      <c r="A31789" s="1" t="s">
        <v>31796</v>
      </c>
      <c r="B31789">
        <v>22.100000000000065</v>
      </c>
      <c r="C31789">
        <v>3.03204582926868</v>
      </c>
      <c r="D31789">
        <v>1.7281173972024328</v>
      </c>
      <c r="E31789">
        <v>1.3039284320662472</v>
      </c>
      <c r="F31789">
        <v>-9.427662130553216E-2</v>
      </c>
      <c r="G31789">
        <v>22.000000000000043</v>
      </c>
      <c r="H31789">
        <v>187500000</v>
      </c>
      <c r="I31789">
        <v>0</v>
      </c>
    </row>
    <row r="31790" spans="1:9" x14ac:dyDescent="0.25">
      <c r="A31790" s="1" t="s">
        <v>31797</v>
      </c>
      <c r="B31790">
        <v>28.458348292515812</v>
      </c>
      <c r="C31790">
        <v>26.428095675582988</v>
      </c>
      <c r="D31790">
        <v>13.445980349663442</v>
      </c>
      <c r="E31790">
        <v>12.98211532591956</v>
      </c>
      <c r="F31790">
        <v>-1</v>
      </c>
      <c r="G31790">
        <v>40.300000000000303</v>
      </c>
      <c r="H31790">
        <v>281250000</v>
      </c>
      <c r="I31790">
        <v>0</v>
      </c>
    </row>
    <row r="31791" spans="1:9" x14ac:dyDescent="0.25">
      <c r="A31791" s="1" t="s">
        <v>31798</v>
      </c>
      <c r="B31791">
        <v>31.689247414891035</v>
      </c>
      <c r="C31791">
        <v>30.400177019512153</v>
      </c>
      <c r="D31791">
        <v>15.419421219654058</v>
      </c>
      <c r="E31791">
        <v>14.980755799858112</v>
      </c>
      <c r="F31791">
        <v>1</v>
      </c>
      <c r="G31791">
        <v>43.500000000000348</v>
      </c>
      <c r="H31791">
        <v>562500000</v>
      </c>
      <c r="I31791">
        <v>0</v>
      </c>
    </row>
    <row r="31792" spans="1:9" x14ac:dyDescent="0.25">
      <c r="A31792" s="1" t="s">
        <v>31799</v>
      </c>
      <c r="B31792">
        <v>20.800000000000065</v>
      </c>
      <c r="C31792">
        <v>2.6189890916827139</v>
      </c>
      <c r="D31792">
        <v>1.4659226686720319</v>
      </c>
      <c r="E31792">
        <v>1.153066423010682</v>
      </c>
      <c r="F31792">
        <v>-0.42064109801419303</v>
      </c>
      <c r="G31792">
        <v>20.700000000000024</v>
      </c>
      <c r="H31792">
        <v>234375000</v>
      </c>
      <c r="I31792">
        <v>0</v>
      </c>
    </row>
    <row r="31793" spans="1:9" x14ac:dyDescent="0.25">
      <c r="A31793" s="1" t="s">
        <v>31800</v>
      </c>
      <c r="B31793">
        <v>20.799999999999962</v>
      </c>
      <c r="C31793">
        <v>2.5315442480420569</v>
      </c>
      <c r="D31793">
        <v>1.4235601056265961</v>
      </c>
      <c r="E31793">
        <v>1.1079841424154608</v>
      </c>
      <c r="F31793">
        <v>-0.42363805759249473</v>
      </c>
      <c r="G31793">
        <v>20.700000000000024</v>
      </c>
      <c r="H31793">
        <v>171875000</v>
      </c>
      <c r="I31793">
        <v>0</v>
      </c>
    </row>
    <row r="31794" spans="1:9" x14ac:dyDescent="0.25">
      <c r="A31794" s="1" t="s">
        <v>31801</v>
      </c>
      <c r="B31794">
        <v>20.900000000000073</v>
      </c>
      <c r="C31794">
        <v>3.1336359565301461</v>
      </c>
      <c r="D31794">
        <v>1.7234008542084616</v>
      </c>
      <c r="E31794">
        <v>1.4102351023216846</v>
      </c>
      <c r="F31794">
        <v>-0.55975359594354623</v>
      </c>
      <c r="G31794">
        <v>20.800000000000026</v>
      </c>
      <c r="H31794">
        <v>187500000</v>
      </c>
      <c r="I31794">
        <v>0</v>
      </c>
    </row>
    <row r="31795" spans="1:9" x14ac:dyDescent="0.25">
      <c r="A31795" s="1" t="s">
        <v>31802</v>
      </c>
      <c r="B31795">
        <v>20.900000000000034</v>
      </c>
      <c r="C31795">
        <v>3.0839551830651546</v>
      </c>
      <c r="D31795">
        <v>1.7005863056837813</v>
      </c>
      <c r="E31795">
        <v>1.3833688773813733</v>
      </c>
      <c r="F31795">
        <v>-0.43356552909551027</v>
      </c>
      <c r="G31795">
        <v>20.800000000000026</v>
      </c>
      <c r="H31795">
        <v>187500000</v>
      </c>
      <c r="I31795">
        <v>0</v>
      </c>
    </row>
    <row r="31796" spans="1:9" x14ac:dyDescent="0.25">
      <c r="A31796" s="1" t="s">
        <v>31803</v>
      </c>
      <c r="B31796">
        <v>20.899999999999928</v>
      </c>
      <c r="C31796">
        <v>1.3670900727232227</v>
      </c>
      <c r="D31796">
        <v>0.50007741550140405</v>
      </c>
      <c r="E31796">
        <v>0.86701265722181864</v>
      </c>
      <c r="F31796">
        <v>4.5285140763606346E-2</v>
      </c>
      <c r="G31796">
        <v>20.800000000000026</v>
      </c>
      <c r="H31796">
        <v>203125000</v>
      </c>
      <c r="I31796">
        <v>0</v>
      </c>
    </row>
    <row r="31797" spans="1:9" x14ac:dyDescent="0.25">
      <c r="A31797" s="1" t="s">
        <v>31804</v>
      </c>
      <c r="B31797">
        <v>20.899999999999913</v>
      </c>
      <c r="C31797">
        <v>1.3528428030297541</v>
      </c>
      <c r="D31797">
        <v>0.4905547922213529</v>
      </c>
      <c r="E31797">
        <v>0.86228801080840123</v>
      </c>
      <c r="F31797">
        <v>4.6950915029875695E-2</v>
      </c>
      <c r="G31797">
        <v>20.800000000000026</v>
      </c>
      <c r="H31797">
        <v>234375000</v>
      </c>
      <c r="I31797">
        <v>0</v>
      </c>
    </row>
    <row r="31798" spans="1:9" x14ac:dyDescent="0.25">
      <c r="A31798" s="1" t="s">
        <v>31805</v>
      </c>
      <c r="B31798">
        <v>21.500000000000053</v>
      </c>
      <c r="C31798">
        <v>1.9305158252581678</v>
      </c>
      <c r="D31798">
        <v>0.75972849761762795</v>
      </c>
      <c r="E31798">
        <v>1.1707873276405398</v>
      </c>
      <c r="F31798">
        <v>5.9434913681370993E-2</v>
      </c>
      <c r="G31798">
        <v>21.400000000000034</v>
      </c>
      <c r="H31798">
        <v>171875000</v>
      </c>
      <c r="I31798">
        <v>0</v>
      </c>
    </row>
    <row r="31799" spans="1:9" x14ac:dyDescent="0.25">
      <c r="A31799" s="1" t="s">
        <v>31806</v>
      </c>
      <c r="B31799">
        <v>21.50000000000006</v>
      </c>
      <c r="C31799">
        <v>1.9005579432428421</v>
      </c>
      <c r="D31799">
        <v>0.7421181854384411</v>
      </c>
      <c r="E31799">
        <v>1.158439757804401</v>
      </c>
      <c r="F31799">
        <v>5.9788782155408615E-2</v>
      </c>
      <c r="G31799">
        <v>21.400000000000034</v>
      </c>
      <c r="H31799">
        <v>187500000</v>
      </c>
      <c r="I31799">
        <v>0</v>
      </c>
    </row>
    <row r="31800" spans="1:9" x14ac:dyDescent="0.25">
      <c r="A31800" s="1" t="s">
        <v>31807</v>
      </c>
      <c r="B31800">
        <v>22.20000000000006</v>
      </c>
      <c r="C31800">
        <v>2.5065420922468138</v>
      </c>
      <c r="D31800">
        <v>1.0367170798773082</v>
      </c>
      <c r="E31800">
        <v>1.4698250123695056</v>
      </c>
      <c r="F31800">
        <v>0.12445761182133275</v>
      </c>
      <c r="G31800">
        <v>22.100000000000044</v>
      </c>
      <c r="H31800">
        <v>250000000</v>
      </c>
      <c r="I31800">
        <v>0</v>
      </c>
    </row>
    <row r="31801" spans="1:9" x14ac:dyDescent="0.25">
      <c r="A31801" s="1" t="s">
        <v>31808</v>
      </c>
      <c r="B31801">
        <v>22.199999999999946</v>
      </c>
      <c r="C31801">
        <v>2.4799731173205797</v>
      </c>
      <c r="D31801">
        <v>1.0205816828430891</v>
      </c>
      <c r="E31801">
        <v>1.4593914344774905</v>
      </c>
      <c r="F31801">
        <v>0.12471221049139825</v>
      </c>
      <c r="G31801">
        <v>22.100000000000044</v>
      </c>
      <c r="H31801">
        <v>218750000</v>
      </c>
      <c r="I31801">
        <v>0</v>
      </c>
    </row>
    <row r="31802" spans="1:9" x14ac:dyDescent="0.25">
      <c r="A31802" s="1" t="s">
        <v>31809</v>
      </c>
      <c r="B31802">
        <v>21.50000000000006</v>
      </c>
      <c r="C31802">
        <v>2.2928937365391735</v>
      </c>
      <c r="D31802">
        <v>1.3579479154702967</v>
      </c>
      <c r="E31802">
        <v>0.9349458210688768</v>
      </c>
      <c r="F31802">
        <v>-5.5345292542612334E-2</v>
      </c>
      <c r="G31802">
        <v>21.400000000000034</v>
      </c>
      <c r="H31802">
        <v>218750000</v>
      </c>
      <c r="I31802">
        <v>0</v>
      </c>
    </row>
    <row r="31803" spans="1:9" x14ac:dyDescent="0.25">
      <c r="A31803" s="1" t="s">
        <v>31810</v>
      </c>
      <c r="B31803">
        <v>21.599999999999877</v>
      </c>
      <c r="C31803">
        <v>2.4400046485935749</v>
      </c>
      <c r="D31803">
        <v>1.432512847110897</v>
      </c>
      <c r="E31803">
        <v>1.0074918014826779</v>
      </c>
      <c r="F31803">
        <v>-7.3897585576256475E-2</v>
      </c>
      <c r="G31803">
        <v>21.500000000000036</v>
      </c>
      <c r="H31803">
        <v>250000000</v>
      </c>
      <c r="I31803">
        <v>0</v>
      </c>
    </row>
    <row r="31804" spans="1:9" x14ac:dyDescent="0.25">
      <c r="A31804" s="1" t="s">
        <v>31811</v>
      </c>
      <c r="B31804">
        <v>22.300000000000082</v>
      </c>
      <c r="C31804">
        <v>2.9115706959905192</v>
      </c>
      <c r="D31804">
        <v>1.6813356653369409</v>
      </c>
      <c r="E31804">
        <v>1.2302350306535783</v>
      </c>
      <c r="F31804">
        <v>-9.4252519386715861E-2</v>
      </c>
      <c r="G31804">
        <v>22.200000000000045</v>
      </c>
      <c r="H31804">
        <v>203125000</v>
      </c>
      <c r="I31804">
        <v>0</v>
      </c>
    </row>
    <row r="31805" spans="1:9" x14ac:dyDescent="0.25">
      <c r="A31805" s="1" t="s">
        <v>31812</v>
      </c>
      <c r="B31805">
        <v>22.300000000000075</v>
      </c>
      <c r="C31805">
        <v>3.0636684527198663</v>
      </c>
      <c r="D31805">
        <v>1.7579472355151835</v>
      </c>
      <c r="E31805">
        <v>1.3057212172046828</v>
      </c>
      <c r="F31805">
        <v>-9.4588770154078183E-2</v>
      </c>
      <c r="G31805">
        <v>22.200000000000045</v>
      </c>
      <c r="H31805">
        <v>218750000</v>
      </c>
      <c r="I31805">
        <v>0</v>
      </c>
    </row>
    <row r="31806" spans="1:9" x14ac:dyDescent="0.25">
      <c r="A31806" s="1" t="s">
        <v>31813</v>
      </c>
      <c r="B31806">
        <v>30.509112661761083</v>
      </c>
      <c r="C31806">
        <v>22.31861538777655</v>
      </c>
      <c r="D31806">
        <v>11.398873531061948</v>
      </c>
      <c r="E31806">
        <v>10.919741856714602</v>
      </c>
      <c r="F31806">
        <v>0.98380648241902602</v>
      </c>
      <c r="G31806">
        <v>42.20000000000033</v>
      </c>
      <c r="H31806">
        <v>484375000</v>
      </c>
      <c r="I31806">
        <v>0</v>
      </c>
    </row>
    <row r="31807" spans="1:9" x14ac:dyDescent="0.25">
      <c r="A31807" s="1" t="s">
        <v>31814</v>
      </c>
      <c r="B31807">
        <v>17.785792775227712</v>
      </c>
      <c r="C31807">
        <v>23.102828331381897</v>
      </c>
      <c r="D31807">
        <v>12.82264136608924</v>
      </c>
      <c r="E31807">
        <v>10.280186965292655</v>
      </c>
      <c r="F31807">
        <v>-1</v>
      </c>
      <c r="G31807">
        <v>0</v>
      </c>
      <c r="H31807">
        <v>437500000</v>
      </c>
      <c r="I31807">
        <v>1</v>
      </c>
    </row>
    <row r="31808" spans="1:9" x14ac:dyDescent="0.25">
      <c r="A31808" s="1" t="s">
        <v>31815</v>
      </c>
      <c r="B31808">
        <v>21.296315006267427</v>
      </c>
      <c r="C31808">
        <v>7.0330784191301401</v>
      </c>
      <c r="D31808">
        <v>3.6913591022373544</v>
      </c>
      <c r="E31808">
        <v>3.341719316892787</v>
      </c>
      <c r="F31808">
        <v>-1</v>
      </c>
      <c r="G31808">
        <v>21.300000000000033</v>
      </c>
      <c r="H31808">
        <v>218750000</v>
      </c>
      <c r="I31808">
        <v>0</v>
      </c>
    </row>
    <row r="31809" spans="1:9" x14ac:dyDescent="0.25">
      <c r="A31809" s="1" t="s">
        <v>31816</v>
      </c>
      <c r="B31809">
        <v>21.100000000000062</v>
      </c>
      <c r="C31809">
        <v>4.2293776762293502</v>
      </c>
      <c r="D31809">
        <v>2.2910552132616635</v>
      </c>
      <c r="E31809">
        <v>1.9383224629676912</v>
      </c>
      <c r="F31809">
        <v>-1</v>
      </c>
      <c r="G31809">
        <v>21.000000000000028</v>
      </c>
      <c r="H31809">
        <v>171875000</v>
      </c>
      <c r="I31809">
        <v>0</v>
      </c>
    </row>
    <row r="31810" spans="1:9" x14ac:dyDescent="0.25">
      <c r="A31810" s="1" t="s">
        <v>31817</v>
      </c>
      <c r="B31810">
        <v>20.500000000000057</v>
      </c>
      <c r="C31810">
        <v>1.9930926973006509</v>
      </c>
      <c r="D31810">
        <v>1.1204470212635913</v>
      </c>
      <c r="E31810">
        <v>0.87264567603705956</v>
      </c>
      <c r="F31810">
        <v>-0.11629104815306768</v>
      </c>
      <c r="G31810">
        <v>20.40000000000002</v>
      </c>
      <c r="H31810">
        <v>265625000</v>
      </c>
      <c r="I31810">
        <v>0</v>
      </c>
    </row>
    <row r="31811" spans="1:9" x14ac:dyDescent="0.25">
      <c r="A31811" s="1" t="s">
        <v>31818</v>
      </c>
      <c r="B31811">
        <v>20.49999999999989</v>
      </c>
      <c r="C31811">
        <v>2.0234271690621575</v>
      </c>
      <c r="D31811">
        <v>1.1376653791334195</v>
      </c>
      <c r="E31811">
        <v>0.885761789928738</v>
      </c>
      <c r="F31811">
        <v>-0.10439401499992496</v>
      </c>
      <c r="G31811">
        <v>20.40000000000002</v>
      </c>
      <c r="H31811">
        <v>281250000</v>
      </c>
      <c r="I31811">
        <v>0</v>
      </c>
    </row>
    <row r="31812" spans="1:9" x14ac:dyDescent="0.25">
      <c r="A31812" s="1" t="s">
        <v>31819</v>
      </c>
      <c r="B31812">
        <v>21.300000000000068</v>
      </c>
      <c r="C31812">
        <v>1.8485231870001186</v>
      </c>
      <c r="D31812">
        <v>0.70964817341764652</v>
      </c>
      <c r="E31812">
        <v>1.1388750135824721</v>
      </c>
      <c r="F31812">
        <v>9.3596707890855502E-2</v>
      </c>
      <c r="G31812">
        <v>21.200000000000031</v>
      </c>
      <c r="H31812">
        <v>218750000</v>
      </c>
      <c r="I31812">
        <v>0</v>
      </c>
    </row>
    <row r="31813" spans="1:9" x14ac:dyDescent="0.25">
      <c r="A31813" s="1" t="s">
        <v>31820</v>
      </c>
      <c r="B31813">
        <v>21.300000000000068</v>
      </c>
      <c r="C31813">
        <v>1.8480242326626075</v>
      </c>
      <c r="D31813">
        <v>0.70688804631242919</v>
      </c>
      <c r="E31813">
        <v>1.1411361863501783</v>
      </c>
      <c r="F31813">
        <v>9.9252028223141053E-2</v>
      </c>
      <c r="G31813">
        <v>21.200000000000031</v>
      </c>
      <c r="H31813">
        <v>218750000</v>
      </c>
      <c r="I31813">
        <v>0</v>
      </c>
    </row>
    <row r="31814" spans="1:9" x14ac:dyDescent="0.25">
      <c r="A31814" s="1" t="s">
        <v>31821</v>
      </c>
      <c r="B31814">
        <v>21.900000000000045</v>
      </c>
      <c r="C31814">
        <v>1.9937028683699731</v>
      </c>
      <c r="D31814">
        <v>0.76236327937831572</v>
      </c>
      <c r="E31814">
        <v>1.2313395889916574</v>
      </c>
      <c r="F31814">
        <v>6.3098598480565204E-2</v>
      </c>
      <c r="G31814">
        <v>21.80000000000004</v>
      </c>
      <c r="H31814">
        <v>234375000</v>
      </c>
      <c r="I31814">
        <v>0</v>
      </c>
    </row>
    <row r="31815" spans="1:9" x14ac:dyDescent="0.25">
      <c r="A31815" s="1" t="s">
        <v>31822</v>
      </c>
      <c r="B31815">
        <v>21.899999999999931</v>
      </c>
      <c r="C31815">
        <v>1.9641080445431105</v>
      </c>
      <c r="D31815">
        <v>0.74482701373146254</v>
      </c>
      <c r="E31815">
        <v>1.219281030811648</v>
      </c>
      <c r="F31815">
        <v>6.3642337844113328E-2</v>
      </c>
      <c r="G31815">
        <v>21.80000000000004</v>
      </c>
      <c r="H31815">
        <v>187500000</v>
      </c>
      <c r="I31815">
        <v>0</v>
      </c>
    </row>
    <row r="31816" spans="1:9" x14ac:dyDescent="0.25">
      <c r="A31816" s="1" t="s">
        <v>31823</v>
      </c>
      <c r="B31816">
        <v>22.59999999999998</v>
      </c>
      <c r="C31816">
        <v>2.5657313428135278</v>
      </c>
      <c r="D31816">
        <v>1.0394878841255601</v>
      </c>
      <c r="E31816">
        <v>1.5262434586879676</v>
      </c>
      <c r="F31816">
        <v>0.12362135852196188</v>
      </c>
      <c r="G31816">
        <v>22.50000000000005</v>
      </c>
      <c r="H31816">
        <v>187500000</v>
      </c>
      <c r="I31816">
        <v>0</v>
      </c>
    </row>
    <row r="31817" spans="1:9" x14ac:dyDescent="0.25">
      <c r="A31817" s="1" t="s">
        <v>31824</v>
      </c>
      <c r="B31817">
        <v>22.600000000000065</v>
      </c>
      <c r="C31817">
        <v>2.5373878032872832</v>
      </c>
      <c r="D31817">
        <v>1.0223719993894309</v>
      </c>
      <c r="E31817">
        <v>1.5150158038978523</v>
      </c>
      <c r="F31817">
        <v>0.12294809161334097</v>
      </c>
      <c r="G31817">
        <v>22.50000000000005</v>
      </c>
      <c r="H31817">
        <v>234375000</v>
      </c>
      <c r="I31817">
        <v>0</v>
      </c>
    </row>
    <row r="31818" spans="1:9" x14ac:dyDescent="0.25">
      <c r="A31818" s="1" t="s">
        <v>31825</v>
      </c>
      <c r="B31818">
        <v>21.199999999999985</v>
      </c>
      <c r="C31818">
        <v>2.2137422496721695</v>
      </c>
      <c r="D31818">
        <v>1.2880393115637658</v>
      </c>
      <c r="E31818">
        <v>0.92570293810840365</v>
      </c>
      <c r="F31818">
        <v>-5.3067486801241515E-2</v>
      </c>
      <c r="G31818">
        <v>21.10000000000003</v>
      </c>
      <c r="H31818">
        <v>265625000</v>
      </c>
      <c r="I31818">
        <v>0</v>
      </c>
    </row>
    <row r="31819" spans="1:9" x14ac:dyDescent="0.25">
      <c r="A31819" s="1" t="s">
        <v>31826</v>
      </c>
      <c r="B31819">
        <v>21.300000000000004</v>
      </c>
      <c r="C31819">
        <v>2.3565651448672282</v>
      </c>
      <c r="D31819">
        <v>1.3604130544394875</v>
      </c>
      <c r="E31819">
        <v>0.99615209042774078</v>
      </c>
      <c r="F31819">
        <v>-7.164451934152849E-2</v>
      </c>
      <c r="G31819">
        <v>21.200000000000031</v>
      </c>
      <c r="H31819">
        <v>187500000</v>
      </c>
      <c r="I31819">
        <v>0</v>
      </c>
    </row>
    <row r="31820" spans="1:9" x14ac:dyDescent="0.25">
      <c r="A31820" s="1" t="s">
        <v>31827</v>
      </c>
      <c r="B31820">
        <v>21.799999999999866</v>
      </c>
      <c r="C31820">
        <v>2.8471695599874884</v>
      </c>
      <c r="D31820">
        <v>1.6208755139700597</v>
      </c>
      <c r="E31820">
        <v>1.2262940460174288</v>
      </c>
      <c r="F31820">
        <v>-9.6748198486256154E-2</v>
      </c>
      <c r="G31820">
        <v>21.700000000000038</v>
      </c>
      <c r="H31820">
        <v>187500000</v>
      </c>
      <c r="I31820">
        <v>0</v>
      </c>
    </row>
    <row r="31821" spans="1:9" x14ac:dyDescent="0.25">
      <c r="A31821" s="1" t="s">
        <v>31828</v>
      </c>
      <c r="B31821">
        <v>21.9</v>
      </c>
      <c r="C31821">
        <v>2.9961069068478343</v>
      </c>
      <c r="D31821">
        <v>1.6958602740944984</v>
      </c>
      <c r="E31821">
        <v>1.300246632753336</v>
      </c>
      <c r="F31821">
        <v>-0.10194823772941231</v>
      </c>
      <c r="G31821">
        <v>21.80000000000004</v>
      </c>
      <c r="H31821">
        <v>234375000</v>
      </c>
      <c r="I31821">
        <v>0</v>
      </c>
    </row>
    <row r="31822" spans="1:9" x14ac:dyDescent="0.25">
      <c r="A31822" s="1" t="s">
        <v>31829</v>
      </c>
      <c r="B31822">
        <v>26.05448888007583</v>
      </c>
      <c r="C31822">
        <v>17.932820242931207</v>
      </c>
      <c r="D31822">
        <v>9.1743253487580354</v>
      </c>
      <c r="E31822">
        <v>8.7584948941731664</v>
      </c>
      <c r="F31822">
        <v>1</v>
      </c>
      <c r="G31822">
        <v>27.300000000000118</v>
      </c>
      <c r="H31822">
        <v>250000000</v>
      </c>
      <c r="I31822">
        <v>0</v>
      </c>
    </row>
    <row r="31823" spans="1:9" x14ac:dyDescent="0.25">
      <c r="A31823" s="1" t="s">
        <v>31830</v>
      </c>
      <c r="B31823">
        <v>26.632791743842827</v>
      </c>
      <c r="C31823">
        <v>18.805210640241413</v>
      </c>
      <c r="D31823">
        <v>9.609148428631908</v>
      </c>
      <c r="E31823">
        <v>9.1960622116095152</v>
      </c>
      <c r="F31823">
        <v>-1</v>
      </c>
      <c r="G31823">
        <v>28.400000000000134</v>
      </c>
      <c r="H31823">
        <v>328125000</v>
      </c>
      <c r="I31823">
        <v>0</v>
      </c>
    </row>
    <row r="31824" spans="1:9" x14ac:dyDescent="0.25">
      <c r="A31824" s="1" t="s">
        <v>31831</v>
      </c>
      <c r="B31824">
        <v>20.600000000000044</v>
      </c>
      <c r="C31824">
        <v>2.0852019235291763</v>
      </c>
      <c r="D31824">
        <v>1.1804766433911</v>
      </c>
      <c r="E31824">
        <v>0.90472528013807629</v>
      </c>
      <c r="F31824">
        <v>-0.2271238357639116</v>
      </c>
      <c r="G31824">
        <v>20.500000000000021</v>
      </c>
      <c r="H31824">
        <v>187500000</v>
      </c>
      <c r="I31824">
        <v>0</v>
      </c>
    </row>
    <row r="31825" spans="1:9" x14ac:dyDescent="0.25">
      <c r="A31825" s="1" t="s">
        <v>31832</v>
      </c>
      <c r="B31825">
        <v>20.600000000000055</v>
      </c>
      <c r="C31825">
        <v>2.0172178909885012</v>
      </c>
      <c r="D31825">
        <v>1.1476556378517544</v>
      </c>
      <c r="E31825">
        <v>0.86956225313674684</v>
      </c>
      <c r="F31825">
        <v>-0.20283901744959643</v>
      </c>
      <c r="G31825">
        <v>20.500000000000021</v>
      </c>
      <c r="H31825">
        <v>140625000</v>
      </c>
      <c r="I31825">
        <v>0</v>
      </c>
    </row>
    <row r="31826" spans="1:9" x14ac:dyDescent="0.25">
      <c r="A31826" s="1" t="s">
        <v>31833</v>
      </c>
      <c r="B31826">
        <v>21.699999999999985</v>
      </c>
      <c r="C31826">
        <v>4.4115497793008061</v>
      </c>
      <c r="D31826">
        <v>3.2111097027162647</v>
      </c>
      <c r="E31826">
        <v>1.2004400765845413</v>
      </c>
      <c r="F31826">
        <v>-0.20683801083383191</v>
      </c>
      <c r="G31826">
        <v>21.600000000000037</v>
      </c>
      <c r="H31826">
        <v>234375000</v>
      </c>
      <c r="I31826">
        <v>0</v>
      </c>
    </row>
    <row r="31827" spans="1:9" x14ac:dyDescent="0.25">
      <c r="A31827" s="1" t="s">
        <v>31834</v>
      </c>
      <c r="B31827">
        <v>21.699999999999992</v>
      </c>
      <c r="C31827">
        <v>4.4288504282544352</v>
      </c>
      <c r="D31827">
        <v>3.2150583842229383</v>
      </c>
      <c r="E31827">
        <v>1.2137920440314969</v>
      </c>
      <c r="F31827">
        <v>-0.17840586497712208</v>
      </c>
      <c r="G31827">
        <v>21.600000000000037</v>
      </c>
      <c r="H31827">
        <v>156250000</v>
      </c>
      <c r="I31827">
        <v>0</v>
      </c>
    </row>
    <row r="31828" spans="1:9" x14ac:dyDescent="0.25">
      <c r="A31828" s="1" t="s">
        <v>31835</v>
      </c>
      <c r="B31828">
        <v>22.699999999999978</v>
      </c>
      <c r="C31828">
        <v>3.2805666728863168</v>
      </c>
      <c r="D31828">
        <v>0.64573038865921939</v>
      </c>
      <c r="E31828">
        <v>2.6348362842270974</v>
      </c>
      <c r="F31828">
        <v>-9.6218454476103332E-2</v>
      </c>
      <c r="G31828">
        <v>22.600000000000051</v>
      </c>
      <c r="H31828">
        <v>234375000</v>
      </c>
      <c r="I31828">
        <v>0</v>
      </c>
    </row>
    <row r="31829" spans="1:9" x14ac:dyDescent="0.25">
      <c r="A31829" s="1" t="s">
        <v>31836</v>
      </c>
      <c r="B31829">
        <v>22.800000000000008</v>
      </c>
      <c r="C31829">
        <v>3.3494018085028574</v>
      </c>
      <c r="D31829">
        <v>0.64338502691202359</v>
      </c>
      <c r="E31829">
        <v>2.7060167815908338</v>
      </c>
      <c r="F31829">
        <v>-0.10256822176753033</v>
      </c>
      <c r="G31829">
        <v>22.700000000000053</v>
      </c>
      <c r="H31829">
        <v>187500000</v>
      </c>
      <c r="I31829">
        <v>0</v>
      </c>
    </row>
    <row r="31830" spans="1:9" x14ac:dyDescent="0.25">
      <c r="A31830" s="1" t="s">
        <v>31837</v>
      </c>
      <c r="B31830">
        <v>23.300000000000008</v>
      </c>
      <c r="C31830">
        <v>3.1877215329841317</v>
      </c>
      <c r="D31830">
        <v>0.76254730728086173</v>
      </c>
      <c r="E31830">
        <v>2.42517422570327</v>
      </c>
      <c r="F31830">
        <v>-7.6811852007452774E-2</v>
      </c>
      <c r="G31830">
        <v>23.20000000000006</v>
      </c>
      <c r="H31830">
        <v>171875000</v>
      </c>
      <c r="I31830">
        <v>0</v>
      </c>
    </row>
    <row r="31831" spans="1:9" x14ac:dyDescent="0.25">
      <c r="A31831" s="1" t="s">
        <v>31838</v>
      </c>
      <c r="B31831">
        <v>23.3</v>
      </c>
      <c r="C31831">
        <v>3.2025671952803618</v>
      </c>
      <c r="D31831">
        <v>0.74669886039927746</v>
      </c>
      <c r="E31831">
        <v>2.4558683348810844</v>
      </c>
      <c r="F31831">
        <v>-7.3860840547004258E-2</v>
      </c>
      <c r="G31831">
        <v>23.20000000000006</v>
      </c>
      <c r="H31831">
        <v>203125000</v>
      </c>
      <c r="I31831">
        <v>0</v>
      </c>
    </row>
    <row r="31832" spans="1:9" x14ac:dyDescent="0.25">
      <c r="A31832" s="1" t="s">
        <v>31839</v>
      </c>
      <c r="B31832">
        <v>28.776354788993419</v>
      </c>
      <c r="C31832">
        <v>17.725909487839388</v>
      </c>
      <c r="D31832">
        <v>8.1336634462679882</v>
      </c>
      <c r="E31832">
        <v>9.592246041571391</v>
      </c>
      <c r="F31832">
        <v>-0.78567212760115135</v>
      </c>
      <c r="G31832">
        <v>31.900000000000183</v>
      </c>
      <c r="H31832">
        <v>312500000</v>
      </c>
      <c r="I31832">
        <v>0</v>
      </c>
    </row>
    <row r="31833" spans="1:9" x14ac:dyDescent="0.25">
      <c r="A31833" s="1" t="s">
        <v>31840</v>
      </c>
      <c r="B31833">
        <v>29.354923198005739</v>
      </c>
      <c r="C31833">
        <v>19.258936981999462</v>
      </c>
      <c r="D31833">
        <v>8.8829643918064551</v>
      </c>
      <c r="E31833">
        <v>10.375972590193024</v>
      </c>
      <c r="F31833">
        <v>1</v>
      </c>
      <c r="G31833">
        <v>31.900000000000183</v>
      </c>
      <c r="H31833">
        <v>296875000</v>
      </c>
      <c r="I31833">
        <v>0</v>
      </c>
    </row>
    <row r="31834" spans="1:9" x14ac:dyDescent="0.25">
      <c r="A31834" s="1" t="s">
        <v>31841</v>
      </c>
      <c r="B31834">
        <v>22.900000000000009</v>
      </c>
      <c r="C31834">
        <v>3.7203688035692828</v>
      </c>
      <c r="D31834">
        <v>2.7721112156188776</v>
      </c>
      <c r="E31834">
        <v>0.94825758795040516</v>
      </c>
      <c r="F31834">
        <v>8.8062755408534699E-2</v>
      </c>
      <c r="G31834">
        <v>22.800000000000054</v>
      </c>
      <c r="H31834">
        <v>218750000</v>
      </c>
      <c r="I31834">
        <v>0</v>
      </c>
    </row>
    <row r="31835" spans="1:9" x14ac:dyDescent="0.25">
      <c r="A31835" s="1" t="s">
        <v>31842</v>
      </c>
      <c r="B31835">
        <v>22.900000000000009</v>
      </c>
      <c r="C31835">
        <v>3.8919556173064125</v>
      </c>
      <c r="D31835">
        <v>2.8667543564370188</v>
      </c>
      <c r="E31835">
        <v>1.0252012608693937</v>
      </c>
      <c r="F31835">
        <v>9.7277688474897595E-2</v>
      </c>
      <c r="G31835">
        <v>22.800000000000054</v>
      </c>
      <c r="H31835">
        <v>234375000</v>
      </c>
      <c r="I31835">
        <v>0</v>
      </c>
    </row>
    <row r="31836" spans="1:9" x14ac:dyDescent="0.25">
      <c r="A31836" s="1" t="s">
        <v>31843</v>
      </c>
      <c r="B31836">
        <v>25.763960655420544</v>
      </c>
      <c r="C31836">
        <v>21.041930281197395</v>
      </c>
      <c r="D31836">
        <v>11.296793798468446</v>
      </c>
      <c r="E31836">
        <v>9.7451364827289488</v>
      </c>
      <c r="F31836">
        <v>1</v>
      </c>
      <c r="G31836">
        <v>26.300000000000104</v>
      </c>
      <c r="H31836">
        <v>296875000</v>
      </c>
      <c r="I31836">
        <v>0</v>
      </c>
    </row>
    <row r="31837" spans="1:9" x14ac:dyDescent="0.25">
      <c r="A31837" s="1" t="s">
        <v>31844</v>
      </c>
      <c r="B31837">
        <v>32.801875420230502</v>
      </c>
      <c r="C31837">
        <v>42.801812508297786</v>
      </c>
      <c r="D31837">
        <v>22.002997364507074</v>
      </c>
      <c r="E31837">
        <v>20.798815143790716</v>
      </c>
      <c r="F31837">
        <v>1</v>
      </c>
      <c r="G31837">
        <v>0</v>
      </c>
      <c r="H31837">
        <v>578125000</v>
      </c>
      <c r="I31837">
        <v>0</v>
      </c>
    </row>
    <row r="31838" spans="1:9" x14ac:dyDescent="0.25">
      <c r="A31838" s="1" t="s">
        <v>31845</v>
      </c>
      <c r="B31838">
        <v>31.889930441877397</v>
      </c>
      <c r="C31838">
        <v>34.268213051482633</v>
      </c>
      <c r="D31838">
        <v>17.821254826758356</v>
      </c>
      <c r="E31838">
        <v>16.446958224724273</v>
      </c>
      <c r="F31838">
        <v>1</v>
      </c>
      <c r="G31838">
        <v>35.100000000000229</v>
      </c>
      <c r="H31838">
        <v>359375000</v>
      </c>
      <c r="I31838">
        <v>0</v>
      </c>
    </row>
    <row r="31839" spans="1:9" x14ac:dyDescent="0.25">
      <c r="A31839" s="1" t="s">
        <v>31846</v>
      </c>
      <c r="B31839">
        <v>28.402916676150319</v>
      </c>
      <c r="C31839">
        <v>24.506412387972656</v>
      </c>
      <c r="D31839">
        <v>12.903034430327354</v>
      </c>
      <c r="E31839">
        <v>11.603377957645309</v>
      </c>
      <c r="F31839">
        <v>-1</v>
      </c>
      <c r="G31839">
        <v>31.100000000000172</v>
      </c>
      <c r="H31839">
        <v>281250000</v>
      </c>
      <c r="I31839">
        <v>0</v>
      </c>
    </row>
    <row r="31840" spans="1:9" x14ac:dyDescent="0.25">
      <c r="A31840" s="1" t="s">
        <v>31847</v>
      </c>
      <c r="B31840">
        <v>28.163704251226932</v>
      </c>
      <c r="C31840">
        <v>16.224431628682595</v>
      </c>
      <c r="D31840">
        <v>9.578508578125664</v>
      </c>
      <c r="E31840">
        <v>6.6459230505569309</v>
      </c>
      <c r="F31840">
        <v>1</v>
      </c>
      <c r="G31840">
        <v>0</v>
      </c>
      <c r="H31840">
        <v>343750000</v>
      </c>
      <c r="I31840">
        <v>1</v>
      </c>
    </row>
    <row r="31841" spans="1:9" x14ac:dyDescent="0.25">
      <c r="A31841" s="1" t="s">
        <v>31848</v>
      </c>
      <c r="B31841">
        <v>28.516131665693518</v>
      </c>
      <c r="C31841">
        <v>15.024460076658247</v>
      </c>
      <c r="D31841">
        <v>9.9666016797730208</v>
      </c>
      <c r="E31841">
        <v>5.0578583968852246</v>
      </c>
      <c r="F31841">
        <v>1</v>
      </c>
      <c r="G31841">
        <v>32.600000000000193</v>
      </c>
      <c r="H31841">
        <v>375000000</v>
      </c>
      <c r="I31841">
        <v>0</v>
      </c>
    </row>
    <row r="31842" spans="1:9" x14ac:dyDescent="0.25">
      <c r="A31842" s="1" t="s">
        <v>31849</v>
      </c>
      <c r="B31842">
        <v>22.199999999999989</v>
      </c>
      <c r="C31842">
        <v>5.2357245700029917</v>
      </c>
      <c r="D31842">
        <v>3.7077653357431557</v>
      </c>
      <c r="E31842">
        <v>1.527959234259836</v>
      </c>
      <c r="F31842">
        <v>-0.56069478557732877</v>
      </c>
      <c r="G31842">
        <v>22.100000000000044</v>
      </c>
      <c r="H31842">
        <v>250000000</v>
      </c>
      <c r="I31842">
        <v>0</v>
      </c>
    </row>
    <row r="31843" spans="1:9" x14ac:dyDescent="0.25">
      <c r="A31843" s="1" t="s">
        <v>31850</v>
      </c>
      <c r="B31843">
        <v>22.200000000000014</v>
      </c>
      <c r="C31843">
        <v>5.2070754320532657</v>
      </c>
      <c r="D31843">
        <v>3.6977566996946818</v>
      </c>
      <c r="E31843">
        <v>1.5093187323585839</v>
      </c>
      <c r="F31843">
        <v>-0.43334871272762676</v>
      </c>
      <c r="G31843">
        <v>22.100000000000044</v>
      </c>
      <c r="H31843">
        <v>312500000</v>
      </c>
      <c r="I31843">
        <v>0</v>
      </c>
    </row>
    <row r="31844" spans="1:9" x14ac:dyDescent="0.25">
      <c r="A31844" s="1" t="s">
        <v>31851</v>
      </c>
      <c r="B31844">
        <v>22.399999999999991</v>
      </c>
      <c r="C31844">
        <v>3.1206712569131652</v>
      </c>
      <c r="D31844">
        <v>0.55502689098788638</v>
      </c>
      <c r="E31844">
        <v>2.5656443659252788</v>
      </c>
      <c r="F31844">
        <v>-0.10985820324784079</v>
      </c>
      <c r="G31844">
        <v>22.300000000000047</v>
      </c>
      <c r="H31844">
        <v>250000000</v>
      </c>
      <c r="I31844">
        <v>0</v>
      </c>
    </row>
    <row r="31845" spans="1:9" x14ac:dyDescent="0.25">
      <c r="A31845" s="1" t="s">
        <v>31852</v>
      </c>
      <c r="B31845">
        <v>22.500000000000014</v>
      </c>
      <c r="C31845">
        <v>3.2018377186238682</v>
      </c>
      <c r="D31845">
        <v>0.54914477907631731</v>
      </c>
      <c r="E31845">
        <v>2.6526929395475509</v>
      </c>
      <c r="F31845">
        <v>-0.10154530261849803</v>
      </c>
      <c r="G31845">
        <v>22.400000000000048</v>
      </c>
      <c r="H31845">
        <v>250000000</v>
      </c>
      <c r="I31845">
        <v>0</v>
      </c>
    </row>
    <row r="31846" spans="1:9" x14ac:dyDescent="0.25">
      <c r="A31846" s="1" t="s">
        <v>31853</v>
      </c>
      <c r="B31846">
        <v>22.999999999999993</v>
      </c>
      <c r="C31846">
        <v>3.2058445325139671</v>
      </c>
      <c r="D31846">
        <v>0.76618552775989102</v>
      </c>
      <c r="E31846">
        <v>2.439659004754076</v>
      </c>
      <c r="F31846">
        <v>-8.2922556838455286E-2</v>
      </c>
      <c r="G31846">
        <v>22.900000000000055</v>
      </c>
      <c r="H31846">
        <v>250000000</v>
      </c>
      <c r="I31846">
        <v>0</v>
      </c>
    </row>
    <row r="31847" spans="1:9" x14ac:dyDescent="0.25">
      <c r="A31847" s="1" t="s">
        <v>31854</v>
      </c>
      <c r="B31847">
        <v>23.000000000000004</v>
      </c>
      <c r="C31847">
        <v>3.2399371313779142</v>
      </c>
      <c r="D31847">
        <v>0.75550518191858806</v>
      </c>
      <c r="E31847">
        <v>2.4844319494593261</v>
      </c>
      <c r="F31847">
        <v>-7.8906807106335464E-2</v>
      </c>
      <c r="G31847">
        <v>22.900000000000055</v>
      </c>
      <c r="H31847">
        <v>234375000</v>
      </c>
      <c r="I31847">
        <v>0</v>
      </c>
    </row>
    <row r="31848" spans="1:9" x14ac:dyDescent="0.25">
      <c r="A31848" s="1" t="s">
        <v>31855</v>
      </c>
      <c r="B31848">
        <v>24.327255588563197</v>
      </c>
      <c r="C31848">
        <v>15.208002076831397</v>
      </c>
      <c r="D31848">
        <v>6.8960034901728147</v>
      </c>
      <c r="E31848">
        <v>8.3119985866585857</v>
      </c>
      <c r="F31848">
        <v>1</v>
      </c>
      <c r="G31848">
        <v>24.700000000000081</v>
      </c>
      <c r="H31848">
        <v>296875000</v>
      </c>
      <c r="I31848">
        <v>0</v>
      </c>
    </row>
    <row r="31849" spans="1:9" x14ac:dyDescent="0.25">
      <c r="A31849" s="1" t="s">
        <v>31856</v>
      </c>
      <c r="B31849">
        <v>23.599999999999998</v>
      </c>
      <c r="C31849">
        <v>5.2889215041999798</v>
      </c>
      <c r="D31849">
        <v>1.9175276504934886</v>
      </c>
      <c r="E31849">
        <v>3.3713938537064889</v>
      </c>
      <c r="F31849">
        <v>-0.51937905952320174</v>
      </c>
      <c r="G31849">
        <v>23.500000000000064</v>
      </c>
      <c r="H31849">
        <v>187500000</v>
      </c>
      <c r="I31849">
        <v>0</v>
      </c>
    </row>
    <row r="31850" spans="1:9" x14ac:dyDescent="0.25">
      <c r="A31850" s="1" t="s">
        <v>31857</v>
      </c>
      <c r="B31850">
        <v>23.199999999999992</v>
      </c>
      <c r="C31850">
        <v>3.7099107828639442</v>
      </c>
      <c r="D31850">
        <v>2.7541809007041702</v>
      </c>
      <c r="E31850">
        <v>0.95572988215977395</v>
      </c>
      <c r="F31850">
        <v>8.4081180654154153E-2</v>
      </c>
      <c r="G31850">
        <v>23.100000000000058</v>
      </c>
      <c r="H31850">
        <v>281250000</v>
      </c>
      <c r="I31850">
        <v>0</v>
      </c>
    </row>
    <row r="31851" spans="1:9" x14ac:dyDescent="0.25">
      <c r="A31851" s="1" t="s">
        <v>31858</v>
      </c>
      <c r="B31851">
        <v>23.200000000000006</v>
      </c>
      <c r="C31851">
        <v>3.8963377415884413</v>
      </c>
      <c r="D31851">
        <v>2.8602045589780443</v>
      </c>
      <c r="E31851">
        <v>1.036133182610397</v>
      </c>
      <c r="F31851">
        <v>-0.10358738616908347</v>
      </c>
      <c r="G31851">
        <v>23.100000000000058</v>
      </c>
      <c r="H31851">
        <v>156250000</v>
      </c>
      <c r="I31851">
        <v>0</v>
      </c>
    </row>
    <row r="31852" spans="1:9" x14ac:dyDescent="0.25">
      <c r="A31852" s="1" t="s">
        <v>31859</v>
      </c>
      <c r="B31852">
        <v>34.50563025044174</v>
      </c>
      <c r="C31852">
        <v>50.171417949415911</v>
      </c>
      <c r="D31852">
        <v>25.671795087492587</v>
      </c>
      <c r="E31852">
        <v>24.499622861923331</v>
      </c>
      <c r="F31852">
        <v>1</v>
      </c>
      <c r="G31852">
        <v>0</v>
      </c>
      <c r="H31852">
        <v>640625000</v>
      </c>
      <c r="I31852">
        <v>0</v>
      </c>
    </row>
    <row r="31853" spans="1:9" x14ac:dyDescent="0.25">
      <c r="A31853" s="1" t="s">
        <v>31860</v>
      </c>
      <c r="B31853">
        <v>24.263290178352296</v>
      </c>
      <c r="C31853">
        <v>24.369181514922037</v>
      </c>
      <c r="D31853">
        <v>11.086817372381525</v>
      </c>
      <c r="E31853">
        <v>13.2823641425405</v>
      </c>
      <c r="F31853">
        <v>1</v>
      </c>
      <c r="G31853">
        <v>0</v>
      </c>
      <c r="H31853">
        <v>484375000</v>
      </c>
      <c r="I31853">
        <v>1</v>
      </c>
    </row>
    <row r="31854" spans="1:9" x14ac:dyDescent="0.25">
      <c r="A31854" s="1" t="s">
        <v>31861</v>
      </c>
      <c r="B31854">
        <v>37.531191639539948</v>
      </c>
      <c r="C31854">
        <v>47.247019423403849</v>
      </c>
      <c r="D31854">
        <v>24.280772709529806</v>
      </c>
      <c r="E31854">
        <v>22.966246713874014</v>
      </c>
      <c r="F31854">
        <v>1</v>
      </c>
      <c r="G31854">
        <v>57.800000000000551</v>
      </c>
      <c r="H31854">
        <v>640625000</v>
      </c>
      <c r="I31854">
        <v>0</v>
      </c>
    </row>
    <row r="31855" spans="1:9" x14ac:dyDescent="0.25">
      <c r="A31855" s="1" t="s">
        <v>31862</v>
      </c>
      <c r="B31855">
        <v>30.672544548265076</v>
      </c>
      <c r="C31855">
        <v>32.280191025516331</v>
      </c>
      <c r="D31855">
        <v>10.520316434367579</v>
      </c>
      <c r="E31855">
        <v>21.759874591148765</v>
      </c>
      <c r="F31855">
        <v>-1</v>
      </c>
      <c r="G31855">
        <v>34.200000000000216</v>
      </c>
      <c r="H31855">
        <v>359375000</v>
      </c>
      <c r="I31855">
        <v>0</v>
      </c>
    </row>
    <row r="31856" spans="1:9" x14ac:dyDescent="0.25">
      <c r="A31856" s="1" t="s">
        <v>31863</v>
      </c>
      <c r="B31856">
        <v>23.892841186828218</v>
      </c>
      <c r="C31856">
        <v>12.904196458882877</v>
      </c>
      <c r="D31856">
        <v>8.3975459893672966</v>
      </c>
      <c r="E31856">
        <v>4.5066504695155807</v>
      </c>
      <c r="F31856">
        <v>-1</v>
      </c>
      <c r="G31856">
        <v>23.90000000000007</v>
      </c>
      <c r="H31856">
        <v>218750000</v>
      </c>
      <c r="I31856">
        <v>0</v>
      </c>
    </row>
    <row r="31857" spans="1:9" x14ac:dyDescent="0.25">
      <c r="A31857" s="1" t="s">
        <v>31864</v>
      </c>
      <c r="B31857">
        <v>23.799999999999976</v>
      </c>
      <c r="C31857">
        <v>8.026088332134302</v>
      </c>
      <c r="D31857">
        <v>6.0287177382591803</v>
      </c>
      <c r="E31857">
        <v>1.9973705938751221</v>
      </c>
      <c r="F31857">
        <v>-1</v>
      </c>
      <c r="G31857">
        <v>23.700000000000067</v>
      </c>
      <c r="H31857">
        <v>296875000</v>
      </c>
      <c r="I31857">
        <v>0</v>
      </c>
    </row>
    <row r="31858" spans="1:9" x14ac:dyDescent="0.25">
      <c r="A31858" s="1" t="s">
        <v>31865</v>
      </c>
      <c r="B31858">
        <v>21.3</v>
      </c>
      <c r="C31858">
        <v>3.7803249260267302</v>
      </c>
      <c r="D31858">
        <v>2.8121510478258429</v>
      </c>
      <c r="E31858">
        <v>0.96817387820088729</v>
      </c>
      <c r="F31858">
        <v>0.16979164646121081</v>
      </c>
      <c r="G31858">
        <v>21.200000000000031</v>
      </c>
      <c r="H31858">
        <v>234375000</v>
      </c>
      <c r="I31858">
        <v>0</v>
      </c>
    </row>
    <row r="31859" spans="1:9" x14ac:dyDescent="0.25">
      <c r="A31859" s="1" t="s">
        <v>31866</v>
      </c>
      <c r="B31859">
        <v>21.29999999999999</v>
      </c>
      <c r="C31859">
        <v>3.8040167357545869</v>
      </c>
      <c r="D31859">
        <v>2.8167379223627642</v>
      </c>
      <c r="E31859">
        <v>0.98727881339182266</v>
      </c>
      <c r="F31859">
        <v>0.16447965874722481</v>
      </c>
      <c r="G31859">
        <v>21.200000000000031</v>
      </c>
      <c r="H31859">
        <v>203125000</v>
      </c>
      <c r="I31859">
        <v>0</v>
      </c>
    </row>
    <row r="31860" spans="1:9" x14ac:dyDescent="0.25">
      <c r="A31860" s="1" t="s">
        <v>31867</v>
      </c>
      <c r="B31860">
        <v>23.000000000000014</v>
      </c>
      <c r="C31860">
        <v>3.4726791180503489</v>
      </c>
      <c r="D31860">
        <v>0.76176218447875854</v>
      </c>
      <c r="E31860">
        <v>2.7109169335715904</v>
      </c>
      <c r="F31860">
        <v>-9.6828312723554077E-2</v>
      </c>
      <c r="G31860">
        <v>22.900000000000055</v>
      </c>
      <c r="H31860">
        <v>187500000</v>
      </c>
      <c r="I31860">
        <v>0</v>
      </c>
    </row>
    <row r="31861" spans="1:9" x14ac:dyDescent="0.25">
      <c r="A31861" s="1" t="s">
        <v>31868</v>
      </c>
      <c r="B31861">
        <v>23.099999999999998</v>
      </c>
      <c r="C31861">
        <v>3.5313542560705908</v>
      </c>
      <c r="D31861">
        <v>0.76172733649754676</v>
      </c>
      <c r="E31861">
        <v>2.7696269195730441</v>
      </c>
      <c r="F31861">
        <v>9.7784121163299709E-2</v>
      </c>
      <c r="G31861">
        <v>23.000000000000057</v>
      </c>
      <c r="H31861">
        <v>218750000</v>
      </c>
      <c r="I31861">
        <v>0</v>
      </c>
    </row>
    <row r="31862" spans="1:9" x14ac:dyDescent="0.25">
      <c r="A31862" s="1" t="s">
        <v>31869</v>
      </c>
      <c r="B31862">
        <v>23.599999999999998</v>
      </c>
      <c r="C31862">
        <v>3.1882361435477566</v>
      </c>
      <c r="D31862">
        <v>0.76825130609186276</v>
      </c>
      <c r="E31862">
        <v>2.4199848374558939</v>
      </c>
      <c r="F31862">
        <v>-6.8814561455498691E-2</v>
      </c>
      <c r="G31862">
        <v>23.500000000000064</v>
      </c>
      <c r="H31862">
        <v>203125000</v>
      </c>
      <c r="I31862">
        <v>0</v>
      </c>
    </row>
    <row r="31863" spans="1:9" x14ac:dyDescent="0.25">
      <c r="A31863" s="1" t="s">
        <v>31870</v>
      </c>
      <c r="B31863">
        <v>23.600000000000016</v>
      </c>
      <c r="C31863">
        <v>3.1990590813094615</v>
      </c>
      <c r="D31863">
        <v>0.7536887793705791</v>
      </c>
      <c r="E31863">
        <v>2.4453703019388824</v>
      </c>
      <c r="F31863">
        <v>-6.6411642117904179E-2</v>
      </c>
      <c r="G31863">
        <v>23.500000000000064</v>
      </c>
      <c r="H31863">
        <v>281250000</v>
      </c>
      <c r="I31863">
        <v>0</v>
      </c>
    </row>
    <row r="31864" spans="1:9" x14ac:dyDescent="0.25">
      <c r="A31864" s="1" t="s">
        <v>31871</v>
      </c>
      <c r="B31864">
        <v>21.464293438981731</v>
      </c>
      <c r="C31864">
        <v>16.162057666993206</v>
      </c>
      <c r="D31864">
        <v>8.4970198042184375</v>
      </c>
      <c r="E31864">
        <v>7.6650378627747653</v>
      </c>
      <c r="F31864">
        <v>1</v>
      </c>
      <c r="G31864">
        <v>0</v>
      </c>
      <c r="H31864">
        <v>250000000</v>
      </c>
      <c r="I31864">
        <v>1</v>
      </c>
    </row>
    <row r="31865" spans="1:9" x14ac:dyDescent="0.25">
      <c r="A31865" s="1" t="s">
        <v>31872</v>
      </c>
      <c r="B31865">
        <v>30.282095193521823</v>
      </c>
      <c r="C31865">
        <v>21.703726958417104</v>
      </c>
      <c r="D31865">
        <v>10.111795782167448</v>
      </c>
      <c r="E31865">
        <v>11.59193117624967</v>
      </c>
      <c r="F31865">
        <v>-1</v>
      </c>
      <c r="G31865">
        <v>32.800000000000196</v>
      </c>
      <c r="H31865">
        <v>343750000</v>
      </c>
      <c r="I31865">
        <v>0</v>
      </c>
    </row>
    <row r="31866" spans="1:9" x14ac:dyDescent="0.25">
      <c r="A31866" s="1" t="s">
        <v>31873</v>
      </c>
      <c r="B31866">
        <v>22.599999999999969</v>
      </c>
      <c r="C31866">
        <v>3.700599398410036</v>
      </c>
      <c r="D31866">
        <v>2.7667074396690525</v>
      </c>
      <c r="E31866">
        <v>0.93389195874098352</v>
      </c>
      <c r="F31866">
        <v>0.10225661529977792</v>
      </c>
      <c r="G31866">
        <v>22.50000000000005</v>
      </c>
      <c r="H31866">
        <v>203125000</v>
      </c>
      <c r="I31866">
        <v>0</v>
      </c>
    </row>
    <row r="31867" spans="1:9" x14ac:dyDescent="0.25">
      <c r="A31867" s="1" t="s">
        <v>31874</v>
      </c>
      <c r="B31867">
        <v>22.599999999999994</v>
      </c>
      <c r="C31867">
        <v>3.8650481188599146</v>
      </c>
      <c r="D31867">
        <v>2.8523615954613404</v>
      </c>
      <c r="E31867">
        <v>1.0126865233985742</v>
      </c>
      <c r="F31867">
        <v>9.7114093596436746E-2</v>
      </c>
      <c r="G31867">
        <v>22.50000000000005</v>
      </c>
      <c r="H31867">
        <v>234375000</v>
      </c>
      <c r="I31867">
        <v>0</v>
      </c>
    </row>
    <row r="31868" spans="1:9" x14ac:dyDescent="0.25">
      <c r="A31868" s="1" t="s">
        <v>31875</v>
      </c>
      <c r="B31868">
        <v>23.099999999999998</v>
      </c>
      <c r="C31868">
        <v>4.126427517935646</v>
      </c>
      <c r="D31868">
        <v>2.8126828736462266</v>
      </c>
      <c r="E31868">
        <v>1.313744644289419</v>
      </c>
      <c r="F31868">
        <v>0.13165322045928818</v>
      </c>
      <c r="G31868">
        <v>23.000000000000057</v>
      </c>
      <c r="H31868">
        <v>218750000</v>
      </c>
      <c r="I31868">
        <v>0</v>
      </c>
    </row>
    <row r="31869" spans="1:9" x14ac:dyDescent="0.25">
      <c r="A31869" s="1" t="s">
        <v>31876</v>
      </c>
      <c r="B31869">
        <v>23.499999999999993</v>
      </c>
      <c r="C31869">
        <v>14.167310833223164</v>
      </c>
      <c r="D31869">
        <v>7.8426151564536921</v>
      </c>
      <c r="E31869">
        <v>6.32469567676947</v>
      </c>
      <c r="F31869">
        <v>-1</v>
      </c>
      <c r="G31869">
        <v>23.400000000000063</v>
      </c>
      <c r="H31869">
        <v>234375000</v>
      </c>
      <c r="I31869">
        <v>0</v>
      </c>
    </row>
    <row r="31870" spans="1:9" x14ac:dyDescent="0.25">
      <c r="A31870" s="1" t="s">
        <v>31877</v>
      </c>
      <c r="B31870">
        <v>30.570908405148366</v>
      </c>
      <c r="C31870">
        <v>27.940232281586617</v>
      </c>
      <c r="D31870">
        <v>17.745782510681394</v>
      </c>
      <c r="E31870">
        <v>10.194449770905234</v>
      </c>
      <c r="F31870">
        <v>-1</v>
      </c>
      <c r="G31870">
        <v>37.900000000000269</v>
      </c>
      <c r="H31870">
        <v>421875000</v>
      </c>
      <c r="I31870">
        <v>0</v>
      </c>
    </row>
    <row r="31871" spans="1:9" x14ac:dyDescent="0.25">
      <c r="A31871" s="1" t="s">
        <v>31878</v>
      </c>
      <c r="B31871">
        <v>29.714721160363077</v>
      </c>
      <c r="C31871">
        <v>30.319029005578457</v>
      </c>
      <c r="D31871">
        <v>15.802524500936583</v>
      </c>
      <c r="E31871">
        <v>14.516504504641885</v>
      </c>
      <c r="F31871">
        <v>1</v>
      </c>
      <c r="G31871">
        <v>32.900000000000198</v>
      </c>
      <c r="H31871">
        <v>390625000</v>
      </c>
      <c r="I31871">
        <v>0</v>
      </c>
    </row>
    <row r="31872" spans="1:9" x14ac:dyDescent="0.25">
      <c r="A31872" s="1" t="s">
        <v>31879</v>
      </c>
      <c r="B31872">
        <v>22.49028969244263</v>
      </c>
      <c r="C31872">
        <v>5.9010933790946201</v>
      </c>
      <c r="D31872">
        <v>3.0282693502157128</v>
      </c>
      <c r="E31872">
        <v>2.8728240288789073</v>
      </c>
      <c r="F31872">
        <v>-1</v>
      </c>
      <c r="G31872">
        <v>0</v>
      </c>
      <c r="H31872">
        <v>265625000</v>
      </c>
      <c r="I31872">
        <v>1</v>
      </c>
    </row>
    <row r="31873" spans="1:9" x14ac:dyDescent="0.25">
      <c r="A31873" s="1" t="s">
        <v>31880</v>
      </c>
      <c r="B31873">
        <v>33.290425257224676</v>
      </c>
      <c r="C31873">
        <v>13.083471496496493</v>
      </c>
      <c r="D31873">
        <v>6.4027029977433934</v>
      </c>
      <c r="E31873">
        <v>6.6807684987531051</v>
      </c>
      <c r="F31873">
        <v>0.49899060928044037</v>
      </c>
      <c r="G31873">
        <v>0</v>
      </c>
      <c r="H31873">
        <v>734375000</v>
      </c>
      <c r="I31873">
        <v>0</v>
      </c>
    </row>
    <row r="31874" spans="1:9" x14ac:dyDescent="0.25">
      <c r="A31874" s="1" t="s">
        <v>31881</v>
      </c>
      <c r="B31874">
        <v>23.923724520642384</v>
      </c>
      <c r="C31874">
        <v>10.774861185472936</v>
      </c>
      <c r="D31874">
        <v>5.972824442868542</v>
      </c>
      <c r="E31874">
        <v>4.8020367426043951</v>
      </c>
      <c r="F31874">
        <v>1</v>
      </c>
      <c r="G31874">
        <v>25.500000000000092</v>
      </c>
      <c r="H31874">
        <v>250000000</v>
      </c>
      <c r="I31874">
        <v>0</v>
      </c>
    </row>
    <row r="31875" spans="1:9" x14ac:dyDescent="0.25">
      <c r="A31875" s="1" t="s">
        <v>31882</v>
      </c>
      <c r="B31875">
        <v>23.637793837710152</v>
      </c>
      <c r="C31875">
        <v>9.5100225785494974</v>
      </c>
      <c r="D31875">
        <v>2.2126279583840183</v>
      </c>
      <c r="E31875">
        <v>7.2973946201654787</v>
      </c>
      <c r="F31875">
        <v>-1</v>
      </c>
      <c r="G31875">
        <v>25.400000000000091</v>
      </c>
      <c r="H31875">
        <v>312500000</v>
      </c>
      <c r="I31875">
        <v>0</v>
      </c>
    </row>
    <row r="31876" spans="1:9" x14ac:dyDescent="0.25">
      <c r="A31876" s="1" t="s">
        <v>31883</v>
      </c>
      <c r="B31876">
        <v>24.821730210855947</v>
      </c>
      <c r="C31876">
        <v>11.165270503257059</v>
      </c>
      <c r="D31876">
        <v>5.1044372256594048</v>
      </c>
      <c r="E31876">
        <v>6.0608332775976539</v>
      </c>
      <c r="F31876">
        <v>-1</v>
      </c>
      <c r="G31876">
        <v>0</v>
      </c>
      <c r="H31876">
        <v>343750000</v>
      </c>
      <c r="I31876">
        <v>2</v>
      </c>
    </row>
    <row r="31877" spans="1:9" x14ac:dyDescent="0.25">
      <c r="A31877" s="1" t="s">
        <v>31884</v>
      </c>
      <c r="B31877">
        <v>31.374766052081959</v>
      </c>
      <c r="C31877">
        <v>22.676833107608399</v>
      </c>
      <c r="D31877">
        <v>12.428814626181129</v>
      </c>
      <c r="E31877">
        <v>10.248018481427266</v>
      </c>
      <c r="F31877">
        <v>0.56122361881643457</v>
      </c>
      <c r="G31877">
        <v>0</v>
      </c>
      <c r="H31877">
        <v>609375000</v>
      </c>
      <c r="I31877">
        <v>0</v>
      </c>
    </row>
    <row r="31878" spans="1:9" x14ac:dyDescent="0.25">
      <c r="A31878" s="1" t="s">
        <v>31885</v>
      </c>
      <c r="B31878">
        <v>28.817283446934283</v>
      </c>
      <c r="C31878">
        <v>23.475504680593552</v>
      </c>
      <c r="D31878">
        <v>11.209729824313023</v>
      </c>
      <c r="E31878">
        <v>12.265774856280533</v>
      </c>
      <c r="F31878">
        <v>1</v>
      </c>
      <c r="G31878">
        <v>0</v>
      </c>
      <c r="H31878">
        <v>437500000</v>
      </c>
      <c r="I31878">
        <v>2</v>
      </c>
    </row>
    <row r="31879" spans="1:9" x14ac:dyDescent="0.25">
      <c r="A31879" s="1" t="s">
        <v>31886</v>
      </c>
      <c r="B31879">
        <v>43.840226324858769</v>
      </c>
      <c r="C31879">
        <v>57.489235753982861</v>
      </c>
      <c r="D31879">
        <v>31.926540579031254</v>
      </c>
      <c r="E31879">
        <v>25.562695174951603</v>
      </c>
      <c r="F31879">
        <v>1</v>
      </c>
      <c r="G31879">
        <v>0</v>
      </c>
      <c r="H31879">
        <v>640625000</v>
      </c>
      <c r="I31879">
        <v>0</v>
      </c>
    </row>
    <row r="31880" spans="1:9" x14ac:dyDescent="0.25">
      <c r="A31880" s="1" t="s">
        <v>31887</v>
      </c>
      <c r="B31880">
        <v>31.133834915444034</v>
      </c>
      <c r="C31880">
        <v>26.625942846199457</v>
      </c>
      <c r="D31880">
        <v>14.677214966700948</v>
      </c>
      <c r="E31880">
        <v>11.948727879498524</v>
      </c>
      <c r="F31880">
        <v>0.54759313123819808</v>
      </c>
      <c r="G31880">
        <v>0</v>
      </c>
      <c r="H31880">
        <v>687500000</v>
      </c>
      <c r="I31880">
        <v>0</v>
      </c>
    </row>
    <row r="31881" spans="1:9" x14ac:dyDescent="0.25">
      <c r="A31881" s="1" t="s">
        <v>31888</v>
      </c>
      <c r="B31881">
        <v>34.608167794315293</v>
      </c>
      <c r="C31881">
        <v>41.372120649236273</v>
      </c>
      <c r="D31881">
        <v>21.355197064936412</v>
      </c>
      <c r="E31881">
        <v>20.016923584299882</v>
      </c>
      <c r="F31881">
        <v>-0.98567765666318685</v>
      </c>
      <c r="G31881">
        <v>0</v>
      </c>
      <c r="H31881">
        <v>687500000</v>
      </c>
      <c r="I31881">
        <v>0</v>
      </c>
    </row>
    <row r="31882" spans="1:9" x14ac:dyDescent="0.25">
      <c r="A31882" s="1" t="s">
        <v>31889</v>
      </c>
      <c r="B31882">
        <v>31.459541626421867</v>
      </c>
      <c r="C31882">
        <v>19.935204108653995</v>
      </c>
      <c r="D31882">
        <v>8.7014471628686394</v>
      </c>
      <c r="E31882">
        <v>11.233756945785359</v>
      </c>
      <c r="F31882">
        <v>-0.51037711211007775</v>
      </c>
      <c r="G31882">
        <v>0</v>
      </c>
      <c r="H31882">
        <v>640625000</v>
      </c>
      <c r="I31882">
        <v>0</v>
      </c>
    </row>
    <row r="31883" spans="1:9" x14ac:dyDescent="0.25">
      <c r="A31883" s="1" t="s">
        <v>31890</v>
      </c>
      <c r="B31883">
        <v>23.909087467065742</v>
      </c>
      <c r="C31883">
        <v>8.7590642791995883</v>
      </c>
      <c r="D31883">
        <v>4.7046337977639272</v>
      </c>
      <c r="E31883">
        <v>4.0544304814356638</v>
      </c>
      <c r="F31883">
        <v>1</v>
      </c>
      <c r="G31883">
        <v>0</v>
      </c>
      <c r="H31883">
        <v>281250000</v>
      </c>
      <c r="I31883">
        <v>2</v>
      </c>
    </row>
    <row r="31884" spans="1:9" x14ac:dyDescent="0.25">
      <c r="A31884" s="1" t="s">
        <v>31891</v>
      </c>
      <c r="B31884">
        <v>27.985351549042765</v>
      </c>
      <c r="C31884">
        <v>20.451544410746919</v>
      </c>
      <c r="D31884">
        <v>10.426665174854961</v>
      </c>
      <c r="E31884">
        <v>10.024879235891948</v>
      </c>
      <c r="F31884">
        <v>-0.51790404361263143</v>
      </c>
      <c r="G31884">
        <v>0</v>
      </c>
      <c r="H31884">
        <v>468750000</v>
      </c>
      <c r="I31884">
        <v>2</v>
      </c>
    </row>
    <row r="31885" spans="1:9" x14ac:dyDescent="0.25">
      <c r="A31885" s="1" t="s">
        <v>31892</v>
      </c>
      <c r="B31885">
        <v>46.762073190576949</v>
      </c>
      <c r="C31885">
        <v>64.854072206326805</v>
      </c>
      <c r="D31885">
        <v>28.047036225093969</v>
      </c>
      <c r="E31885">
        <v>36.807035981232893</v>
      </c>
      <c r="F31885">
        <v>-1</v>
      </c>
      <c r="G31885">
        <v>57.100000000000541</v>
      </c>
      <c r="H31885">
        <v>609375000</v>
      </c>
      <c r="I31885">
        <v>0</v>
      </c>
    </row>
    <row r="31886" spans="1:9" x14ac:dyDescent="0.25">
      <c r="A31886" s="1" t="s">
        <v>31893</v>
      </c>
      <c r="B31886">
        <v>47.182693493734455</v>
      </c>
      <c r="C31886">
        <v>63.97753260793796</v>
      </c>
      <c r="D31886">
        <v>27.614555852109241</v>
      </c>
      <c r="E31886">
        <v>36.362976755828726</v>
      </c>
      <c r="F31886">
        <v>1</v>
      </c>
      <c r="G31886">
        <v>0</v>
      </c>
      <c r="H31886">
        <v>687500000</v>
      </c>
      <c r="I31886">
        <v>0</v>
      </c>
    </row>
    <row r="31887" spans="1:9" x14ac:dyDescent="0.25">
      <c r="A31887" s="1" t="s">
        <v>31894</v>
      </c>
      <c r="B31887">
        <v>45.892367296908709</v>
      </c>
      <c r="C31887">
        <v>65.513715354568262</v>
      </c>
      <c r="D31887">
        <v>28.513195392398679</v>
      </c>
      <c r="E31887">
        <v>37.000519962169577</v>
      </c>
      <c r="F31887">
        <v>-1</v>
      </c>
      <c r="G31887">
        <v>0</v>
      </c>
      <c r="H31887">
        <v>484375000</v>
      </c>
      <c r="I31887">
        <v>0</v>
      </c>
    </row>
    <row r="31888" spans="1:9" x14ac:dyDescent="0.25">
      <c r="A31888" s="1" t="s">
        <v>31895</v>
      </c>
      <c r="B31888">
        <v>32.897225506156019</v>
      </c>
      <c r="C31888">
        <v>21.227024040456143</v>
      </c>
      <c r="D31888">
        <v>12.123650094298801</v>
      </c>
      <c r="E31888">
        <v>9.1033739461573298</v>
      </c>
      <c r="F31888">
        <v>0.51479767036711088</v>
      </c>
      <c r="G31888">
        <v>0</v>
      </c>
      <c r="H31888">
        <v>625000000</v>
      </c>
      <c r="I31888">
        <v>0</v>
      </c>
    </row>
    <row r="31889" spans="1:9" x14ac:dyDescent="0.25">
      <c r="A31889" s="1" t="s">
        <v>31896</v>
      </c>
      <c r="B31889">
        <v>25.536361521959389</v>
      </c>
      <c r="C31889">
        <v>11.921975600210644</v>
      </c>
      <c r="D31889">
        <v>3.6670455858177355</v>
      </c>
      <c r="E31889">
        <v>8.2549300143929045</v>
      </c>
      <c r="F31889">
        <v>-1</v>
      </c>
      <c r="G31889">
        <v>29.200000000000145</v>
      </c>
      <c r="H31889">
        <v>343750000</v>
      </c>
      <c r="I31889">
        <v>0</v>
      </c>
    </row>
    <row r="31890" spans="1:9" x14ac:dyDescent="0.25">
      <c r="A31890" s="1" t="s">
        <v>31897</v>
      </c>
      <c r="B31890">
        <v>23.090482366043116</v>
      </c>
      <c r="C31890">
        <v>9.665282499163748</v>
      </c>
      <c r="D31890">
        <v>2.331377044435853</v>
      </c>
      <c r="E31890">
        <v>7.3339054547278897</v>
      </c>
      <c r="F31890">
        <v>-1</v>
      </c>
      <c r="G31890">
        <v>0</v>
      </c>
      <c r="H31890">
        <v>218750000</v>
      </c>
      <c r="I31890">
        <v>2</v>
      </c>
    </row>
    <row r="31891" spans="1:9" x14ac:dyDescent="0.25">
      <c r="A31891" s="1" t="s">
        <v>31898</v>
      </c>
      <c r="B31891">
        <v>23.76019746691351</v>
      </c>
      <c r="C31891">
        <v>11.027905639883748</v>
      </c>
      <c r="D31891">
        <v>2.9889471392024545</v>
      </c>
      <c r="E31891">
        <v>8.0389585006812965</v>
      </c>
      <c r="F31891">
        <v>-1</v>
      </c>
      <c r="G31891">
        <v>25.400000000000091</v>
      </c>
      <c r="H31891">
        <v>218750000</v>
      </c>
      <c r="I31891">
        <v>2</v>
      </c>
    </row>
    <row r="31892" spans="1:9" x14ac:dyDescent="0.25">
      <c r="A31892" s="1" t="s">
        <v>31899</v>
      </c>
      <c r="B31892">
        <v>32.166249314074676</v>
      </c>
      <c r="C31892">
        <v>19.961253988936818</v>
      </c>
      <c r="D31892">
        <v>9.4851387608434621</v>
      </c>
      <c r="E31892">
        <v>10.476115228093359</v>
      </c>
      <c r="F31892">
        <v>-0.5166686774891871</v>
      </c>
      <c r="G31892">
        <v>0</v>
      </c>
      <c r="H31892">
        <v>703125000</v>
      </c>
      <c r="I31892">
        <v>0</v>
      </c>
    </row>
    <row r="31893" spans="1:9" x14ac:dyDescent="0.25">
      <c r="A31893" s="1" t="s">
        <v>31900</v>
      </c>
      <c r="B31893">
        <v>31.573350288275662</v>
      </c>
      <c r="C31893">
        <v>28.22133900046898</v>
      </c>
      <c r="D31893">
        <v>15.030068763579319</v>
      </c>
      <c r="E31893">
        <v>13.191270236889652</v>
      </c>
      <c r="F31893">
        <v>1</v>
      </c>
      <c r="G31893">
        <v>0</v>
      </c>
      <c r="H31893">
        <v>609375000</v>
      </c>
      <c r="I31893">
        <v>1</v>
      </c>
    </row>
    <row r="31894" spans="1:9" x14ac:dyDescent="0.25">
      <c r="A31894" s="1" t="s">
        <v>31901</v>
      </c>
      <c r="B31894">
        <v>25.00915252387318</v>
      </c>
      <c r="C31894">
        <v>12.570736629286746</v>
      </c>
      <c r="D31894">
        <v>8.9690456482811776</v>
      </c>
      <c r="E31894">
        <v>3.6016909810055697</v>
      </c>
      <c r="F31894">
        <v>0.99007916389671458</v>
      </c>
      <c r="G31894">
        <v>0</v>
      </c>
      <c r="H31894">
        <v>250000000</v>
      </c>
      <c r="I31894">
        <v>1</v>
      </c>
    </row>
    <row r="31895" spans="1:9" x14ac:dyDescent="0.25">
      <c r="A31895" s="1" t="s">
        <v>31902</v>
      </c>
      <c r="B31895">
        <v>32.9148875154305</v>
      </c>
      <c r="C31895">
        <v>24.655525454500271</v>
      </c>
      <c r="D31895">
        <v>13.475168095835837</v>
      </c>
      <c r="E31895">
        <v>11.180357358664409</v>
      </c>
      <c r="F31895">
        <v>1</v>
      </c>
      <c r="G31895">
        <v>0</v>
      </c>
      <c r="H31895">
        <v>656250000</v>
      </c>
      <c r="I31895">
        <v>0</v>
      </c>
    </row>
    <row r="31896" spans="1:9" x14ac:dyDescent="0.25">
      <c r="A31896" s="1" t="s">
        <v>31903</v>
      </c>
      <c r="B31896">
        <v>29.015877319601394</v>
      </c>
      <c r="C31896">
        <v>21.117620761042911</v>
      </c>
      <c r="D31896">
        <v>10.139698717609431</v>
      </c>
      <c r="E31896">
        <v>10.977922043433491</v>
      </c>
      <c r="F31896">
        <v>-0.9836330640055988</v>
      </c>
      <c r="G31896">
        <v>0</v>
      </c>
      <c r="H31896">
        <v>390625000</v>
      </c>
      <c r="I31896">
        <v>2</v>
      </c>
    </row>
    <row r="31897" spans="1:9" x14ac:dyDescent="0.25">
      <c r="A31897" s="1" t="s">
        <v>31904</v>
      </c>
      <c r="B31897">
        <v>36.601902951650302</v>
      </c>
      <c r="C31897">
        <v>44.907823360947923</v>
      </c>
      <c r="D31897">
        <v>22.705507138300995</v>
      </c>
      <c r="E31897">
        <v>22.20231622264696</v>
      </c>
      <c r="F31897">
        <v>1</v>
      </c>
      <c r="G31897">
        <v>0</v>
      </c>
      <c r="H31897">
        <v>718750000</v>
      </c>
      <c r="I31897">
        <v>0</v>
      </c>
    </row>
    <row r="31898" spans="1:9" x14ac:dyDescent="0.25">
      <c r="A31898" s="1" t="s">
        <v>31905</v>
      </c>
      <c r="B31898">
        <v>23.453467117322617</v>
      </c>
      <c r="C31898">
        <v>13.007454381811844</v>
      </c>
      <c r="D31898">
        <v>6.6171185187132693</v>
      </c>
      <c r="E31898">
        <v>6.3903358630985689</v>
      </c>
      <c r="F31898">
        <v>1</v>
      </c>
      <c r="G31898">
        <v>0</v>
      </c>
      <c r="H31898">
        <v>281250000</v>
      </c>
      <c r="I31898">
        <v>1</v>
      </c>
    </row>
    <row r="31899" spans="1:9" x14ac:dyDescent="0.25">
      <c r="A31899" s="1" t="s">
        <v>31906</v>
      </c>
      <c r="B31899">
        <v>24.143613378065965</v>
      </c>
      <c r="C31899">
        <v>10.423026173821468</v>
      </c>
      <c r="D31899">
        <v>2.4304939218449126</v>
      </c>
      <c r="E31899">
        <v>7.9925322519765469</v>
      </c>
      <c r="F31899">
        <v>-1</v>
      </c>
      <c r="G31899">
        <v>0</v>
      </c>
      <c r="H31899">
        <v>328125000</v>
      </c>
      <c r="I31899">
        <v>2</v>
      </c>
    </row>
    <row r="31900" spans="1:9" x14ac:dyDescent="0.25">
      <c r="A31900" s="1" t="s">
        <v>31907</v>
      </c>
      <c r="B31900">
        <v>45.621926570830183</v>
      </c>
      <c r="C31900">
        <v>62.181749413865994</v>
      </c>
      <c r="D31900">
        <v>32.481009116233672</v>
      </c>
      <c r="E31900">
        <v>29.700740297632322</v>
      </c>
      <c r="F31900">
        <v>-1</v>
      </c>
      <c r="G31900">
        <v>0</v>
      </c>
      <c r="H31900">
        <v>531250000</v>
      </c>
      <c r="I31900">
        <v>0</v>
      </c>
    </row>
    <row r="31901" spans="1:9" x14ac:dyDescent="0.25">
      <c r="A31901" s="1" t="s">
        <v>31908</v>
      </c>
      <c r="B31901">
        <v>31.326153941111595</v>
      </c>
      <c r="C31901">
        <v>23.631148296495514</v>
      </c>
      <c r="D31901">
        <v>12.027305020307296</v>
      </c>
      <c r="E31901">
        <v>11.603843276188186</v>
      </c>
      <c r="F31901">
        <v>-0.49532534297876385</v>
      </c>
      <c r="G31901">
        <v>0</v>
      </c>
      <c r="H31901">
        <v>750000000</v>
      </c>
      <c r="I31901">
        <v>0</v>
      </c>
    </row>
    <row r="31902" spans="1:9" x14ac:dyDescent="0.25">
      <c r="A31902" s="1" t="s">
        <v>31909</v>
      </c>
      <c r="B31902">
        <v>36.622000873177498</v>
      </c>
      <c r="C31902">
        <v>48.755584706770712</v>
      </c>
      <c r="D31902">
        <v>24.541409212488521</v>
      </c>
      <c r="E31902">
        <v>24.214175494282124</v>
      </c>
      <c r="F31902">
        <v>-1</v>
      </c>
      <c r="G31902">
        <v>0</v>
      </c>
      <c r="H31902">
        <v>578125000</v>
      </c>
      <c r="I31902">
        <v>0</v>
      </c>
    </row>
    <row r="31903" spans="1:9" x14ac:dyDescent="0.25">
      <c r="A31903" s="1" t="s">
        <v>31910</v>
      </c>
      <c r="B31903">
        <v>32.343669355925002</v>
      </c>
      <c r="C31903">
        <v>34.994294256909455</v>
      </c>
      <c r="D31903">
        <v>14.26347620508059</v>
      </c>
      <c r="E31903">
        <v>20.730818051828884</v>
      </c>
      <c r="F31903">
        <v>-1</v>
      </c>
      <c r="G31903">
        <v>0</v>
      </c>
      <c r="H31903">
        <v>609375000</v>
      </c>
      <c r="I31903">
        <v>0</v>
      </c>
    </row>
    <row r="31904" spans="1:9" x14ac:dyDescent="0.25">
      <c r="A31904" s="1" t="s">
        <v>31911</v>
      </c>
      <c r="B31904">
        <v>34.863122269462131</v>
      </c>
      <c r="C31904">
        <v>37.618917081727083</v>
      </c>
      <c r="D31904">
        <v>22.599181472851633</v>
      </c>
      <c r="E31904">
        <v>15.019735608875422</v>
      </c>
      <c r="F31904">
        <v>-1</v>
      </c>
      <c r="G31904">
        <v>0</v>
      </c>
      <c r="H31904">
        <v>609375000</v>
      </c>
      <c r="I31904">
        <v>0</v>
      </c>
    </row>
    <row r="31905" spans="1:9" x14ac:dyDescent="0.25">
      <c r="A31905" s="1" t="s">
        <v>31912</v>
      </c>
      <c r="B31905">
        <v>32.991528898947585</v>
      </c>
      <c r="C31905">
        <v>23.854445605990989</v>
      </c>
      <c r="D31905">
        <v>14.230017221805092</v>
      </c>
      <c r="E31905">
        <v>9.6244283841859044</v>
      </c>
      <c r="F31905">
        <v>-1</v>
      </c>
      <c r="G31905">
        <v>0</v>
      </c>
      <c r="H31905">
        <v>625000000</v>
      </c>
      <c r="I31905">
        <v>0</v>
      </c>
    </row>
    <row r="31906" spans="1:9" x14ac:dyDescent="0.25">
      <c r="A31906" s="1" t="s">
        <v>31913</v>
      </c>
      <c r="B31906">
        <v>23.471237864695812</v>
      </c>
      <c r="C31906">
        <v>9.7617894084328167</v>
      </c>
      <c r="D31906">
        <v>5.3110635259874108</v>
      </c>
      <c r="E31906">
        <v>4.4507258824454068</v>
      </c>
      <c r="F31906">
        <v>1</v>
      </c>
      <c r="G31906">
        <v>25.600000000000094</v>
      </c>
      <c r="H31906">
        <v>250000000</v>
      </c>
      <c r="I31906">
        <v>0</v>
      </c>
    </row>
    <row r="31907" spans="1:9" x14ac:dyDescent="0.25">
      <c r="A31907" s="1" t="s">
        <v>31914</v>
      </c>
      <c r="B31907">
        <v>25.219693255357814</v>
      </c>
      <c r="C31907">
        <v>12.337495953424714</v>
      </c>
      <c r="D31907">
        <v>3.670529985477152</v>
      </c>
      <c r="E31907">
        <v>8.6669659679475579</v>
      </c>
      <c r="F31907">
        <v>1</v>
      </c>
      <c r="G31907">
        <v>28.700000000000138</v>
      </c>
      <c r="H31907">
        <v>218750000</v>
      </c>
      <c r="I31907">
        <v>0</v>
      </c>
    </row>
    <row r="31908" spans="1:9" x14ac:dyDescent="0.25">
      <c r="A31908" s="1" t="s">
        <v>31915</v>
      </c>
      <c r="B31908">
        <v>44.929270853717867</v>
      </c>
      <c r="C31908">
        <v>60.309855211546619</v>
      </c>
      <c r="D31908">
        <v>31.52917895011695</v>
      </c>
      <c r="E31908">
        <v>28.780676261429619</v>
      </c>
      <c r="F31908">
        <v>1</v>
      </c>
      <c r="G31908">
        <v>0</v>
      </c>
      <c r="H31908">
        <v>640625000</v>
      </c>
      <c r="I31908">
        <v>0</v>
      </c>
    </row>
    <row r="31909" spans="1:9" x14ac:dyDescent="0.25">
      <c r="A31909" s="1" t="s">
        <v>31916</v>
      </c>
      <c r="B31909">
        <v>35.417766540558382</v>
      </c>
      <c r="C31909">
        <v>39.277527004997829</v>
      </c>
      <c r="D31909">
        <v>20.298832258757358</v>
      </c>
      <c r="E31909">
        <v>18.978694746240485</v>
      </c>
      <c r="F31909">
        <v>-1</v>
      </c>
      <c r="G31909">
        <v>0</v>
      </c>
      <c r="H31909">
        <v>609375000</v>
      </c>
      <c r="I31909">
        <v>0</v>
      </c>
    </row>
    <row r="31910" spans="1:9" x14ac:dyDescent="0.25">
      <c r="A31910" s="1" t="s">
        <v>31917</v>
      </c>
      <c r="B31910">
        <v>36.00307314518632</v>
      </c>
      <c r="C31910">
        <v>47.484716530207507</v>
      </c>
      <c r="D31910">
        <v>24.236581667055169</v>
      </c>
      <c r="E31910">
        <v>23.248134863152291</v>
      </c>
      <c r="F31910">
        <v>-1</v>
      </c>
      <c r="G31910">
        <v>0</v>
      </c>
      <c r="H31910">
        <v>609375000</v>
      </c>
      <c r="I31910">
        <v>0</v>
      </c>
    </row>
    <row r="31911" spans="1:9" x14ac:dyDescent="0.25">
      <c r="A31911" s="1" t="s">
        <v>31918</v>
      </c>
      <c r="B31911">
        <v>36.357072571359069</v>
      </c>
      <c r="C31911">
        <v>41.6948542239601</v>
      </c>
      <c r="D31911">
        <v>21.032395772666501</v>
      </c>
      <c r="E31911">
        <v>20.66245845129361</v>
      </c>
      <c r="F31911">
        <v>-0.95735825906897709</v>
      </c>
      <c r="G31911">
        <v>0</v>
      </c>
      <c r="H31911">
        <v>750000000</v>
      </c>
      <c r="I31911">
        <v>0</v>
      </c>
    </row>
    <row r="31912" spans="1:9" x14ac:dyDescent="0.25">
      <c r="A31912" s="1" t="s">
        <v>31919</v>
      </c>
      <c r="B31912">
        <v>44.720405322372628</v>
      </c>
      <c r="C31912">
        <v>58.738056155079477</v>
      </c>
      <c r="D31912">
        <v>33.710671388766926</v>
      </c>
      <c r="E31912">
        <v>25.027384766312508</v>
      </c>
      <c r="F31912">
        <v>1</v>
      </c>
      <c r="G31912">
        <v>58.200000000000557</v>
      </c>
      <c r="H31912">
        <v>609375000</v>
      </c>
      <c r="I31912">
        <v>0</v>
      </c>
    </row>
    <row r="31913" spans="1:9" x14ac:dyDescent="0.25">
      <c r="A31913" s="1" t="s">
        <v>31920</v>
      </c>
      <c r="B31913">
        <v>43.106440781488899</v>
      </c>
      <c r="C31913">
        <v>54.697520878839391</v>
      </c>
      <c r="D31913">
        <v>25.402022827696854</v>
      </c>
      <c r="E31913">
        <v>29.295498051142591</v>
      </c>
      <c r="F31913">
        <v>-1</v>
      </c>
      <c r="G31913">
        <v>54.500000000000504</v>
      </c>
      <c r="H31913">
        <v>531250000</v>
      </c>
      <c r="I31913">
        <v>0</v>
      </c>
    </row>
    <row r="31914" spans="1:9" x14ac:dyDescent="0.25">
      <c r="A31914" s="1" t="s">
        <v>31921</v>
      </c>
      <c r="B31914">
        <v>25.514886511167902</v>
      </c>
      <c r="C31914">
        <v>14.188961886723497</v>
      </c>
      <c r="D31914">
        <v>4.1841847082415917</v>
      </c>
      <c r="E31914">
        <v>10.004777178481902</v>
      </c>
      <c r="F31914">
        <v>-1</v>
      </c>
      <c r="G31914">
        <v>29.100000000000144</v>
      </c>
      <c r="H31914">
        <v>281250000</v>
      </c>
      <c r="I31914">
        <v>0</v>
      </c>
    </row>
    <row r="31915" spans="1:9" x14ac:dyDescent="0.25">
      <c r="A31915" s="1" t="s">
        <v>31922</v>
      </c>
      <c r="B31915">
        <v>32.479938124684935</v>
      </c>
      <c r="C31915">
        <v>29.118869869145115</v>
      </c>
      <c r="D31915">
        <v>14.613603261367624</v>
      </c>
      <c r="E31915">
        <v>14.505266607777497</v>
      </c>
      <c r="F31915">
        <v>1</v>
      </c>
      <c r="G31915">
        <v>0</v>
      </c>
      <c r="H31915">
        <v>656250000</v>
      </c>
      <c r="I31915">
        <v>0</v>
      </c>
    </row>
    <row r="31916" spans="1:9" x14ac:dyDescent="0.25">
      <c r="A31916" s="1" t="s">
        <v>31923</v>
      </c>
      <c r="B31916">
        <v>31.606394696590151</v>
      </c>
      <c r="C31916">
        <v>23.45865891316592</v>
      </c>
      <c r="D31916">
        <v>13.845023677763326</v>
      </c>
      <c r="E31916">
        <v>9.6136352354026098</v>
      </c>
      <c r="F31916">
        <v>0.51761412301844967</v>
      </c>
      <c r="G31916">
        <v>0</v>
      </c>
      <c r="H31916">
        <v>656250000</v>
      </c>
      <c r="I31916">
        <v>0</v>
      </c>
    </row>
    <row r="31917" spans="1:9" x14ac:dyDescent="0.25">
      <c r="A31917" s="1" t="s">
        <v>31924</v>
      </c>
      <c r="B31917">
        <v>23.746638776918001</v>
      </c>
      <c r="C31917">
        <v>9.1245968073809607</v>
      </c>
      <c r="D31917">
        <v>1.7108445773422942</v>
      </c>
      <c r="E31917">
        <v>7.4137522300386642</v>
      </c>
      <c r="F31917">
        <v>-1</v>
      </c>
      <c r="G31917">
        <v>0</v>
      </c>
      <c r="H31917">
        <v>203125000</v>
      </c>
      <c r="I31917">
        <v>1</v>
      </c>
    </row>
    <row r="31918" spans="1:9" x14ac:dyDescent="0.25">
      <c r="A31918" s="1" t="s">
        <v>31925</v>
      </c>
      <c r="B31918">
        <v>25.059075668751589</v>
      </c>
      <c r="C31918">
        <v>18.093027027642382</v>
      </c>
      <c r="D31918">
        <v>7.5126338912758452</v>
      </c>
      <c r="E31918">
        <v>10.580393136366531</v>
      </c>
      <c r="F31918">
        <v>-0.66273339439342749</v>
      </c>
      <c r="G31918">
        <v>0</v>
      </c>
      <c r="H31918">
        <v>437500000</v>
      </c>
      <c r="I31918">
        <v>1</v>
      </c>
    </row>
    <row r="31919" spans="1:9" x14ac:dyDescent="0.25">
      <c r="A31919" s="1" t="s">
        <v>31926</v>
      </c>
      <c r="B31919">
        <v>22.857930336358962</v>
      </c>
      <c r="C31919">
        <v>10.040630073403289</v>
      </c>
      <c r="D31919">
        <v>2.0117382214197184</v>
      </c>
      <c r="E31919">
        <v>8.0288918519835732</v>
      </c>
      <c r="F31919">
        <v>-1</v>
      </c>
      <c r="G31919">
        <v>0</v>
      </c>
      <c r="H31919">
        <v>250000000</v>
      </c>
      <c r="I31919">
        <v>1</v>
      </c>
    </row>
    <row r="31920" spans="1:9" x14ac:dyDescent="0.25">
      <c r="A31920" s="1" t="s">
        <v>31927</v>
      </c>
      <c r="B31920">
        <v>24.218358830353694</v>
      </c>
      <c r="C31920">
        <v>9.8403941621762616</v>
      </c>
      <c r="D31920">
        <v>2.5314560874716077</v>
      </c>
      <c r="E31920">
        <v>7.3089380747046571</v>
      </c>
      <c r="F31920">
        <v>-1</v>
      </c>
      <c r="G31920">
        <v>26.300000000000104</v>
      </c>
      <c r="H31920">
        <v>250000000</v>
      </c>
      <c r="I31920">
        <v>0</v>
      </c>
    </row>
    <row r="31921" spans="1:9" x14ac:dyDescent="0.25">
      <c r="A31921" s="1" t="s">
        <v>31928</v>
      </c>
      <c r="B31921">
        <v>32.654766072207345</v>
      </c>
      <c r="C31921">
        <v>23.281089238446633</v>
      </c>
      <c r="D31921">
        <v>11.084425482712472</v>
      </c>
      <c r="E31921">
        <v>12.19666375573415</v>
      </c>
      <c r="F31921">
        <v>0.5076445807126988</v>
      </c>
      <c r="G31921">
        <v>0</v>
      </c>
      <c r="H31921">
        <v>593750000</v>
      </c>
      <c r="I31921">
        <v>0</v>
      </c>
    </row>
    <row r="31922" spans="1:9" x14ac:dyDescent="0.25">
      <c r="A31922" s="1" t="s">
        <v>31929</v>
      </c>
      <c r="B31922">
        <v>21.049999999999912</v>
      </c>
      <c r="C31922">
        <v>3.4225540027236088</v>
      </c>
      <c r="D31922">
        <v>1.6473181164567947</v>
      </c>
      <c r="E31922">
        <v>1.7752358862668141</v>
      </c>
      <c r="F31922">
        <v>1</v>
      </c>
      <c r="G31922">
        <v>21.000000000000028</v>
      </c>
      <c r="H31922">
        <v>218750000</v>
      </c>
      <c r="I31922">
        <v>0</v>
      </c>
    </row>
    <row r="31923" spans="1:9" x14ac:dyDescent="0.25">
      <c r="A31923" s="1" t="s">
        <v>31930</v>
      </c>
      <c r="B31923">
        <v>21.050000000000015</v>
      </c>
      <c r="C31923">
        <v>3.4618611700581958</v>
      </c>
      <c r="D31923">
        <v>1.6659249519795876</v>
      </c>
      <c r="E31923">
        <v>1.7959362180786083</v>
      </c>
      <c r="F31923">
        <v>1</v>
      </c>
      <c r="G31923">
        <v>21.000000000000028</v>
      </c>
      <c r="H31923">
        <v>234375000</v>
      </c>
      <c r="I31923">
        <v>0</v>
      </c>
    </row>
    <row r="31924" spans="1:9" x14ac:dyDescent="0.25">
      <c r="A31924" s="1" t="s">
        <v>31931</v>
      </c>
      <c r="B31924">
        <v>21.549999999999851</v>
      </c>
      <c r="C31924">
        <v>3.8436721092071715</v>
      </c>
      <c r="D31924">
        <v>1.8311247336347418</v>
      </c>
      <c r="E31924">
        <v>2.0125473755724297</v>
      </c>
      <c r="F31924">
        <v>1</v>
      </c>
      <c r="G31924">
        <v>21.500000000000036</v>
      </c>
      <c r="H31924">
        <v>250000000</v>
      </c>
      <c r="I31924">
        <v>0</v>
      </c>
    </row>
    <row r="31925" spans="1:9" x14ac:dyDescent="0.25">
      <c r="A31925" s="1" t="s">
        <v>31932</v>
      </c>
      <c r="B31925">
        <v>21.449999999999847</v>
      </c>
      <c r="C31925">
        <v>3.7817883843822155</v>
      </c>
      <c r="D31925">
        <v>1.7999502756277628</v>
      </c>
      <c r="E31925">
        <v>1.9818381087544528</v>
      </c>
      <c r="F31925">
        <v>1</v>
      </c>
      <c r="G31925">
        <v>21.400000000000034</v>
      </c>
      <c r="H31925">
        <v>281250000</v>
      </c>
      <c r="I31925">
        <v>0</v>
      </c>
    </row>
    <row r="31926" spans="1:9" x14ac:dyDescent="0.25">
      <c r="A31926" s="1" t="s">
        <v>31933</v>
      </c>
      <c r="B31926">
        <v>21.89999999999992</v>
      </c>
      <c r="C31926">
        <v>4.0119672072015273</v>
      </c>
      <c r="D31926">
        <v>1.905366637255669</v>
      </c>
      <c r="E31926">
        <v>2.106600569945869</v>
      </c>
      <c r="F31926">
        <v>0.78945849107091348</v>
      </c>
      <c r="G31926">
        <v>21.80000000000004</v>
      </c>
      <c r="H31926">
        <v>250000000</v>
      </c>
      <c r="I31926">
        <v>0</v>
      </c>
    </row>
    <row r="31927" spans="1:9" x14ac:dyDescent="0.25">
      <c r="A31927" s="1" t="s">
        <v>31934</v>
      </c>
      <c r="B31927">
        <v>21.899999999999856</v>
      </c>
      <c r="C31927">
        <v>3.3152806602077605</v>
      </c>
      <c r="D31927">
        <v>1.5569909369458994</v>
      </c>
      <c r="E31927">
        <v>1.7582897232618611</v>
      </c>
      <c r="F31927">
        <v>0.72654252800536057</v>
      </c>
      <c r="G31927">
        <v>21.80000000000004</v>
      </c>
      <c r="H31927">
        <v>203125000</v>
      </c>
      <c r="I31927">
        <v>0</v>
      </c>
    </row>
    <row r="31928" spans="1:9" x14ac:dyDescent="0.25">
      <c r="A31928" s="1" t="s">
        <v>31935</v>
      </c>
      <c r="B31928">
        <v>22.764258665535159</v>
      </c>
      <c r="C31928">
        <v>11.601297120469551</v>
      </c>
      <c r="D31928">
        <v>5.694138800164394</v>
      </c>
      <c r="E31928">
        <v>5.9071583203051556</v>
      </c>
      <c r="F31928">
        <v>1</v>
      </c>
      <c r="G31928">
        <v>22.800000000000054</v>
      </c>
      <c r="H31928">
        <v>250000000</v>
      </c>
      <c r="I31928">
        <v>0</v>
      </c>
    </row>
    <row r="31929" spans="1:9" x14ac:dyDescent="0.25">
      <c r="A31929" s="1" t="s">
        <v>31936</v>
      </c>
      <c r="B31929">
        <v>38.874117384631354</v>
      </c>
      <c r="C31929">
        <v>54.867250515048383</v>
      </c>
      <c r="D31929">
        <v>36.982555957571044</v>
      </c>
      <c r="E31929">
        <v>17.8846945574773</v>
      </c>
      <c r="F31929">
        <v>1</v>
      </c>
      <c r="G31929">
        <v>45.900000000000382</v>
      </c>
      <c r="H31929">
        <v>484375000</v>
      </c>
      <c r="I31929">
        <v>0</v>
      </c>
    </row>
    <row r="31930" spans="1:9" x14ac:dyDescent="0.25">
      <c r="A31930" s="1" t="s">
        <v>31937</v>
      </c>
      <c r="B31930">
        <v>22.400000000000059</v>
      </c>
      <c r="C31930">
        <v>5.4614299826734936</v>
      </c>
      <c r="D31930">
        <v>2.8212754629391301</v>
      </c>
      <c r="E31930">
        <v>2.6401545197343697</v>
      </c>
      <c r="F31930">
        <v>-1</v>
      </c>
      <c r="G31930">
        <v>22.700000000000053</v>
      </c>
      <c r="H31930">
        <v>218750000</v>
      </c>
      <c r="I31930">
        <v>0</v>
      </c>
    </row>
    <row r="31931" spans="1:9" x14ac:dyDescent="0.25">
      <c r="A31931" s="1" t="s">
        <v>31938</v>
      </c>
      <c r="B31931">
        <v>22.50000000000006</v>
      </c>
      <c r="C31931">
        <v>5.4521722097413843</v>
      </c>
      <c r="D31931">
        <v>2.8175697402809399</v>
      </c>
      <c r="E31931">
        <v>2.6346024694604475</v>
      </c>
      <c r="F31931">
        <v>-1</v>
      </c>
      <c r="G31931">
        <v>22.800000000000054</v>
      </c>
      <c r="H31931">
        <v>281250000</v>
      </c>
      <c r="I31931">
        <v>0</v>
      </c>
    </row>
    <row r="31932" spans="1:9" x14ac:dyDescent="0.25">
      <c r="A31932" s="1" t="s">
        <v>31939</v>
      </c>
      <c r="B31932">
        <v>22.599999999999824</v>
      </c>
      <c r="C31932">
        <v>5.6229977241760292</v>
      </c>
      <c r="D31932">
        <v>2.9144142347666273</v>
      </c>
      <c r="E31932">
        <v>2.7085834894094059</v>
      </c>
      <c r="F31932">
        <v>-1</v>
      </c>
      <c r="G31932">
        <v>22.900000000000055</v>
      </c>
      <c r="H31932">
        <v>328125000</v>
      </c>
      <c r="I31932">
        <v>0</v>
      </c>
    </row>
    <row r="31933" spans="1:9" x14ac:dyDescent="0.25">
      <c r="A31933" s="1" t="s">
        <v>31940</v>
      </c>
      <c r="B31933">
        <v>22.699999999999982</v>
      </c>
      <c r="C31933">
        <v>5.6304558526247686</v>
      </c>
      <c r="D31933">
        <v>2.9191152310362627</v>
      </c>
      <c r="E31933">
        <v>2.7113406215885103</v>
      </c>
      <c r="F31933">
        <v>-1</v>
      </c>
      <c r="G31933">
        <v>23.000000000000057</v>
      </c>
      <c r="H31933">
        <v>390625000</v>
      </c>
      <c r="I31933">
        <v>0</v>
      </c>
    </row>
    <row r="31934" spans="1:9" x14ac:dyDescent="0.25">
      <c r="A31934" s="1" t="s">
        <v>31941</v>
      </c>
      <c r="B31934">
        <v>22.954949656725763</v>
      </c>
      <c r="C31934">
        <v>4.8314359630188548</v>
      </c>
      <c r="D31934">
        <v>2.5270138791585035</v>
      </c>
      <c r="E31934">
        <v>2.3044220838603575</v>
      </c>
      <c r="F31934">
        <v>-0.72149227507523106</v>
      </c>
      <c r="G31934">
        <v>23.400000000000063</v>
      </c>
      <c r="H31934">
        <v>171875000</v>
      </c>
      <c r="I31934">
        <v>0</v>
      </c>
    </row>
    <row r="31935" spans="1:9" x14ac:dyDescent="0.25">
      <c r="A31935" s="1" t="s">
        <v>31942</v>
      </c>
      <c r="B31935">
        <v>22.965277358700263</v>
      </c>
      <c r="C31935">
        <v>4.8763670887468926</v>
      </c>
      <c r="D31935">
        <v>2.5505292205371926</v>
      </c>
      <c r="E31935">
        <v>2.3258378682097063</v>
      </c>
      <c r="F31935">
        <v>-0.71390336646066821</v>
      </c>
      <c r="G31935">
        <v>23.400000000000063</v>
      </c>
      <c r="H31935">
        <v>203125000</v>
      </c>
      <c r="I31935">
        <v>0</v>
      </c>
    </row>
    <row r="31936" spans="1:9" x14ac:dyDescent="0.25">
      <c r="A31936" s="1" t="s">
        <v>31943</v>
      </c>
      <c r="B31936">
        <v>21.149999999999967</v>
      </c>
      <c r="C31936">
        <v>3.2685775033258095</v>
      </c>
      <c r="D31936">
        <v>1.5677871194047168</v>
      </c>
      <c r="E31936">
        <v>1.7007903839210927</v>
      </c>
      <c r="F31936">
        <v>1</v>
      </c>
      <c r="G31936">
        <v>21.10000000000003</v>
      </c>
      <c r="H31936">
        <v>218750000</v>
      </c>
      <c r="I31936">
        <v>0</v>
      </c>
    </row>
    <row r="31937" spans="1:9" x14ac:dyDescent="0.25">
      <c r="A31937" s="1" t="s">
        <v>31944</v>
      </c>
      <c r="B31937">
        <v>21.150000000000006</v>
      </c>
      <c r="C31937">
        <v>3.2886975365059934</v>
      </c>
      <c r="D31937">
        <v>1.5776796335824228</v>
      </c>
      <c r="E31937">
        <v>1.7110179029235706</v>
      </c>
      <c r="F31937">
        <v>1</v>
      </c>
      <c r="G31937">
        <v>21.10000000000003</v>
      </c>
      <c r="H31937">
        <v>187500000</v>
      </c>
      <c r="I31937">
        <v>0</v>
      </c>
    </row>
    <row r="31938" spans="1:9" x14ac:dyDescent="0.25">
      <c r="A31938" s="1" t="s">
        <v>31945</v>
      </c>
      <c r="B31938">
        <v>20.799999999999908</v>
      </c>
      <c r="C31938">
        <v>3.9113380164870919</v>
      </c>
      <c r="D31938">
        <v>1.8991472164174237</v>
      </c>
      <c r="E31938">
        <v>2.0121908000696682</v>
      </c>
      <c r="F31938">
        <v>0.96143542548555949</v>
      </c>
      <c r="G31938">
        <v>20.700000000000024</v>
      </c>
      <c r="H31938">
        <v>187500000</v>
      </c>
      <c r="I31938">
        <v>0</v>
      </c>
    </row>
    <row r="31939" spans="1:9" x14ac:dyDescent="0.25">
      <c r="A31939" s="1" t="s">
        <v>31946</v>
      </c>
      <c r="B31939">
        <v>20.800000000000047</v>
      </c>
      <c r="C31939">
        <v>3.8372924613692989</v>
      </c>
      <c r="D31939">
        <v>1.861034762669886</v>
      </c>
      <c r="E31939">
        <v>1.9762576986994129</v>
      </c>
      <c r="F31939">
        <v>0.91282099250373427</v>
      </c>
      <c r="G31939">
        <v>20.700000000000024</v>
      </c>
      <c r="H31939">
        <v>250000000</v>
      </c>
      <c r="I31939">
        <v>0</v>
      </c>
    </row>
    <row r="31940" spans="1:9" x14ac:dyDescent="0.25">
      <c r="A31940" s="1" t="s">
        <v>31947</v>
      </c>
      <c r="B31940">
        <v>21.200000000000045</v>
      </c>
      <c r="C31940">
        <v>3.2905360771164127</v>
      </c>
      <c r="D31940">
        <v>1.5619281054962988</v>
      </c>
      <c r="E31940">
        <v>1.7286079716201139</v>
      </c>
      <c r="F31940">
        <v>0.72654252800536057</v>
      </c>
      <c r="G31940">
        <v>21.10000000000003</v>
      </c>
      <c r="H31940">
        <v>234375000</v>
      </c>
      <c r="I31940">
        <v>0</v>
      </c>
    </row>
    <row r="31941" spans="1:9" x14ac:dyDescent="0.25">
      <c r="A31941" s="1" t="s">
        <v>31948</v>
      </c>
      <c r="B31941">
        <v>21.200000000000038</v>
      </c>
      <c r="C31941">
        <v>3.0274997135816655</v>
      </c>
      <c r="D31941">
        <v>1.4301799700627273</v>
      </c>
      <c r="E31941">
        <v>1.5973197435189381</v>
      </c>
      <c r="F31941">
        <v>0.72654252800536057</v>
      </c>
      <c r="G31941">
        <v>21.10000000000003</v>
      </c>
      <c r="H31941">
        <v>187500000</v>
      </c>
      <c r="I31941">
        <v>0</v>
      </c>
    </row>
    <row r="31942" spans="1:9" x14ac:dyDescent="0.25">
      <c r="A31942" s="1" t="s">
        <v>31949</v>
      </c>
      <c r="B31942">
        <v>21.700000000000117</v>
      </c>
      <c r="C31942">
        <v>2.6507325549035978</v>
      </c>
      <c r="D31942">
        <v>1.2319369845032351</v>
      </c>
      <c r="E31942">
        <v>1.4187955704003627</v>
      </c>
      <c r="F31942">
        <v>0.72654252800536057</v>
      </c>
      <c r="G31942">
        <v>21.600000000000037</v>
      </c>
      <c r="H31942">
        <v>296875000</v>
      </c>
      <c r="I31942">
        <v>0</v>
      </c>
    </row>
    <row r="31943" spans="1:9" x14ac:dyDescent="0.25">
      <c r="A31943" s="1" t="s">
        <v>31950</v>
      </c>
      <c r="B31943">
        <v>21.699999999999864</v>
      </c>
      <c r="C31943">
        <v>2.8066748855164358</v>
      </c>
      <c r="D31943">
        <v>1.3098814392556544</v>
      </c>
      <c r="E31943">
        <v>1.4967934462607815</v>
      </c>
      <c r="F31943">
        <v>0.6295930470037665</v>
      </c>
      <c r="G31943">
        <v>21.600000000000037</v>
      </c>
      <c r="H31943">
        <v>281250000</v>
      </c>
      <c r="I31943">
        <v>0</v>
      </c>
    </row>
    <row r="31944" spans="1:9" x14ac:dyDescent="0.25">
      <c r="A31944" s="1" t="s">
        <v>31951</v>
      </c>
      <c r="B31944">
        <v>23.276722117417478</v>
      </c>
      <c r="C31944">
        <v>10.487047519537679</v>
      </c>
      <c r="D31944">
        <v>5.1439806203835783</v>
      </c>
      <c r="E31944">
        <v>5.3430668991540982</v>
      </c>
      <c r="F31944">
        <v>-1</v>
      </c>
      <c r="G31944">
        <v>23.800000000000068</v>
      </c>
      <c r="H31944">
        <v>265625000</v>
      </c>
      <c r="I31944">
        <v>0</v>
      </c>
    </row>
    <row r="31945" spans="1:9" x14ac:dyDescent="0.25">
      <c r="A31945" s="1" t="s">
        <v>31952</v>
      </c>
      <c r="B31945">
        <v>28.006277938242597</v>
      </c>
      <c r="C31945">
        <v>20.240910651818059</v>
      </c>
      <c r="D31945">
        <v>10.013060913089744</v>
      </c>
      <c r="E31945">
        <v>10.227849738728304</v>
      </c>
      <c r="F31945">
        <v>0.78324702064350138</v>
      </c>
      <c r="G31945">
        <v>30.600000000000165</v>
      </c>
      <c r="H31945">
        <v>343750000</v>
      </c>
      <c r="I31945">
        <v>0</v>
      </c>
    </row>
    <row r="31946" spans="1:9" x14ac:dyDescent="0.25">
      <c r="A31946" s="1" t="s">
        <v>31953</v>
      </c>
      <c r="B31946">
        <v>22.799999999999844</v>
      </c>
      <c r="C31946">
        <v>5.6067789079080619</v>
      </c>
      <c r="D31946">
        <v>2.9013943146283321</v>
      </c>
      <c r="E31946">
        <v>2.7053845932797356</v>
      </c>
      <c r="F31946">
        <v>-1</v>
      </c>
      <c r="G31946">
        <v>23.100000000000058</v>
      </c>
      <c r="H31946">
        <v>140625000</v>
      </c>
      <c r="I31946">
        <v>0</v>
      </c>
    </row>
    <row r="31947" spans="1:9" x14ac:dyDescent="0.25">
      <c r="A31947" s="1" t="s">
        <v>31954</v>
      </c>
      <c r="B31947">
        <v>22.800000000000164</v>
      </c>
      <c r="C31947">
        <v>5.588232272220087</v>
      </c>
      <c r="D31947">
        <v>2.8930568288219498</v>
      </c>
      <c r="E31947">
        <v>2.6951754433981425</v>
      </c>
      <c r="F31947">
        <v>-1</v>
      </c>
      <c r="G31947">
        <v>23.100000000000058</v>
      </c>
      <c r="H31947">
        <v>234375000</v>
      </c>
      <c r="I31947">
        <v>0</v>
      </c>
    </row>
    <row r="31948" spans="1:9" x14ac:dyDescent="0.25">
      <c r="A31948" s="1" t="s">
        <v>31955</v>
      </c>
      <c r="B31948">
        <v>23.000000000000064</v>
      </c>
      <c r="C31948">
        <v>5.9269479153669211</v>
      </c>
      <c r="D31948">
        <v>3.073653616367801</v>
      </c>
      <c r="E31948">
        <v>2.8532942989991277</v>
      </c>
      <c r="F31948">
        <v>-1</v>
      </c>
      <c r="G31948">
        <v>23.300000000000061</v>
      </c>
      <c r="H31948">
        <v>265625000</v>
      </c>
      <c r="I31948">
        <v>0</v>
      </c>
    </row>
    <row r="31949" spans="1:9" x14ac:dyDescent="0.25">
      <c r="A31949" s="1" t="s">
        <v>31956</v>
      </c>
      <c r="B31949">
        <v>23.000000000000025</v>
      </c>
      <c r="C31949">
        <v>5.9217795156199502</v>
      </c>
      <c r="D31949">
        <v>3.072054925979915</v>
      </c>
      <c r="E31949">
        <v>2.8497245896400485</v>
      </c>
      <c r="F31949">
        <v>-1</v>
      </c>
      <c r="G31949">
        <v>23.300000000000061</v>
      </c>
      <c r="H31949">
        <v>218750000</v>
      </c>
      <c r="I31949">
        <v>0</v>
      </c>
    </row>
    <row r="31950" spans="1:9" x14ac:dyDescent="0.25">
      <c r="A31950" s="1" t="s">
        <v>31957</v>
      </c>
      <c r="B31950">
        <v>23.299999999999958</v>
      </c>
      <c r="C31950">
        <v>5.9387603336125583</v>
      </c>
      <c r="D31950">
        <v>3.0877134647588074</v>
      </c>
      <c r="E31950">
        <v>2.8510468688537642</v>
      </c>
      <c r="F31950">
        <v>-1</v>
      </c>
      <c r="G31950">
        <v>23.600000000000065</v>
      </c>
      <c r="H31950">
        <v>312500000</v>
      </c>
      <c r="I31950">
        <v>0</v>
      </c>
    </row>
    <row r="31951" spans="1:9" x14ac:dyDescent="0.25">
      <c r="A31951" s="1" t="s">
        <v>31958</v>
      </c>
      <c r="B31951">
        <v>23.299826637427635</v>
      </c>
      <c r="C31951">
        <v>5.8222534277219635</v>
      </c>
      <c r="D31951">
        <v>3.0305241198720436</v>
      </c>
      <c r="E31951">
        <v>2.791729307849923</v>
      </c>
      <c r="F31951">
        <v>-1</v>
      </c>
      <c r="G31951">
        <v>23.600000000000065</v>
      </c>
      <c r="H31951">
        <v>203125000</v>
      </c>
      <c r="I31951">
        <v>0</v>
      </c>
    </row>
    <row r="31952" spans="1:9" x14ac:dyDescent="0.25">
      <c r="A31952" s="1" t="s">
        <v>31959</v>
      </c>
      <c r="B31952">
        <v>20.900000000000034</v>
      </c>
      <c r="C31952">
        <v>3.8204597970347356</v>
      </c>
      <c r="D31952">
        <v>1.8515827341761089</v>
      </c>
      <c r="E31952">
        <v>1.9688770628586267</v>
      </c>
      <c r="F31952">
        <v>0.97802435568535984</v>
      </c>
      <c r="G31952">
        <v>20.800000000000026</v>
      </c>
      <c r="H31952">
        <v>218750000</v>
      </c>
      <c r="I31952">
        <v>0</v>
      </c>
    </row>
    <row r="31953" spans="1:9" x14ac:dyDescent="0.25">
      <c r="A31953" s="1" t="s">
        <v>31960</v>
      </c>
      <c r="B31953">
        <v>20.900000000000013</v>
      </c>
      <c r="C31953">
        <v>3.8874217434457963</v>
      </c>
      <c r="D31953">
        <v>1.8849269683298977</v>
      </c>
      <c r="E31953">
        <v>2.0024947751158986</v>
      </c>
      <c r="F31953">
        <v>1</v>
      </c>
      <c r="G31953">
        <v>20.800000000000026</v>
      </c>
      <c r="H31953">
        <v>218750000</v>
      </c>
      <c r="I31953">
        <v>0</v>
      </c>
    </row>
    <row r="31954" spans="1:9" x14ac:dyDescent="0.25">
      <c r="A31954" s="1" t="s">
        <v>31961</v>
      </c>
      <c r="B31954">
        <v>21.900000000000023</v>
      </c>
      <c r="C31954">
        <v>5.1842982796367885</v>
      </c>
      <c r="D31954">
        <v>2.5207479955596641</v>
      </c>
      <c r="E31954">
        <v>2.6635502840771323</v>
      </c>
      <c r="F31954">
        <v>0.5352564091597074</v>
      </c>
      <c r="G31954">
        <v>22.200000000000045</v>
      </c>
      <c r="H31954">
        <v>187500000</v>
      </c>
      <c r="I31954">
        <v>0</v>
      </c>
    </row>
    <row r="31955" spans="1:9" x14ac:dyDescent="0.25">
      <c r="A31955" s="1" t="s">
        <v>31962</v>
      </c>
      <c r="B31955">
        <v>21.350000000000055</v>
      </c>
      <c r="C31955">
        <v>3.6450007128425446</v>
      </c>
      <c r="D31955">
        <v>1.7501059358095823</v>
      </c>
      <c r="E31955">
        <v>1.8948947770329623</v>
      </c>
      <c r="F31955">
        <v>1</v>
      </c>
      <c r="G31955">
        <v>21.300000000000033</v>
      </c>
      <c r="H31955">
        <v>171875000</v>
      </c>
      <c r="I31955">
        <v>0</v>
      </c>
    </row>
    <row r="31956" spans="1:9" x14ac:dyDescent="0.25">
      <c r="A31956" s="1" t="s">
        <v>31963</v>
      </c>
      <c r="B31956">
        <v>21.849999999999852</v>
      </c>
      <c r="C31956">
        <v>4.4981608745472741</v>
      </c>
      <c r="D31956">
        <v>2.151023022686001</v>
      </c>
      <c r="E31956">
        <v>2.3471378518612802</v>
      </c>
      <c r="F31956">
        <v>1</v>
      </c>
      <c r="G31956">
        <v>21.80000000000004</v>
      </c>
      <c r="H31956">
        <v>171875000</v>
      </c>
      <c r="I31956">
        <v>0</v>
      </c>
    </row>
    <row r="31957" spans="1:9" x14ac:dyDescent="0.25">
      <c r="A31957" s="1" t="s">
        <v>31964</v>
      </c>
      <c r="B31957">
        <v>21.84999999999993</v>
      </c>
      <c r="C31957">
        <v>4.4709128340519229</v>
      </c>
      <c r="D31957">
        <v>2.1371632461368533</v>
      </c>
      <c r="E31957">
        <v>2.3337495879150811</v>
      </c>
      <c r="F31957">
        <v>1</v>
      </c>
      <c r="G31957">
        <v>21.80000000000004</v>
      </c>
      <c r="H31957">
        <v>203125000</v>
      </c>
      <c r="I31957">
        <v>0</v>
      </c>
    </row>
    <row r="31958" spans="1:9" x14ac:dyDescent="0.25">
      <c r="A31958" s="1" t="s">
        <v>31965</v>
      </c>
      <c r="B31958">
        <v>22.2481645151612</v>
      </c>
      <c r="C31958">
        <v>4.4014743117301194</v>
      </c>
      <c r="D31958">
        <v>2.0929609789555292</v>
      </c>
      <c r="E31958">
        <v>2.3085133327745995</v>
      </c>
      <c r="F31958">
        <v>0.98164515161142418</v>
      </c>
      <c r="G31958">
        <v>22.200000000000045</v>
      </c>
      <c r="H31958">
        <v>234375000</v>
      </c>
      <c r="I31958">
        <v>0</v>
      </c>
    </row>
    <row r="31959" spans="1:9" x14ac:dyDescent="0.25">
      <c r="A31959" s="1" t="s">
        <v>31966</v>
      </c>
      <c r="B31959">
        <v>22.239596116477699</v>
      </c>
      <c r="C31959">
        <v>4.2523543769921011</v>
      </c>
      <c r="D31959">
        <v>2.0183648604052844</v>
      </c>
      <c r="E31959">
        <v>2.2339895165868264</v>
      </c>
      <c r="F31959">
        <v>0.89596116477764376</v>
      </c>
      <c r="G31959">
        <v>22.200000000000045</v>
      </c>
      <c r="H31959">
        <v>171875000</v>
      </c>
      <c r="I31959">
        <v>0</v>
      </c>
    </row>
    <row r="31960" spans="1:9" x14ac:dyDescent="0.25">
      <c r="A31960" s="1" t="s">
        <v>31967</v>
      </c>
      <c r="B31960">
        <v>24.460833928446814</v>
      </c>
      <c r="C31960">
        <v>15.59126056936709</v>
      </c>
      <c r="D31960">
        <v>7.6743993631001066</v>
      </c>
      <c r="E31960">
        <v>7.9168612062669812</v>
      </c>
      <c r="F31960">
        <v>1</v>
      </c>
      <c r="G31960">
        <v>25.30000000000009</v>
      </c>
      <c r="H31960">
        <v>234375000</v>
      </c>
      <c r="I31960">
        <v>0</v>
      </c>
    </row>
    <row r="31961" spans="1:9" x14ac:dyDescent="0.25">
      <c r="A31961" s="1" t="s">
        <v>31968</v>
      </c>
      <c r="B31961">
        <v>36.982362831140698</v>
      </c>
      <c r="C31961">
        <v>40.242816435955291</v>
      </c>
      <c r="D31961">
        <v>23.381898035694121</v>
      </c>
      <c r="E31961">
        <v>16.860918400261127</v>
      </c>
      <c r="F31961">
        <v>1</v>
      </c>
      <c r="G31961">
        <v>47.200000000000401</v>
      </c>
      <c r="H31961">
        <v>546875000</v>
      </c>
      <c r="I31961">
        <v>0</v>
      </c>
    </row>
    <row r="31962" spans="1:9" x14ac:dyDescent="0.25">
      <c r="A31962" s="1" t="s">
        <v>31969</v>
      </c>
      <c r="B31962">
        <v>21.350000000000009</v>
      </c>
      <c r="C31962">
        <v>3.9337519428763628</v>
      </c>
      <c r="D31962">
        <v>2.0499640187738963</v>
      </c>
      <c r="E31962">
        <v>1.8837879241024664</v>
      </c>
      <c r="F31962">
        <v>-1</v>
      </c>
      <c r="G31962">
        <v>21.300000000000033</v>
      </c>
      <c r="H31962">
        <v>234375000</v>
      </c>
      <c r="I31962">
        <v>0</v>
      </c>
    </row>
    <row r="31963" spans="1:9" x14ac:dyDescent="0.25">
      <c r="A31963" s="1" t="s">
        <v>31970</v>
      </c>
      <c r="B31963">
        <v>21.450000000000045</v>
      </c>
      <c r="C31963">
        <v>3.952711437009043</v>
      </c>
      <c r="D31963">
        <v>2.0603543117258787</v>
      </c>
      <c r="E31963">
        <v>1.8923571252831644</v>
      </c>
      <c r="F31963">
        <v>-1</v>
      </c>
      <c r="G31963">
        <v>21.400000000000034</v>
      </c>
      <c r="H31963">
        <v>218750000</v>
      </c>
      <c r="I31963">
        <v>0</v>
      </c>
    </row>
    <row r="31964" spans="1:9" x14ac:dyDescent="0.25">
      <c r="A31964" s="1" t="s">
        <v>31971</v>
      </c>
      <c r="B31964">
        <v>21.650000000000006</v>
      </c>
      <c r="C31964">
        <v>4.0569406234706147</v>
      </c>
      <c r="D31964">
        <v>2.1240887438523983</v>
      </c>
      <c r="E31964">
        <v>1.9328518796182266</v>
      </c>
      <c r="F31964">
        <v>-1</v>
      </c>
      <c r="G31964">
        <v>21.600000000000037</v>
      </c>
      <c r="H31964">
        <v>265625000</v>
      </c>
      <c r="I31964">
        <v>0</v>
      </c>
    </row>
    <row r="31965" spans="1:9" x14ac:dyDescent="0.25">
      <c r="A31965" s="1" t="s">
        <v>31972</v>
      </c>
      <c r="B31965">
        <v>21.64999999999992</v>
      </c>
      <c r="C31965">
        <v>4.1044845099377572</v>
      </c>
      <c r="D31965">
        <v>2.1488188750109165</v>
      </c>
      <c r="E31965">
        <v>1.9556656349268442</v>
      </c>
      <c r="F31965">
        <v>-1</v>
      </c>
      <c r="G31965">
        <v>21.600000000000037</v>
      </c>
      <c r="H31965">
        <v>265625000</v>
      </c>
      <c r="I31965">
        <v>0</v>
      </c>
    </row>
    <row r="31966" spans="1:9" x14ac:dyDescent="0.25">
      <c r="A31966" s="1" t="s">
        <v>31973</v>
      </c>
      <c r="B31966">
        <v>22.134101418658151</v>
      </c>
      <c r="C31966">
        <v>3.9887286796380179</v>
      </c>
      <c r="D31966">
        <v>2.0985884642532255</v>
      </c>
      <c r="E31966">
        <v>1.8901402153847924</v>
      </c>
      <c r="F31966">
        <v>-0.8410141865816736</v>
      </c>
      <c r="G31966">
        <v>22.100000000000044</v>
      </c>
      <c r="H31966">
        <v>171875000</v>
      </c>
      <c r="I31966">
        <v>0</v>
      </c>
    </row>
    <row r="31967" spans="1:9" x14ac:dyDescent="0.25">
      <c r="A31967" s="1" t="s">
        <v>31974</v>
      </c>
      <c r="B31967">
        <v>22.135221107115033</v>
      </c>
      <c r="C31967">
        <v>4.0605905188068689</v>
      </c>
      <c r="D31967">
        <v>2.1355549031183338</v>
      </c>
      <c r="E31967">
        <v>1.92503561568854</v>
      </c>
      <c r="F31967">
        <v>-0.85221107114975903</v>
      </c>
      <c r="G31967">
        <v>22.100000000000044</v>
      </c>
      <c r="H31967">
        <v>203125000</v>
      </c>
      <c r="I31967">
        <v>0</v>
      </c>
    </row>
    <row r="31968" spans="1:9" x14ac:dyDescent="0.25">
      <c r="A31968" s="1" t="s">
        <v>31975</v>
      </c>
      <c r="B31968">
        <v>0.05</v>
      </c>
      <c r="C31968">
        <v>0.36327126400268028</v>
      </c>
      <c r="D31968">
        <v>0</v>
      </c>
      <c r="E31968">
        <v>0.36327126400268028</v>
      </c>
      <c r="F31968">
        <v>-0.36327126400268028</v>
      </c>
      <c r="G31968">
        <v>0</v>
      </c>
      <c r="H31968">
        <v>0</v>
      </c>
      <c r="I31968">
        <v>2</v>
      </c>
    </row>
    <row r="31969" spans="1:9" x14ac:dyDescent="0.25">
      <c r="A31969" s="1" t="s">
        <v>31976</v>
      </c>
      <c r="B31969">
        <v>21.14999999999986</v>
      </c>
      <c r="C31969">
        <v>11.218431396414649</v>
      </c>
      <c r="D31969">
        <v>5.6597979203865592</v>
      </c>
      <c r="E31969">
        <v>5.5586334760280902</v>
      </c>
      <c r="F31969">
        <v>1</v>
      </c>
      <c r="G31969">
        <v>21.500000000000036</v>
      </c>
      <c r="H31969">
        <v>250000000</v>
      </c>
      <c r="I31969">
        <v>0</v>
      </c>
    </row>
    <row r="31970" spans="1:9" x14ac:dyDescent="0.25">
      <c r="A31970" s="1" t="s">
        <v>31977</v>
      </c>
      <c r="B31970">
        <v>20.599999999999923</v>
      </c>
      <c r="C31970">
        <v>2.408706975935091</v>
      </c>
      <c r="D31970">
        <v>1.1262909569655428</v>
      </c>
      <c r="E31970">
        <v>1.2824160189695482</v>
      </c>
      <c r="F31970">
        <v>0.30164411300708327</v>
      </c>
      <c r="G31970">
        <v>20.500000000000021</v>
      </c>
      <c r="H31970">
        <v>156250000</v>
      </c>
      <c r="I31970">
        <v>0</v>
      </c>
    </row>
    <row r="31971" spans="1:9" x14ac:dyDescent="0.25">
      <c r="A31971" s="1" t="s">
        <v>31978</v>
      </c>
      <c r="B31971">
        <v>20.599999999999895</v>
      </c>
      <c r="C31971">
        <v>2.4025921532825532</v>
      </c>
      <c r="D31971">
        <v>1.1220480793302912</v>
      </c>
      <c r="E31971">
        <v>1.280544073952262</v>
      </c>
      <c r="F31971">
        <v>0.29230487041933406</v>
      </c>
      <c r="G31971">
        <v>20.500000000000021</v>
      </c>
      <c r="H31971">
        <v>218750000</v>
      </c>
      <c r="I31971">
        <v>0</v>
      </c>
    </row>
    <row r="31972" spans="1:9" x14ac:dyDescent="0.25">
      <c r="A31972" s="1" t="s">
        <v>31979</v>
      </c>
      <c r="B31972">
        <v>21.2</v>
      </c>
      <c r="C31972">
        <v>2.0830496001904781</v>
      </c>
      <c r="D31972">
        <v>0.93101590060904504</v>
      </c>
      <c r="E31972">
        <v>1.1520336995814331</v>
      </c>
      <c r="F31972">
        <v>5.1481253335701194E-2</v>
      </c>
      <c r="G31972">
        <v>21.10000000000003</v>
      </c>
      <c r="H31972">
        <v>218750000</v>
      </c>
      <c r="I31972">
        <v>0</v>
      </c>
    </row>
    <row r="31973" spans="1:9" x14ac:dyDescent="0.25">
      <c r="A31973" s="1" t="s">
        <v>31980</v>
      </c>
      <c r="B31973">
        <v>21.199999999999864</v>
      </c>
      <c r="C31973">
        <v>2.2306951551106082</v>
      </c>
      <c r="D31973">
        <v>1.0045435509100638</v>
      </c>
      <c r="E31973">
        <v>1.2261516042005445</v>
      </c>
      <c r="F31973">
        <v>6.8906838388733238E-2</v>
      </c>
      <c r="G31973">
        <v>21.10000000000003</v>
      </c>
      <c r="H31973">
        <v>250000000</v>
      </c>
      <c r="I31973">
        <v>0</v>
      </c>
    </row>
    <row r="31974" spans="1:9" x14ac:dyDescent="0.25">
      <c r="A31974" s="1" t="s">
        <v>31981</v>
      </c>
      <c r="B31974">
        <v>21.799999999999848</v>
      </c>
      <c r="C31974">
        <v>2.7087095564016046</v>
      </c>
      <c r="D31974">
        <v>1.2324036906924594</v>
      </c>
      <c r="E31974">
        <v>1.4763058657091452</v>
      </c>
      <c r="F31974">
        <v>9.5476143578631323E-2</v>
      </c>
      <c r="G31974">
        <v>21.700000000000038</v>
      </c>
      <c r="H31974">
        <v>312500000</v>
      </c>
      <c r="I31974">
        <v>0</v>
      </c>
    </row>
    <row r="31975" spans="1:9" x14ac:dyDescent="0.25">
      <c r="A31975" s="1" t="s">
        <v>31982</v>
      </c>
      <c r="B31975">
        <v>21.900000000000048</v>
      </c>
      <c r="C31975">
        <v>2.8600820738594899</v>
      </c>
      <c r="D31975">
        <v>1.3080326988314779</v>
      </c>
      <c r="E31975">
        <v>1.552049375028012</v>
      </c>
      <c r="F31975">
        <v>9.5408553426731935E-2</v>
      </c>
      <c r="G31975">
        <v>21.80000000000004</v>
      </c>
      <c r="H31975">
        <v>234375000</v>
      </c>
      <c r="I31975">
        <v>0</v>
      </c>
    </row>
    <row r="31976" spans="1:9" x14ac:dyDescent="0.25">
      <c r="A31976" s="1" t="s">
        <v>31983</v>
      </c>
      <c r="B31976">
        <v>24.718183338165915</v>
      </c>
      <c r="C31976">
        <v>14.473085559224684</v>
      </c>
      <c r="D31976">
        <v>7.0999829262217293</v>
      </c>
      <c r="E31976">
        <v>7.3731026330029525</v>
      </c>
      <c r="F31976">
        <v>-1</v>
      </c>
      <c r="G31976">
        <v>25.500000000000092</v>
      </c>
      <c r="H31976">
        <v>218750000</v>
      </c>
      <c r="I31976">
        <v>0</v>
      </c>
    </row>
    <row r="31977" spans="1:9" x14ac:dyDescent="0.25">
      <c r="A31977" s="1" t="s">
        <v>31984</v>
      </c>
      <c r="B31977">
        <v>25.826546020229564</v>
      </c>
      <c r="C31977">
        <v>15.11758307707743</v>
      </c>
      <c r="D31977">
        <v>7.4254802143007606</v>
      </c>
      <c r="E31977">
        <v>7.6921028627766734</v>
      </c>
      <c r="F31977">
        <v>-0.71616476127770401</v>
      </c>
      <c r="G31977">
        <v>29.800000000000153</v>
      </c>
      <c r="H31977">
        <v>328125000</v>
      </c>
      <c r="I31977">
        <v>0</v>
      </c>
    </row>
    <row r="31978" spans="1:9" x14ac:dyDescent="0.25">
      <c r="A31978" s="1" t="s">
        <v>31985</v>
      </c>
      <c r="B31978">
        <v>20.900000000000009</v>
      </c>
      <c r="C31978">
        <v>1.4070692815160242</v>
      </c>
      <c r="D31978">
        <v>0.81419051613731952</v>
      </c>
      <c r="E31978">
        <v>0.59287876537870465</v>
      </c>
      <c r="F31978">
        <v>-6.3616946132153629E-2</v>
      </c>
      <c r="G31978">
        <v>20.800000000000026</v>
      </c>
      <c r="H31978">
        <v>265625000</v>
      </c>
      <c r="I31978">
        <v>0</v>
      </c>
    </row>
    <row r="31979" spans="1:9" x14ac:dyDescent="0.25">
      <c r="A31979" s="1" t="s">
        <v>31986</v>
      </c>
      <c r="B31979">
        <v>20.900000000000009</v>
      </c>
      <c r="C31979">
        <v>1.3998537150815364</v>
      </c>
      <c r="D31979">
        <v>0.81175791571688105</v>
      </c>
      <c r="E31979">
        <v>0.58809579936465539</v>
      </c>
      <c r="F31979">
        <v>-6.657154384066466E-2</v>
      </c>
      <c r="G31979">
        <v>20.800000000000026</v>
      </c>
      <c r="H31979">
        <v>250000000</v>
      </c>
      <c r="I31979">
        <v>0</v>
      </c>
    </row>
    <row r="31980" spans="1:9" x14ac:dyDescent="0.25">
      <c r="A31980" s="1" t="s">
        <v>31987</v>
      </c>
      <c r="B31980">
        <v>21.400000000000052</v>
      </c>
      <c r="C31980">
        <v>1.7833497485972742</v>
      </c>
      <c r="D31980">
        <v>1.0168208208239462</v>
      </c>
      <c r="E31980">
        <v>0.76652892777332804</v>
      </c>
      <c r="F31980">
        <v>-6.035837697742874E-2</v>
      </c>
      <c r="G31980">
        <v>21.300000000000033</v>
      </c>
      <c r="H31980">
        <v>250000000</v>
      </c>
      <c r="I31980">
        <v>0</v>
      </c>
    </row>
    <row r="31981" spans="1:9" x14ac:dyDescent="0.25">
      <c r="A31981" s="1" t="s">
        <v>31988</v>
      </c>
      <c r="B31981">
        <v>21.399999999999856</v>
      </c>
      <c r="C31981">
        <v>1.7532180880611916</v>
      </c>
      <c r="D31981">
        <v>1.0029946020457348</v>
      </c>
      <c r="E31981">
        <v>0.75022348601545685</v>
      </c>
      <c r="F31981">
        <v>-6.0478094159045259E-2</v>
      </c>
      <c r="G31981">
        <v>21.300000000000033</v>
      </c>
      <c r="H31981">
        <v>203125000</v>
      </c>
      <c r="I31981">
        <v>0</v>
      </c>
    </row>
    <row r="31982" spans="1:9" x14ac:dyDescent="0.25">
      <c r="A31982" s="1" t="s">
        <v>31989</v>
      </c>
      <c r="B31982">
        <v>22.100000000000168</v>
      </c>
      <c r="C31982">
        <v>2.3535286185971405</v>
      </c>
      <c r="D31982">
        <v>1.3112461339276398</v>
      </c>
      <c r="E31982">
        <v>1.0422824846695007</v>
      </c>
      <c r="F31982">
        <v>-0.1254419503634816</v>
      </c>
      <c r="G31982">
        <v>22.000000000000043</v>
      </c>
      <c r="H31982">
        <v>328125000</v>
      </c>
      <c r="I31982">
        <v>0</v>
      </c>
    </row>
    <row r="31983" spans="1:9" x14ac:dyDescent="0.25">
      <c r="A31983" s="1" t="s">
        <v>31990</v>
      </c>
      <c r="B31983">
        <v>22.100000000000023</v>
      </c>
      <c r="C31983">
        <v>2.3256473558075372</v>
      </c>
      <c r="D31983">
        <v>1.2986401992566456</v>
      </c>
      <c r="E31983">
        <v>1.0270071565508916</v>
      </c>
      <c r="F31983">
        <v>-0.1249977490613583</v>
      </c>
      <c r="G31983">
        <v>22.000000000000043</v>
      </c>
      <c r="H31983">
        <v>312500000</v>
      </c>
      <c r="I31983">
        <v>0</v>
      </c>
    </row>
    <row r="31984" spans="1:9" x14ac:dyDescent="0.25">
      <c r="A31984" s="1" t="s">
        <v>31991</v>
      </c>
      <c r="B31984">
        <v>20.699999999999878</v>
      </c>
      <c r="C31984">
        <v>2.5477145526782188</v>
      </c>
      <c r="D31984">
        <v>1.1915978695408</v>
      </c>
      <c r="E31984">
        <v>1.3561166831374187</v>
      </c>
      <c r="F31984">
        <v>0.46716566511808777</v>
      </c>
      <c r="G31984">
        <v>20.600000000000023</v>
      </c>
      <c r="H31984">
        <v>265625000</v>
      </c>
      <c r="I31984">
        <v>0</v>
      </c>
    </row>
    <row r="31985" spans="1:9" x14ac:dyDescent="0.25">
      <c r="A31985" s="1" t="s">
        <v>31992</v>
      </c>
      <c r="B31985">
        <v>20.6999999999999</v>
      </c>
      <c r="C31985">
        <v>2.4330772567025387</v>
      </c>
      <c r="D31985">
        <v>1.1339946080913896</v>
      </c>
      <c r="E31985">
        <v>1.2990826486111491</v>
      </c>
      <c r="F31985">
        <v>0.43727132761345766</v>
      </c>
      <c r="G31985">
        <v>20.600000000000023</v>
      </c>
      <c r="H31985">
        <v>234375000</v>
      </c>
      <c r="I31985">
        <v>0</v>
      </c>
    </row>
    <row r="31986" spans="1:9" x14ac:dyDescent="0.25">
      <c r="A31986" s="1" t="s">
        <v>31993</v>
      </c>
      <c r="B31986">
        <v>20.399999999999881</v>
      </c>
      <c r="C31986">
        <v>1.921193258689625</v>
      </c>
      <c r="D31986">
        <v>0.89161629987561719</v>
      </c>
      <c r="E31986">
        <v>1.0295769588140078</v>
      </c>
      <c r="F31986">
        <v>0.2324719644019777</v>
      </c>
      <c r="G31986">
        <v>20.300000000000018</v>
      </c>
      <c r="H31986">
        <v>203125000</v>
      </c>
      <c r="I31986">
        <v>0</v>
      </c>
    </row>
    <row r="31987" spans="1:9" x14ac:dyDescent="0.25">
      <c r="A31987" s="1" t="s">
        <v>31994</v>
      </c>
      <c r="B31987">
        <v>20.400000000000016</v>
      </c>
      <c r="C31987">
        <v>1.9436507850635789</v>
      </c>
      <c r="D31987">
        <v>0.90158702702575333</v>
      </c>
      <c r="E31987">
        <v>1.0420637580378256</v>
      </c>
      <c r="F31987">
        <v>0.21554629149511895</v>
      </c>
      <c r="G31987">
        <v>20.300000000000018</v>
      </c>
      <c r="H31987">
        <v>250000000</v>
      </c>
      <c r="I31987">
        <v>0</v>
      </c>
    </row>
    <row r="31988" spans="1:9" x14ac:dyDescent="0.25">
      <c r="A31988" s="1" t="s">
        <v>31995</v>
      </c>
      <c r="B31988">
        <v>21.100000000000016</v>
      </c>
      <c r="C31988">
        <v>2.0620256065121345</v>
      </c>
      <c r="D31988">
        <v>0.92944255246817109</v>
      </c>
      <c r="E31988">
        <v>1.1325830540439634</v>
      </c>
      <c r="F31988">
        <v>5.1106744455037489E-2</v>
      </c>
      <c r="G31988">
        <v>21.000000000000028</v>
      </c>
      <c r="H31988">
        <v>328125000</v>
      </c>
      <c r="I31988">
        <v>0</v>
      </c>
    </row>
    <row r="31989" spans="1:9" x14ac:dyDescent="0.25">
      <c r="A31989" s="1" t="s">
        <v>31996</v>
      </c>
      <c r="B31989">
        <v>21.099999999999909</v>
      </c>
      <c r="C31989">
        <v>2.2017803622800116</v>
      </c>
      <c r="D31989">
        <v>0.99902945793684372</v>
      </c>
      <c r="E31989">
        <v>1.2027509043431679</v>
      </c>
      <c r="F31989">
        <v>6.8720174181998495E-2</v>
      </c>
      <c r="G31989">
        <v>21.000000000000028</v>
      </c>
      <c r="H31989">
        <v>171875000</v>
      </c>
      <c r="I31989">
        <v>0</v>
      </c>
    </row>
    <row r="31990" spans="1:9" x14ac:dyDescent="0.25">
      <c r="A31990" s="1" t="s">
        <v>31997</v>
      </c>
      <c r="B31990">
        <v>21.599999999999994</v>
      </c>
      <c r="C31990">
        <v>2.6886077970913949</v>
      </c>
      <c r="D31990">
        <v>1.2310047955794925</v>
      </c>
      <c r="E31990">
        <v>1.4576030015119024</v>
      </c>
      <c r="F31990">
        <v>9.8203098744018558E-2</v>
      </c>
      <c r="G31990">
        <v>21.500000000000036</v>
      </c>
      <c r="H31990">
        <v>250000000</v>
      </c>
      <c r="I31990">
        <v>0</v>
      </c>
    </row>
    <row r="31991" spans="1:9" x14ac:dyDescent="0.25">
      <c r="A31991" s="1" t="s">
        <v>31998</v>
      </c>
      <c r="B31991">
        <v>21.699999999999989</v>
      </c>
      <c r="C31991">
        <v>2.8349043191762604</v>
      </c>
      <c r="D31991">
        <v>1.3041028277344382</v>
      </c>
      <c r="E31991">
        <v>1.5308014914418222</v>
      </c>
      <c r="F31991">
        <v>0.10294670452677757</v>
      </c>
      <c r="G31991">
        <v>21.600000000000037</v>
      </c>
      <c r="H31991">
        <v>281250000</v>
      </c>
      <c r="I31991">
        <v>0</v>
      </c>
    </row>
    <row r="31992" spans="1:9" x14ac:dyDescent="0.25">
      <c r="A31992" s="1" t="s">
        <v>31999</v>
      </c>
      <c r="B31992">
        <v>22.616678792660533</v>
      </c>
      <c r="C31992">
        <v>12.68977833899303</v>
      </c>
      <c r="D31992">
        <v>6.224932720280842</v>
      </c>
      <c r="E31992">
        <v>6.4648456187121912</v>
      </c>
      <c r="F31992">
        <v>-1</v>
      </c>
      <c r="G31992">
        <v>22.600000000000051</v>
      </c>
      <c r="H31992">
        <v>234375000</v>
      </c>
      <c r="I31992">
        <v>0</v>
      </c>
    </row>
    <row r="31993" spans="1:9" x14ac:dyDescent="0.25">
      <c r="A31993" s="1" t="s">
        <v>32000</v>
      </c>
      <c r="B31993">
        <v>26.754888588445755</v>
      </c>
      <c r="C31993">
        <v>17.813031319554824</v>
      </c>
      <c r="D31993">
        <v>8.7793558505454268</v>
      </c>
      <c r="E31993">
        <v>9.0336754690093883</v>
      </c>
      <c r="F31993">
        <v>-1</v>
      </c>
      <c r="G31993">
        <v>28.400000000000134</v>
      </c>
      <c r="H31993">
        <v>343750000</v>
      </c>
      <c r="I31993">
        <v>0</v>
      </c>
    </row>
    <row r="31994" spans="1:9" x14ac:dyDescent="0.25">
      <c r="A31994" s="1" t="s">
        <v>32001</v>
      </c>
      <c r="B31994">
        <v>20.999999999999901</v>
      </c>
      <c r="C31994">
        <v>1.6608569805551698</v>
      </c>
      <c r="D31994">
        <v>0.95012038244514452</v>
      </c>
      <c r="E31994">
        <v>0.71073659811002532</v>
      </c>
      <c r="F31994">
        <v>-9.3849418935100459E-2</v>
      </c>
      <c r="G31994">
        <v>20.900000000000027</v>
      </c>
      <c r="H31994">
        <v>187500000</v>
      </c>
      <c r="I31994">
        <v>0</v>
      </c>
    </row>
    <row r="31995" spans="1:9" x14ac:dyDescent="0.25">
      <c r="A31995" s="1" t="s">
        <v>32002</v>
      </c>
      <c r="B31995">
        <v>20.999999999999861</v>
      </c>
      <c r="C31995">
        <v>1.658059758912366</v>
      </c>
      <c r="D31995">
        <v>0.94991184672676754</v>
      </c>
      <c r="E31995">
        <v>0.70814791218559847</v>
      </c>
      <c r="F31995">
        <v>-9.8566423562241656E-2</v>
      </c>
      <c r="G31995">
        <v>20.900000000000027</v>
      </c>
      <c r="H31995">
        <v>187500000</v>
      </c>
      <c r="I31995">
        <v>0</v>
      </c>
    </row>
    <row r="31996" spans="1:9" x14ac:dyDescent="0.25">
      <c r="A31996" s="1" t="s">
        <v>32003</v>
      </c>
      <c r="B31996">
        <v>21.599999999999977</v>
      </c>
      <c r="C31996">
        <v>1.8028968252369992</v>
      </c>
      <c r="D31996">
        <v>1.0353409970391398</v>
      </c>
      <c r="E31996">
        <v>0.76755582819785939</v>
      </c>
      <c r="F31996">
        <v>-6.4262783655157474E-2</v>
      </c>
      <c r="G31996">
        <v>21.500000000000036</v>
      </c>
      <c r="H31996">
        <v>187500000</v>
      </c>
      <c r="I31996">
        <v>0</v>
      </c>
    </row>
    <row r="31997" spans="1:9" x14ac:dyDescent="0.25">
      <c r="A31997" s="1" t="s">
        <v>32004</v>
      </c>
      <c r="B31997">
        <v>21.599999999999909</v>
      </c>
      <c r="C31997">
        <v>1.7731621396358248</v>
      </c>
      <c r="D31997">
        <v>1.021731602138467</v>
      </c>
      <c r="E31997">
        <v>0.75143053749735778</v>
      </c>
      <c r="F31997">
        <v>-6.5015490136761667E-2</v>
      </c>
      <c r="G31997">
        <v>21.500000000000036</v>
      </c>
      <c r="H31997">
        <v>203125000</v>
      </c>
      <c r="I31997">
        <v>0</v>
      </c>
    </row>
    <row r="31998" spans="1:9" x14ac:dyDescent="0.25">
      <c r="A31998" s="1" t="s">
        <v>32005</v>
      </c>
      <c r="B31998">
        <v>22.300000000000065</v>
      </c>
      <c r="C31998">
        <v>2.3714836544001003</v>
      </c>
      <c r="D31998">
        <v>1.3286271851417202</v>
      </c>
      <c r="E31998">
        <v>1.0428564692583802</v>
      </c>
      <c r="F31998">
        <v>-0.12493569849700847</v>
      </c>
      <c r="G31998">
        <v>22.200000000000045</v>
      </c>
      <c r="H31998">
        <v>296875000</v>
      </c>
      <c r="I31998">
        <v>0</v>
      </c>
    </row>
    <row r="31999" spans="1:9" x14ac:dyDescent="0.25">
      <c r="A31999" s="1" t="s">
        <v>32006</v>
      </c>
      <c r="B31999">
        <v>22.300000000000033</v>
      </c>
      <c r="C31999">
        <v>2.3441103599308524</v>
      </c>
      <c r="D31999">
        <v>1.3162946985105544</v>
      </c>
      <c r="E31999">
        <v>1.027815661420298</v>
      </c>
      <c r="F31999">
        <v>-0.12503642054201336</v>
      </c>
      <c r="G31999">
        <v>22.200000000000045</v>
      </c>
      <c r="H31999">
        <v>328125000</v>
      </c>
      <c r="I31999">
        <v>0</v>
      </c>
    </row>
    <row r="32000" spans="1:9" x14ac:dyDescent="0.25">
      <c r="A32000" s="1" t="s">
        <v>32007</v>
      </c>
      <c r="B32000">
        <v>20.500000000000039</v>
      </c>
      <c r="C32000">
        <v>1.988677405002242</v>
      </c>
      <c r="D32000">
        <v>0.92179051600815143</v>
      </c>
      <c r="E32000">
        <v>1.0668868889940906</v>
      </c>
      <c r="F32000">
        <v>0.23182641542270854</v>
      </c>
      <c r="G32000">
        <v>20.40000000000002</v>
      </c>
      <c r="H32000">
        <v>281250000</v>
      </c>
      <c r="I32000">
        <v>0</v>
      </c>
    </row>
    <row r="32001" spans="1:9" x14ac:dyDescent="0.25">
      <c r="A32001" s="1" t="s">
        <v>32008</v>
      </c>
      <c r="B32001">
        <v>20.500000000000149</v>
      </c>
      <c r="C32001">
        <v>1.9198933517321217</v>
      </c>
      <c r="D32001">
        <v>0.8871659691048408</v>
      </c>
      <c r="E32001">
        <v>1.0327273826272809</v>
      </c>
      <c r="F32001">
        <v>0.21806003029094301</v>
      </c>
      <c r="G32001">
        <v>20.40000000000002</v>
      </c>
      <c r="H32001">
        <v>140625000</v>
      </c>
      <c r="I32001">
        <v>0</v>
      </c>
    </row>
    <row r="32002" spans="1:9" x14ac:dyDescent="0.25">
      <c r="A32002" s="1" t="s">
        <v>32009</v>
      </c>
      <c r="B32002">
        <v>20.799999999999898</v>
      </c>
      <c r="C32002">
        <v>3.2222982234207835</v>
      </c>
      <c r="D32002">
        <v>1.5240111215408056</v>
      </c>
      <c r="E32002">
        <v>1.6982871018799779</v>
      </c>
      <c r="F32002">
        <v>0.69192103330179977</v>
      </c>
      <c r="G32002">
        <v>20.700000000000024</v>
      </c>
      <c r="H32002">
        <v>156250000</v>
      </c>
      <c r="I32002">
        <v>0</v>
      </c>
    </row>
    <row r="32003" spans="1:9" x14ac:dyDescent="0.25">
      <c r="A32003" s="1" t="s">
        <v>32010</v>
      </c>
      <c r="B32003">
        <v>20.800000000000026</v>
      </c>
      <c r="C32003">
        <v>2.9691492528970547</v>
      </c>
      <c r="D32003">
        <v>1.3963124268857134</v>
      </c>
      <c r="E32003">
        <v>1.5728368260113412</v>
      </c>
      <c r="F32003">
        <v>0.51968825365363269</v>
      </c>
      <c r="G32003">
        <v>20.700000000000024</v>
      </c>
      <c r="H32003">
        <v>234375000</v>
      </c>
      <c r="I32003">
        <v>0</v>
      </c>
    </row>
    <row r="32004" spans="1:9" x14ac:dyDescent="0.25">
      <c r="A32004" s="1" t="s">
        <v>32011</v>
      </c>
      <c r="B32004">
        <v>21.300000000000011</v>
      </c>
      <c r="C32004">
        <v>2.1094904843664759</v>
      </c>
      <c r="D32004">
        <v>0.9353446328061672</v>
      </c>
      <c r="E32004">
        <v>1.1741458515603087</v>
      </c>
      <c r="F32004">
        <v>5.2614193095065431E-2</v>
      </c>
      <c r="G32004">
        <v>21.200000000000031</v>
      </c>
      <c r="H32004">
        <v>218750000</v>
      </c>
      <c r="I32004">
        <v>0</v>
      </c>
    </row>
    <row r="32005" spans="1:9" x14ac:dyDescent="0.25">
      <c r="A32005" s="1" t="s">
        <v>32012</v>
      </c>
      <c r="B32005">
        <v>21.400000000000045</v>
      </c>
      <c r="C32005">
        <v>2.2532238802393989</v>
      </c>
      <c r="D32005">
        <v>1.0069097030218268</v>
      </c>
      <c r="E32005">
        <v>1.2463141772175721</v>
      </c>
      <c r="F32005">
        <v>6.9765443456666354E-2</v>
      </c>
      <c r="G32005">
        <v>21.300000000000033</v>
      </c>
      <c r="H32005">
        <v>250000000</v>
      </c>
      <c r="I32005">
        <v>0</v>
      </c>
    </row>
    <row r="32006" spans="1:9" x14ac:dyDescent="0.25">
      <c r="A32006" s="1" t="s">
        <v>32013</v>
      </c>
      <c r="B32006">
        <v>22.000000000000039</v>
      </c>
      <c r="C32006">
        <v>2.7285006266192142</v>
      </c>
      <c r="D32006">
        <v>1.2336976226525129</v>
      </c>
      <c r="E32006">
        <v>1.4948030039667013</v>
      </c>
      <c r="F32006">
        <v>9.5571502274113485E-2</v>
      </c>
      <c r="G32006">
        <v>21.900000000000041</v>
      </c>
      <c r="H32006">
        <v>250000000</v>
      </c>
      <c r="I32006">
        <v>0</v>
      </c>
    </row>
    <row r="32007" spans="1:9" x14ac:dyDescent="0.25">
      <c r="A32007" s="1" t="s">
        <v>32014</v>
      </c>
      <c r="B32007">
        <v>21.999999999999844</v>
      </c>
      <c r="C32007">
        <v>2.8836918699775116</v>
      </c>
      <c r="D32007">
        <v>1.3112269971860822</v>
      </c>
      <c r="E32007">
        <v>1.5724648727914294</v>
      </c>
      <c r="F32007">
        <v>9.5321777155388698E-2</v>
      </c>
      <c r="G32007">
        <v>21.900000000000041</v>
      </c>
      <c r="H32007">
        <v>343750000</v>
      </c>
      <c r="I32007">
        <v>0</v>
      </c>
    </row>
    <row r="32008" spans="1:9" x14ac:dyDescent="0.25">
      <c r="A32008" s="1" t="s">
        <v>32015</v>
      </c>
      <c r="B32008">
        <v>22.699999999999971</v>
      </c>
      <c r="C32008">
        <v>5.3322580716275825</v>
      </c>
      <c r="D32008">
        <v>2.5295784619219397</v>
      </c>
      <c r="E32008">
        <v>2.8026796097056565</v>
      </c>
      <c r="F32008">
        <v>-0.43897063361461086</v>
      </c>
      <c r="G32008">
        <v>22.600000000000051</v>
      </c>
      <c r="H32008">
        <v>187500000</v>
      </c>
      <c r="I32008">
        <v>0</v>
      </c>
    </row>
    <row r="32009" spans="1:9" x14ac:dyDescent="0.25">
      <c r="A32009" s="1" t="s">
        <v>32016</v>
      </c>
      <c r="B32009">
        <v>26.519580612019443</v>
      </c>
      <c r="C32009">
        <v>17.349938479612678</v>
      </c>
      <c r="D32009">
        <v>8.5347664220082855</v>
      </c>
      <c r="E32009">
        <v>8.8151720576043999</v>
      </c>
      <c r="F32009">
        <v>-1</v>
      </c>
      <c r="G32009">
        <v>28.500000000000135</v>
      </c>
      <c r="H32009">
        <v>218750000</v>
      </c>
      <c r="I32009">
        <v>0</v>
      </c>
    </row>
    <row r="32010" spans="1:9" x14ac:dyDescent="0.25">
      <c r="A32010" s="1" t="s">
        <v>32017</v>
      </c>
      <c r="B32010">
        <v>20.700000000000035</v>
      </c>
      <c r="C32010">
        <v>1.2107356081948533</v>
      </c>
      <c r="D32010">
        <v>0.70693955740247061</v>
      </c>
      <c r="E32010">
        <v>0.50379605079238265</v>
      </c>
      <c r="F32010">
        <v>-4.5232760212720269E-2</v>
      </c>
      <c r="G32010">
        <v>20.600000000000023</v>
      </c>
      <c r="H32010">
        <v>250000000</v>
      </c>
      <c r="I32010">
        <v>0</v>
      </c>
    </row>
    <row r="32011" spans="1:9" x14ac:dyDescent="0.25">
      <c r="A32011" s="1" t="s">
        <v>32018</v>
      </c>
      <c r="B32011">
        <v>20.699999999999871</v>
      </c>
      <c r="C32011">
        <v>1.1957834663202167</v>
      </c>
      <c r="D32011">
        <v>0.70062059757182782</v>
      </c>
      <c r="E32011">
        <v>0.49516286874838888</v>
      </c>
      <c r="F32011">
        <v>-4.668827770647388E-2</v>
      </c>
      <c r="G32011">
        <v>20.600000000000023</v>
      </c>
      <c r="H32011">
        <v>265625000</v>
      </c>
      <c r="I32011">
        <v>0</v>
      </c>
    </row>
    <row r="32012" spans="1:9" x14ac:dyDescent="0.25">
      <c r="A32012" s="1" t="s">
        <v>32019</v>
      </c>
      <c r="B32012">
        <v>21.300000000000043</v>
      </c>
      <c r="C32012">
        <v>1.7632799878196561</v>
      </c>
      <c r="D32012">
        <v>0.99798148377741969</v>
      </c>
      <c r="E32012">
        <v>0.76529850404223643</v>
      </c>
      <c r="F32012">
        <v>-6.0397696149283586E-2</v>
      </c>
      <c r="G32012">
        <v>21.200000000000031</v>
      </c>
      <c r="H32012">
        <v>296875000</v>
      </c>
      <c r="I32012">
        <v>0</v>
      </c>
    </row>
    <row r="32013" spans="1:9" x14ac:dyDescent="0.25">
      <c r="A32013" s="1" t="s">
        <v>32020</v>
      </c>
      <c r="B32013">
        <v>21.30000000000004</v>
      </c>
      <c r="C32013">
        <v>1.7326553923943564</v>
      </c>
      <c r="D32013">
        <v>0.98388892411499729</v>
      </c>
      <c r="E32013">
        <v>0.74876646827935911</v>
      </c>
      <c r="F32013">
        <v>-6.0574714350039027E-2</v>
      </c>
      <c r="G32013">
        <v>21.200000000000031</v>
      </c>
      <c r="H32013">
        <v>218750000</v>
      </c>
      <c r="I32013">
        <v>0</v>
      </c>
    </row>
    <row r="32014" spans="1:9" x14ac:dyDescent="0.25">
      <c r="A32014" s="1" t="s">
        <v>32021</v>
      </c>
      <c r="B32014">
        <v>21.899999999999991</v>
      </c>
      <c r="C32014">
        <v>2.3344206231749642</v>
      </c>
      <c r="D32014">
        <v>1.2932258325006694</v>
      </c>
      <c r="E32014">
        <v>1.0411947906742949</v>
      </c>
      <c r="F32014">
        <v>-0.12483187699304654</v>
      </c>
      <c r="G32014">
        <v>21.80000000000004</v>
      </c>
      <c r="H32014">
        <v>203125000</v>
      </c>
      <c r="I32014">
        <v>0</v>
      </c>
    </row>
    <row r="32015" spans="1:9" x14ac:dyDescent="0.25">
      <c r="A32015" s="1" t="s">
        <v>32022</v>
      </c>
      <c r="B32015">
        <v>21.899999999999991</v>
      </c>
      <c r="C32015">
        <v>2.3058880415223508</v>
      </c>
      <c r="D32015">
        <v>1.2802751943059838</v>
      </c>
      <c r="E32015">
        <v>1.025612847216367</v>
      </c>
      <c r="F32015">
        <v>-0.1241426834488748</v>
      </c>
      <c r="G32015">
        <v>21.80000000000004</v>
      </c>
      <c r="H32015">
        <v>343750000</v>
      </c>
      <c r="I32015">
        <v>0</v>
      </c>
    </row>
    <row r="32016" spans="1:9" x14ac:dyDescent="0.25">
      <c r="A32016" s="1" t="s">
        <v>32023</v>
      </c>
      <c r="B32016">
        <v>21.200000000000049</v>
      </c>
      <c r="C32016">
        <v>6.4894731460553832</v>
      </c>
      <c r="D32016">
        <v>3.1527742149736167</v>
      </c>
      <c r="E32016">
        <v>3.3366989310817661</v>
      </c>
      <c r="F32016">
        <v>1</v>
      </c>
      <c r="G32016">
        <v>21.10000000000003</v>
      </c>
      <c r="H32016">
        <v>281250000</v>
      </c>
      <c r="I32016">
        <v>0</v>
      </c>
    </row>
    <row r="32017" spans="1:9" x14ac:dyDescent="0.25">
      <c r="A32017" s="1" t="s">
        <v>32024</v>
      </c>
      <c r="B32017">
        <v>21.100000000000023</v>
      </c>
      <c r="C32017">
        <v>5.5850404502432323</v>
      </c>
      <c r="D32017">
        <v>2.7002254631978215</v>
      </c>
      <c r="E32017">
        <v>2.8848149870454214</v>
      </c>
      <c r="F32017">
        <v>1</v>
      </c>
      <c r="G32017">
        <v>21.000000000000028</v>
      </c>
      <c r="H32017">
        <v>203125000</v>
      </c>
      <c r="I32017">
        <v>0</v>
      </c>
    </row>
    <row r="32018" spans="1:9" x14ac:dyDescent="0.25">
      <c r="A32018" s="1" t="s">
        <v>32025</v>
      </c>
      <c r="B32018">
        <v>20.70000000000006</v>
      </c>
      <c r="C32018">
        <v>2.4682841620655895</v>
      </c>
      <c r="D32018">
        <v>1.0934758225899985</v>
      </c>
      <c r="E32018">
        <v>1.374808339475591</v>
      </c>
      <c r="F32018">
        <v>0.21653825466750964</v>
      </c>
      <c r="G32018">
        <v>20.600000000000023</v>
      </c>
      <c r="H32018">
        <v>312500000</v>
      </c>
      <c r="I32018">
        <v>0</v>
      </c>
    </row>
    <row r="32019" spans="1:9" x14ac:dyDescent="0.25">
      <c r="A32019" s="1" t="s">
        <v>32026</v>
      </c>
      <c r="B32019">
        <v>20.699999999999893</v>
      </c>
      <c r="C32019">
        <v>2.4766999415991044</v>
      </c>
      <c r="D32019">
        <v>1.0958591945450631</v>
      </c>
      <c r="E32019">
        <v>1.3808407470540414</v>
      </c>
      <c r="F32019">
        <v>0.18747484690294236</v>
      </c>
      <c r="G32019">
        <v>20.600000000000023</v>
      </c>
      <c r="H32019">
        <v>250000000</v>
      </c>
      <c r="I32019">
        <v>0</v>
      </c>
    </row>
    <row r="32020" spans="1:9" x14ac:dyDescent="0.25">
      <c r="A32020" s="1" t="s">
        <v>32027</v>
      </c>
      <c r="B32020">
        <v>21.399999999999913</v>
      </c>
      <c r="C32020">
        <v>2.259465697261823</v>
      </c>
      <c r="D32020">
        <v>0.93341536280162218</v>
      </c>
      <c r="E32020">
        <v>1.3260503344602008</v>
      </c>
      <c r="F32020">
        <v>5.4461727151061901E-2</v>
      </c>
      <c r="G32020">
        <v>21.300000000000033</v>
      </c>
      <c r="H32020">
        <v>218750000</v>
      </c>
      <c r="I32020">
        <v>0</v>
      </c>
    </row>
    <row r="32021" spans="1:9" x14ac:dyDescent="0.25">
      <c r="A32021" s="1" t="s">
        <v>32028</v>
      </c>
      <c r="B32021">
        <v>21.399999999999888</v>
      </c>
      <c r="C32021">
        <v>2.4109086317181077</v>
      </c>
      <c r="D32021">
        <v>1.008466669733882</v>
      </c>
      <c r="E32021">
        <v>1.4024419619842257</v>
      </c>
      <c r="F32021">
        <v>7.3092383694728813E-2</v>
      </c>
      <c r="G32021">
        <v>21.300000000000033</v>
      </c>
      <c r="H32021">
        <v>265625000</v>
      </c>
      <c r="I32021">
        <v>0</v>
      </c>
    </row>
    <row r="32022" spans="1:9" x14ac:dyDescent="0.25">
      <c r="A32022" s="1" t="s">
        <v>32029</v>
      </c>
      <c r="B32022">
        <v>22.000000000000064</v>
      </c>
      <c r="C32022">
        <v>2.8899247544247531</v>
      </c>
      <c r="D32022">
        <v>1.2335608857395193</v>
      </c>
      <c r="E32022">
        <v>1.6563638686852338</v>
      </c>
      <c r="F32022">
        <v>9.4645940381065774E-2</v>
      </c>
      <c r="G32022">
        <v>21.900000000000041</v>
      </c>
      <c r="H32022">
        <v>250000000</v>
      </c>
      <c r="I32022">
        <v>0</v>
      </c>
    </row>
    <row r="32023" spans="1:9" x14ac:dyDescent="0.25">
      <c r="A32023" s="1" t="s">
        <v>32030</v>
      </c>
      <c r="B32023">
        <v>22.099999999999845</v>
      </c>
      <c r="C32023">
        <v>3.0369756722289991</v>
      </c>
      <c r="D32023">
        <v>1.3068116708426181</v>
      </c>
      <c r="E32023">
        <v>1.730164001386381</v>
      </c>
      <c r="F32023">
        <v>9.6210744178992336E-2</v>
      </c>
      <c r="G32023">
        <v>22.000000000000043</v>
      </c>
      <c r="H32023">
        <v>234375000</v>
      </c>
      <c r="I32023">
        <v>0</v>
      </c>
    </row>
    <row r="32024" spans="1:9" x14ac:dyDescent="0.25">
      <c r="A32024" s="1" t="s">
        <v>32031</v>
      </c>
      <c r="B32024">
        <v>28.166476017166513</v>
      </c>
      <c r="C32024">
        <v>20.002020937619498</v>
      </c>
      <c r="D32024">
        <v>9.7705034366216328</v>
      </c>
      <c r="E32024">
        <v>10.231517500997855</v>
      </c>
      <c r="F32024">
        <v>-0.77199120447197167</v>
      </c>
      <c r="G32024">
        <v>34.300000000000217</v>
      </c>
      <c r="H32024">
        <v>296875000</v>
      </c>
      <c r="I32024">
        <v>0</v>
      </c>
    </row>
    <row r="32025" spans="1:9" x14ac:dyDescent="0.25">
      <c r="A32025" s="1" t="s">
        <v>32032</v>
      </c>
      <c r="B32025">
        <v>30.960621551451595</v>
      </c>
      <c r="C32025">
        <v>23.439896503185707</v>
      </c>
      <c r="D32025">
        <v>11.49448317694244</v>
      </c>
      <c r="E32025">
        <v>11.945413326243289</v>
      </c>
      <c r="F32025">
        <v>0.97108370301034075</v>
      </c>
      <c r="G32025">
        <v>43.900000000000354</v>
      </c>
      <c r="H32025">
        <v>562500000</v>
      </c>
      <c r="I32025">
        <v>0</v>
      </c>
    </row>
    <row r="32026" spans="1:9" x14ac:dyDescent="0.25">
      <c r="A32026" s="1" t="s">
        <v>32033</v>
      </c>
      <c r="B32026">
        <v>21.100000000000037</v>
      </c>
      <c r="C32026">
        <v>1.5858247787901498</v>
      </c>
      <c r="D32026">
        <v>0.99197889358105318</v>
      </c>
      <c r="E32026">
        <v>0.59384588520909665</v>
      </c>
      <c r="F32026">
        <v>-6.2953197207327172E-2</v>
      </c>
      <c r="G32026">
        <v>21.000000000000028</v>
      </c>
      <c r="H32026">
        <v>265625000</v>
      </c>
      <c r="I32026">
        <v>0</v>
      </c>
    </row>
    <row r="32027" spans="1:9" x14ac:dyDescent="0.25">
      <c r="A32027" s="1" t="s">
        <v>32034</v>
      </c>
      <c r="B32027">
        <v>21.099999999999881</v>
      </c>
      <c r="C32027">
        <v>1.5821344850324293</v>
      </c>
      <c r="D32027">
        <v>0.992618706586335</v>
      </c>
      <c r="E32027">
        <v>0.58951577844609426</v>
      </c>
      <c r="F32027">
        <v>-6.5851776722232191E-2</v>
      </c>
      <c r="G32027">
        <v>21.000000000000028</v>
      </c>
      <c r="H32027">
        <v>281250000</v>
      </c>
      <c r="I32027">
        <v>0</v>
      </c>
    </row>
    <row r="32028" spans="1:9" x14ac:dyDescent="0.25">
      <c r="A32028" s="1" t="s">
        <v>32035</v>
      </c>
      <c r="B32028">
        <v>21.700000000000081</v>
      </c>
      <c r="C32028">
        <v>1.967405009572667</v>
      </c>
      <c r="D32028">
        <v>1.2034585953340642</v>
      </c>
      <c r="E32028">
        <v>0.76394641423860277</v>
      </c>
      <c r="F32028">
        <v>-5.9771229858327057E-2</v>
      </c>
      <c r="G32028">
        <v>21.600000000000037</v>
      </c>
      <c r="H32028">
        <v>203125000</v>
      </c>
      <c r="I32028">
        <v>0</v>
      </c>
    </row>
    <row r="32029" spans="1:9" x14ac:dyDescent="0.25">
      <c r="A32029" s="1" t="s">
        <v>32036</v>
      </c>
      <c r="B32029">
        <v>21.70000000000006</v>
      </c>
      <c r="C32029">
        <v>1.9409596302253691</v>
      </c>
      <c r="D32029">
        <v>1.1928406510759664</v>
      </c>
      <c r="E32029">
        <v>0.74811897914940273</v>
      </c>
      <c r="F32029">
        <v>-5.9884470519158572E-2</v>
      </c>
      <c r="G32029">
        <v>21.600000000000037</v>
      </c>
      <c r="H32029">
        <v>218750000</v>
      </c>
      <c r="I32029">
        <v>0</v>
      </c>
    </row>
    <row r="32030" spans="1:9" x14ac:dyDescent="0.25">
      <c r="A32030" s="1" t="s">
        <v>32037</v>
      </c>
      <c r="B32030">
        <v>22.400000000000063</v>
      </c>
      <c r="C32030">
        <v>2.5405021782535848</v>
      </c>
      <c r="D32030">
        <v>1.4997847938291295</v>
      </c>
      <c r="E32030">
        <v>1.0407173844244553</v>
      </c>
      <c r="F32030">
        <v>-0.12459545673248584</v>
      </c>
      <c r="G32030">
        <v>22.300000000000047</v>
      </c>
      <c r="H32030">
        <v>218750000</v>
      </c>
      <c r="I32030">
        <v>0</v>
      </c>
    </row>
    <row r="32031" spans="1:9" x14ac:dyDescent="0.25">
      <c r="A32031" s="1" t="s">
        <v>32038</v>
      </c>
      <c r="B32031">
        <v>22.400000000000063</v>
      </c>
      <c r="C32031">
        <v>2.5146935137720878</v>
      </c>
      <c r="D32031">
        <v>1.489610816595007</v>
      </c>
      <c r="E32031">
        <v>1.0250826971770808</v>
      </c>
      <c r="F32031">
        <v>-0.12418876782293653</v>
      </c>
      <c r="G32031">
        <v>22.300000000000047</v>
      </c>
      <c r="H32031">
        <v>265625000</v>
      </c>
      <c r="I32031">
        <v>0</v>
      </c>
    </row>
    <row r="32032" spans="1:9" x14ac:dyDescent="0.25">
      <c r="A32032" s="1" t="s">
        <v>32039</v>
      </c>
      <c r="B32032">
        <v>20.799999999999912</v>
      </c>
      <c r="C32032">
        <v>2.7005678040616683</v>
      </c>
      <c r="D32032">
        <v>1.1922082139965036</v>
      </c>
      <c r="E32032">
        <v>1.5083595900651647</v>
      </c>
      <c r="F32032">
        <v>0.46622671911562819</v>
      </c>
      <c r="G32032">
        <v>20.700000000000024</v>
      </c>
      <c r="H32032">
        <v>234375000</v>
      </c>
      <c r="I32032">
        <v>0</v>
      </c>
    </row>
    <row r="32033" spans="1:9" x14ac:dyDescent="0.25">
      <c r="A32033" s="1" t="s">
        <v>32040</v>
      </c>
      <c r="B32033">
        <v>20.799999999999912</v>
      </c>
      <c r="C32033">
        <v>2.5835603801954372</v>
      </c>
      <c r="D32033">
        <v>1.1323637147125982</v>
      </c>
      <c r="E32033">
        <v>1.451196665482839</v>
      </c>
      <c r="F32033">
        <v>0.43964411387795721</v>
      </c>
      <c r="G32033">
        <v>20.700000000000024</v>
      </c>
      <c r="H32033">
        <v>218750000</v>
      </c>
      <c r="I32033">
        <v>0</v>
      </c>
    </row>
    <row r="32034" spans="1:9" x14ac:dyDescent="0.25">
      <c r="A32034" s="1" t="s">
        <v>32041</v>
      </c>
      <c r="B32034">
        <v>20.500000000000053</v>
      </c>
      <c r="C32034">
        <v>1.9928838395554327</v>
      </c>
      <c r="D32034">
        <v>0.87221261302818931</v>
      </c>
      <c r="E32034">
        <v>1.1206712265272434</v>
      </c>
      <c r="F32034">
        <v>0.11227214413686548</v>
      </c>
      <c r="G32034">
        <v>20.40000000000002</v>
      </c>
      <c r="H32034">
        <v>296875000</v>
      </c>
      <c r="I32034">
        <v>0</v>
      </c>
    </row>
    <row r="32035" spans="1:9" x14ac:dyDescent="0.25">
      <c r="A32035" s="1" t="s">
        <v>32042</v>
      </c>
      <c r="B32035">
        <v>20.499999999999925</v>
      </c>
      <c r="C32035">
        <v>2.0220797133578059</v>
      </c>
      <c r="D32035">
        <v>0.88494268378200003</v>
      </c>
      <c r="E32035">
        <v>1.1371370295758059</v>
      </c>
      <c r="F32035">
        <v>0.10109865245407867</v>
      </c>
      <c r="G32035">
        <v>20.40000000000002</v>
      </c>
      <c r="H32035">
        <v>203125000</v>
      </c>
      <c r="I32035">
        <v>0</v>
      </c>
    </row>
    <row r="32036" spans="1:9" x14ac:dyDescent="0.25">
      <c r="A32036" s="1" t="s">
        <v>32043</v>
      </c>
      <c r="B32036">
        <v>21.200000000000035</v>
      </c>
      <c r="C32036">
        <v>2.221035804779973</v>
      </c>
      <c r="D32036">
        <v>0.92958025954824741</v>
      </c>
      <c r="E32036">
        <v>1.2914555452317256</v>
      </c>
      <c r="F32036">
        <v>5.3872078314959104E-2</v>
      </c>
      <c r="G32036">
        <v>21.10000000000003</v>
      </c>
      <c r="H32036">
        <v>203125000</v>
      </c>
      <c r="I32036">
        <v>0</v>
      </c>
    </row>
    <row r="32037" spans="1:9" x14ac:dyDescent="0.25">
      <c r="A32037" s="1" t="s">
        <v>32044</v>
      </c>
      <c r="B32037">
        <v>21.300000000000061</v>
      </c>
      <c r="C32037">
        <v>2.3673098343935144</v>
      </c>
      <c r="D32037">
        <v>1.0020703765412682</v>
      </c>
      <c r="E32037">
        <v>1.3652394578522462</v>
      </c>
      <c r="F32037">
        <v>7.2630566536554753E-2</v>
      </c>
      <c r="G32037">
        <v>21.200000000000031</v>
      </c>
      <c r="H32037">
        <v>203125000</v>
      </c>
      <c r="I32037">
        <v>0</v>
      </c>
    </row>
    <row r="32038" spans="1:9" x14ac:dyDescent="0.25">
      <c r="A32038" s="1" t="s">
        <v>32045</v>
      </c>
      <c r="B32038">
        <v>21.800000000000022</v>
      </c>
      <c r="C32038">
        <v>2.8567415886170675</v>
      </c>
      <c r="D32038">
        <v>1.2313213437451549</v>
      </c>
      <c r="E32038">
        <v>1.6254202448719126</v>
      </c>
      <c r="F32038">
        <v>9.7400496708520024E-2</v>
      </c>
      <c r="G32038">
        <v>21.700000000000038</v>
      </c>
      <c r="H32038">
        <v>281250000</v>
      </c>
      <c r="I32038">
        <v>0</v>
      </c>
    </row>
    <row r="32039" spans="1:9" x14ac:dyDescent="0.25">
      <c r="A32039" s="1" t="s">
        <v>32046</v>
      </c>
      <c r="B32039">
        <v>21.899999999999874</v>
      </c>
      <c r="C32039">
        <v>3.0049063842451358</v>
      </c>
      <c r="D32039">
        <v>1.3051566487581372</v>
      </c>
      <c r="E32039">
        <v>1.6997497354869986</v>
      </c>
      <c r="F32039">
        <v>0.10711643518386449</v>
      </c>
      <c r="G32039">
        <v>21.80000000000004</v>
      </c>
      <c r="H32039">
        <v>250000000</v>
      </c>
      <c r="I32039">
        <v>0</v>
      </c>
    </row>
    <row r="32040" spans="1:9" x14ac:dyDescent="0.25">
      <c r="A32040" s="1" t="s">
        <v>32047</v>
      </c>
      <c r="B32040">
        <v>25.111207009902575</v>
      </c>
      <c r="C32040">
        <v>13.431822331876347</v>
      </c>
      <c r="D32040">
        <v>6.5057709234590453</v>
      </c>
      <c r="E32040">
        <v>6.9260514084173099</v>
      </c>
      <c r="F32040">
        <v>-0.77940720821511666</v>
      </c>
      <c r="G32040">
        <v>27.200000000000117</v>
      </c>
      <c r="H32040">
        <v>296875000</v>
      </c>
      <c r="I32040">
        <v>0</v>
      </c>
    </row>
    <row r="32041" spans="1:9" x14ac:dyDescent="0.25">
      <c r="A32041" s="1" t="s">
        <v>32048</v>
      </c>
      <c r="B32041">
        <v>26.099865486794997</v>
      </c>
      <c r="C32041">
        <v>17.094181258460964</v>
      </c>
      <c r="D32041">
        <v>8.338258843826388</v>
      </c>
      <c r="E32041">
        <v>8.755922414634572</v>
      </c>
      <c r="F32041">
        <v>-1</v>
      </c>
      <c r="G32041">
        <v>28.200000000000131</v>
      </c>
      <c r="H32041">
        <v>296875000</v>
      </c>
      <c r="I32041">
        <v>0</v>
      </c>
    </row>
    <row r="32042" spans="1:9" x14ac:dyDescent="0.25">
      <c r="A32042" s="1" t="s">
        <v>32049</v>
      </c>
      <c r="B32042">
        <v>21.299999999999997</v>
      </c>
      <c r="C32042">
        <v>1.8491392954408079</v>
      </c>
      <c r="D32042">
        <v>1.139133591536194</v>
      </c>
      <c r="E32042">
        <v>0.71000570390461393</v>
      </c>
      <c r="F32042">
        <v>-9.240257745057967E-2</v>
      </c>
      <c r="G32042">
        <v>21.200000000000031</v>
      </c>
      <c r="H32042">
        <v>203125000</v>
      </c>
      <c r="I32042">
        <v>0</v>
      </c>
    </row>
    <row r="32043" spans="1:9" x14ac:dyDescent="0.25">
      <c r="A32043" s="1" t="s">
        <v>32050</v>
      </c>
      <c r="B32043">
        <v>21.300000000000018</v>
      </c>
      <c r="C32043">
        <v>1.8499822286877503</v>
      </c>
      <c r="D32043">
        <v>1.1420751377732672</v>
      </c>
      <c r="E32043">
        <v>0.70790709091448312</v>
      </c>
      <c r="F32043">
        <v>-9.7034056571699168E-2</v>
      </c>
      <c r="G32043">
        <v>21.200000000000031</v>
      </c>
      <c r="H32043">
        <v>218750000</v>
      </c>
      <c r="I32043">
        <v>0</v>
      </c>
    </row>
    <row r="32044" spans="1:9" x14ac:dyDescent="0.25">
      <c r="A32044" s="1" t="s">
        <v>32051</v>
      </c>
      <c r="B32044">
        <v>21.800000000000061</v>
      </c>
      <c r="C32044">
        <v>1.9990702222824606</v>
      </c>
      <c r="D32044">
        <v>1.2336936217317018</v>
      </c>
      <c r="E32044">
        <v>0.76537660055075873</v>
      </c>
      <c r="F32044">
        <v>-6.3689188096932803E-2</v>
      </c>
      <c r="G32044">
        <v>21.700000000000038</v>
      </c>
      <c r="H32044">
        <v>234375000</v>
      </c>
      <c r="I32044">
        <v>0</v>
      </c>
    </row>
    <row r="32045" spans="1:9" x14ac:dyDescent="0.25">
      <c r="A32045" s="1" t="s">
        <v>32052</v>
      </c>
      <c r="B32045">
        <v>21.899999999999938</v>
      </c>
      <c r="C32045">
        <v>1.9729165415645724</v>
      </c>
      <c r="D32045">
        <v>1.2232561723171291</v>
      </c>
      <c r="E32045">
        <v>0.74966036924744328</v>
      </c>
      <c r="F32045">
        <v>-6.4433767025590782E-2</v>
      </c>
      <c r="G32045">
        <v>21.80000000000004</v>
      </c>
      <c r="H32045">
        <v>265625000</v>
      </c>
      <c r="I32045">
        <v>0</v>
      </c>
    </row>
    <row r="32046" spans="1:9" x14ac:dyDescent="0.25">
      <c r="A32046" s="1" t="s">
        <v>32053</v>
      </c>
      <c r="B32046">
        <v>22.599999999999941</v>
      </c>
      <c r="C32046">
        <v>2.5705184865033814</v>
      </c>
      <c r="D32046">
        <v>1.5281395959404929</v>
      </c>
      <c r="E32046">
        <v>1.0423788905628886</v>
      </c>
      <c r="F32046">
        <v>-0.12403789368267626</v>
      </c>
      <c r="G32046">
        <v>22.50000000000005</v>
      </c>
      <c r="H32046">
        <v>312500000</v>
      </c>
      <c r="I32046">
        <v>0</v>
      </c>
    </row>
    <row r="32047" spans="1:9" x14ac:dyDescent="0.25">
      <c r="A32047" s="1" t="s">
        <v>32054</v>
      </c>
      <c r="B32047">
        <v>22.59999999999992</v>
      </c>
      <c r="C32047">
        <v>2.5442745591798412</v>
      </c>
      <c r="D32047">
        <v>1.5177793830333681</v>
      </c>
      <c r="E32047">
        <v>1.0264951761464731</v>
      </c>
      <c r="F32047">
        <v>-0.12416573151146704</v>
      </c>
      <c r="G32047">
        <v>22.50000000000005</v>
      </c>
      <c r="H32047">
        <v>296875000</v>
      </c>
      <c r="I32047">
        <v>0</v>
      </c>
    </row>
    <row r="32048" spans="1:9" x14ac:dyDescent="0.25">
      <c r="A32048" s="1" t="s">
        <v>32055</v>
      </c>
      <c r="B32048">
        <v>20.600000000000069</v>
      </c>
      <c r="C32048">
        <v>2.1172869443601883</v>
      </c>
      <c r="D32048">
        <v>0.91926292400374532</v>
      </c>
      <c r="E32048">
        <v>1.198024020356443</v>
      </c>
      <c r="F32048">
        <v>0.23177162980731092</v>
      </c>
      <c r="G32048">
        <v>20.500000000000021</v>
      </c>
      <c r="H32048">
        <v>296875000</v>
      </c>
      <c r="I32048">
        <v>0</v>
      </c>
    </row>
    <row r="32049" spans="1:9" x14ac:dyDescent="0.25">
      <c r="A32049" s="1" t="s">
        <v>32056</v>
      </c>
      <c r="B32049">
        <v>20.599999999999898</v>
      </c>
      <c r="C32049">
        <v>2.0501481188940329</v>
      </c>
      <c r="D32049">
        <v>0.88454220036540665</v>
      </c>
      <c r="E32049">
        <v>1.1656059185286263</v>
      </c>
      <c r="F32049">
        <v>0.21754752600772109</v>
      </c>
      <c r="G32049">
        <v>20.500000000000021</v>
      </c>
      <c r="H32049">
        <v>281250000</v>
      </c>
      <c r="I32049">
        <v>0</v>
      </c>
    </row>
    <row r="32050" spans="1:9" x14ac:dyDescent="0.25">
      <c r="A32050" s="1" t="s">
        <v>32057</v>
      </c>
      <c r="B32050">
        <v>20.899999999999967</v>
      </c>
      <c r="C32050">
        <v>3.1347503339539196</v>
      </c>
      <c r="D32050">
        <v>1.4103735485784878</v>
      </c>
      <c r="E32050">
        <v>1.7243767853754317</v>
      </c>
      <c r="F32050">
        <v>0.58587172482485039</v>
      </c>
      <c r="G32050">
        <v>20.800000000000026</v>
      </c>
      <c r="H32050">
        <v>234375000</v>
      </c>
      <c r="I32050">
        <v>0</v>
      </c>
    </row>
    <row r="32051" spans="1:9" x14ac:dyDescent="0.25">
      <c r="A32051" s="1" t="s">
        <v>32058</v>
      </c>
      <c r="B32051">
        <v>20.900000000000048</v>
      </c>
      <c r="C32051">
        <v>3.0842378684680098</v>
      </c>
      <c r="D32051">
        <v>1.3833160185653579</v>
      </c>
      <c r="E32051">
        <v>1.7009218499026519</v>
      </c>
      <c r="F32051">
        <v>0.44794038521538715</v>
      </c>
      <c r="G32051">
        <v>20.800000000000026</v>
      </c>
      <c r="H32051">
        <v>250000000</v>
      </c>
      <c r="I32051">
        <v>0</v>
      </c>
    </row>
    <row r="32052" spans="1:9" x14ac:dyDescent="0.25">
      <c r="A32052" s="1" t="s">
        <v>32059</v>
      </c>
      <c r="B32052">
        <v>21.500000000000057</v>
      </c>
      <c r="C32052">
        <v>2.3039284794820896</v>
      </c>
      <c r="D32052">
        <v>0.94052835499438503</v>
      </c>
      <c r="E32052">
        <v>1.3634001244877045</v>
      </c>
      <c r="F32052">
        <v>5.6235533132748206E-2</v>
      </c>
      <c r="G32052">
        <v>21.400000000000034</v>
      </c>
      <c r="H32052">
        <v>187500000</v>
      </c>
      <c r="I32052">
        <v>0</v>
      </c>
    </row>
    <row r="32053" spans="1:9" x14ac:dyDescent="0.25">
      <c r="A32053" s="1" t="s">
        <v>32060</v>
      </c>
      <c r="B32053">
        <v>21.599999999999877</v>
      </c>
      <c r="C32053">
        <v>2.4458303590197619</v>
      </c>
      <c r="D32053">
        <v>1.010782248236803</v>
      </c>
      <c r="E32053">
        <v>1.4350481107829589</v>
      </c>
      <c r="F32053">
        <v>7.5469701622268293E-2</v>
      </c>
      <c r="G32053">
        <v>21.500000000000036</v>
      </c>
      <c r="H32053">
        <v>187500000</v>
      </c>
      <c r="I32053">
        <v>0</v>
      </c>
    </row>
    <row r="32054" spans="1:9" x14ac:dyDescent="0.25">
      <c r="A32054" s="1" t="s">
        <v>32061</v>
      </c>
      <c r="B32054">
        <v>22.199999999999918</v>
      </c>
      <c r="C32054">
        <v>2.9224690986194544</v>
      </c>
      <c r="D32054">
        <v>1.2357513262702868</v>
      </c>
      <c r="E32054">
        <v>1.6867177723491675</v>
      </c>
      <c r="F32054">
        <v>9.4782194973442202E-2</v>
      </c>
      <c r="G32054">
        <v>22.100000000000044</v>
      </c>
      <c r="H32054">
        <v>171875000</v>
      </c>
      <c r="I32054">
        <v>0</v>
      </c>
    </row>
    <row r="32055" spans="1:9" x14ac:dyDescent="0.25">
      <c r="A32055" s="1" t="s">
        <v>32062</v>
      </c>
      <c r="B32055">
        <v>22.29999999999999</v>
      </c>
      <c r="C32055">
        <v>3.0729060310320282</v>
      </c>
      <c r="D32055">
        <v>1.3106603170960609</v>
      </c>
      <c r="E32055">
        <v>1.7622457139359673</v>
      </c>
      <c r="F32055">
        <v>9.5740550323980322E-2</v>
      </c>
      <c r="G32055">
        <v>22.200000000000045</v>
      </c>
      <c r="H32055">
        <v>234375000</v>
      </c>
      <c r="I32055">
        <v>0</v>
      </c>
    </row>
    <row r="32056" spans="1:9" x14ac:dyDescent="0.25">
      <c r="A32056" s="1" t="s">
        <v>32063</v>
      </c>
      <c r="B32056">
        <v>34.611440626920704</v>
      </c>
      <c r="C32056">
        <v>31.902785899303989</v>
      </c>
      <c r="D32056">
        <v>15.714943481964422</v>
      </c>
      <c r="E32056">
        <v>16.187842417339549</v>
      </c>
      <c r="F32056">
        <v>-0.90204686363120068</v>
      </c>
      <c r="G32056">
        <v>54.100000000000499</v>
      </c>
      <c r="H32056">
        <v>656250000</v>
      </c>
      <c r="I32056">
        <v>0</v>
      </c>
    </row>
    <row r="32057" spans="1:9" x14ac:dyDescent="0.25">
      <c r="A32057" s="1" t="s">
        <v>32064</v>
      </c>
      <c r="B32057">
        <v>36.92186502268428</v>
      </c>
      <c r="C32057">
        <v>58.754251800324894</v>
      </c>
      <c r="D32057">
        <v>32.729590115916373</v>
      </c>
      <c r="E32057">
        <v>26.024661684408503</v>
      </c>
      <c r="F32057">
        <v>1</v>
      </c>
      <c r="G32057">
        <v>0</v>
      </c>
      <c r="H32057">
        <v>703125000</v>
      </c>
      <c r="I32057">
        <v>0</v>
      </c>
    </row>
    <row r="32058" spans="1:9" x14ac:dyDescent="0.25">
      <c r="A32058" s="1" t="s">
        <v>32065</v>
      </c>
      <c r="B32058">
        <v>20.900000000000059</v>
      </c>
      <c r="C32058">
        <v>1.3749267747725131</v>
      </c>
      <c r="D32058">
        <v>0.87075361071968294</v>
      </c>
      <c r="E32058">
        <v>0.50417316405283019</v>
      </c>
      <c r="F32058">
        <v>-4.4816992257751043E-2</v>
      </c>
      <c r="G32058">
        <v>20.800000000000026</v>
      </c>
      <c r="H32058">
        <v>265625000</v>
      </c>
      <c r="I32058">
        <v>0</v>
      </c>
    </row>
    <row r="32059" spans="1:9" x14ac:dyDescent="0.25">
      <c r="A32059" s="1" t="s">
        <v>32066</v>
      </c>
      <c r="B32059">
        <v>20.900000000000066</v>
      </c>
      <c r="C32059">
        <v>1.364008593700198</v>
      </c>
      <c r="D32059">
        <v>0.86772733962367621</v>
      </c>
      <c r="E32059">
        <v>0.49628125407652179</v>
      </c>
      <c r="F32059">
        <v>-4.6283282524683056E-2</v>
      </c>
      <c r="G32059">
        <v>20.800000000000026</v>
      </c>
      <c r="H32059">
        <v>156250000</v>
      </c>
      <c r="I32059">
        <v>0</v>
      </c>
    </row>
    <row r="32060" spans="1:9" x14ac:dyDescent="0.25">
      <c r="A32060" s="1" t="s">
        <v>32067</v>
      </c>
      <c r="B32060">
        <v>21.499999999999869</v>
      </c>
      <c r="C32060">
        <v>1.9347636676698179</v>
      </c>
      <c r="D32060">
        <v>1.1724403574757738</v>
      </c>
      <c r="E32060">
        <v>0.76232331019404409</v>
      </c>
      <c r="F32060">
        <v>-5.9784194738945473E-2</v>
      </c>
      <c r="G32060">
        <v>21.400000000000034</v>
      </c>
      <c r="H32060">
        <v>171875000</v>
      </c>
      <c r="I32060">
        <v>0</v>
      </c>
    </row>
    <row r="32061" spans="1:9" x14ac:dyDescent="0.25">
      <c r="A32061" s="1" t="s">
        <v>32068</v>
      </c>
      <c r="B32061">
        <v>21.500000000000021</v>
      </c>
      <c r="C32061">
        <v>1.9078887994077842</v>
      </c>
      <c r="D32061">
        <v>1.1615647930233131</v>
      </c>
      <c r="E32061">
        <v>0.74632400638447116</v>
      </c>
      <c r="F32061">
        <v>-5.9956292552108437E-2</v>
      </c>
      <c r="G32061">
        <v>21.400000000000034</v>
      </c>
      <c r="H32061">
        <v>203125000</v>
      </c>
      <c r="I32061">
        <v>0</v>
      </c>
    </row>
    <row r="32062" spans="1:9" x14ac:dyDescent="0.25">
      <c r="A32062" s="1" t="s">
        <v>32069</v>
      </c>
      <c r="B32062">
        <v>22.100000000000019</v>
      </c>
      <c r="C32062">
        <v>2.5098868532854848</v>
      </c>
      <c r="D32062">
        <v>1.4708490101425671</v>
      </c>
      <c r="E32062">
        <v>1.0390378431429177</v>
      </c>
      <c r="F32062">
        <v>-0.12409217619670798</v>
      </c>
      <c r="G32062">
        <v>22.000000000000043</v>
      </c>
      <c r="H32062">
        <v>265625000</v>
      </c>
      <c r="I32062">
        <v>0</v>
      </c>
    </row>
    <row r="32063" spans="1:9" x14ac:dyDescent="0.25">
      <c r="A32063" s="1" t="s">
        <v>32070</v>
      </c>
      <c r="B32063">
        <v>22.100000000000016</v>
      </c>
      <c r="C32063">
        <v>2.4861841877253612</v>
      </c>
      <c r="D32063">
        <v>1.461688453985734</v>
      </c>
      <c r="E32063">
        <v>1.0244957337396272</v>
      </c>
      <c r="F32063">
        <v>-0.12342009429483003</v>
      </c>
      <c r="G32063">
        <v>22.000000000000043</v>
      </c>
      <c r="H32063">
        <v>218750000</v>
      </c>
      <c r="I32063">
        <v>0</v>
      </c>
    </row>
    <row r="32064" spans="1:9" x14ac:dyDescent="0.25">
      <c r="A32064" s="1" t="s">
        <v>32071</v>
      </c>
      <c r="B32064">
        <v>21.30000000000005</v>
      </c>
      <c r="C32064">
        <v>6.7033530358403315</v>
      </c>
      <c r="D32064">
        <v>3.1750688629383679</v>
      </c>
      <c r="E32064">
        <v>3.5282841729019681</v>
      </c>
      <c r="F32064">
        <v>1</v>
      </c>
      <c r="G32064">
        <v>21.200000000000031</v>
      </c>
      <c r="H32064">
        <v>187500000</v>
      </c>
      <c r="I32064">
        <v>0</v>
      </c>
    </row>
    <row r="32065" spans="1:9" x14ac:dyDescent="0.25">
      <c r="A32065" s="1" t="s">
        <v>32072</v>
      </c>
      <c r="B32065">
        <v>21.1999999999999</v>
      </c>
      <c r="C32065">
        <v>5.6997032293249781</v>
      </c>
      <c r="D32065">
        <v>2.6717200231348994</v>
      </c>
      <c r="E32065">
        <v>3.0279832061900849</v>
      </c>
      <c r="F32065">
        <v>1</v>
      </c>
      <c r="G32065">
        <v>21.10000000000003</v>
      </c>
      <c r="H32065">
        <v>187500000</v>
      </c>
      <c r="I32065">
        <v>0</v>
      </c>
    </row>
    <row r="32066" spans="1:9" x14ac:dyDescent="0.25">
      <c r="A32066" s="1" t="s">
        <v>32073</v>
      </c>
      <c r="B32066">
        <v>21.699999999999978</v>
      </c>
      <c r="C32066">
        <v>4.4079591822217843</v>
      </c>
      <c r="D32066">
        <v>1.1993844135446587</v>
      </c>
      <c r="E32066">
        <v>3.208574768677126</v>
      </c>
      <c r="F32066">
        <v>0.21572481723278525</v>
      </c>
      <c r="G32066">
        <v>21.600000000000037</v>
      </c>
      <c r="H32066">
        <v>328125000</v>
      </c>
      <c r="I32066">
        <v>0</v>
      </c>
    </row>
    <row r="32067" spans="1:9" x14ac:dyDescent="0.25">
      <c r="A32067" s="1" t="s">
        <v>32074</v>
      </c>
      <c r="B32067">
        <v>21.799999999999969</v>
      </c>
      <c r="C32067">
        <v>4.6322235477813702</v>
      </c>
      <c r="D32067">
        <v>1.2070192867899436</v>
      </c>
      <c r="E32067">
        <v>3.4252042609914271</v>
      </c>
      <c r="F32067">
        <v>-0.21915746419937365</v>
      </c>
      <c r="G32067">
        <v>21.700000000000038</v>
      </c>
      <c r="H32067">
        <v>171875000</v>
      </c>
      <c r="I32067">
        <v>0</v>
      </c>
    </row>
    <row r="32068" spans="1:9" x14ac:dyDescent="0.25">
      <c r="A32068" s="1" t="s">
        <v>32075</v>
      </c>
      <c r="B32068">
        <v>22.899999999999991</v>
      </c>
      <c r="C32068">
        <v>3.7604928138218101</v>
      </c>
      <c r="D32068">
        <v>0.95184638822561229</v>
      </c>
      <c r="E32068">
        <v>2.8086464255961978</v>
      </c>
      <c r="F32068">
        <v>-8.9237716951719115E-2</v>
      </c>
      <c r="G32068">
        <v>22.800000000000054</v>
      </c>
      <c r="H32068">
        <v>187500000</v>
      </c>
      <c r="I32068">
        <v>0</v>
      </c>
    </row>
    <row r="32069" spans="1:9" x14ac:dyDescent="0.25">
      <c r="A32069" s="1" t="s">
        <v>32076</v>
      </c>
      <c r="B32069">
        <v>22.899999999999995</v>
      </c>
      <c r="C32069">
        <v>3.9352549273337223</v>
      </c>
      <c r="D32069">
        <v>1.0313138816346825</v>
      </c>
      <c r="E32069">
        <v>2.9039410456990398</v>
      </c>
      <c r="F32069">
        <v>-0.10020433011755925</v>
      </c>
      <c r="G32069">
        <v>22.800000000000054</v>
      </c>
      <c r="H32069">
        <v>234375000</v>
      </c>
      <c r="I32069">
        <v>0</v>
      </c>
    </row>
    <row r="32070" spans="1:9" x14ac:dyDescent="0.25">
      <c r="A32070" s="1" t="s">
        <v>32077</v>
      </c>
      <c r="B32070">
        <v>24.893085381580779</v>
      </c>
      <c r="C32070">
        <v>18.103245868874019</v>
      </c>
      <c r="D32070">
        <v>8.2843402575404266</v>
      </c>
      <c r="E32070">
        <v>9.8189056113336122</v>
      </c>
      <c r="F32070">
        <v>1</v>
      </c>
      <c r="G32070">
        <v>25.400000000000091</v>
      </c>
      <c r="H32070">
        <v>343750000</v>
      </c>
      <c r="I32070">
        <v>0</v>
      </c>
    </row>
    <row r="32071" spans="1:9" x14ac:dyDescent="0.25">
      <c r="A32071" s="1" t="s">
        <v>32078</v>
      </c>
      <c r="B32071">
        <v>27.362576884066513</v>
      </c>
      <c r="C32071">
        <v>17.922280983682601</v>
      </c>
      <c r="D32071">
        <v>8.1763160861958113</v>
      </c>
      <c r="E32071">
        <v>9.7459648974867914</v>
      </c>
      <c r="F32071">
        <v>-1</v>
      </c>
      <c r="G32071">
        <v>31.100000000000172</v>
      </c>
      <c r="H32071">
        <v>406250000</v>
      </c>
      <c r="I32071">
        <v>0</v>
      </c>
    </row>
    <row r="32072" spans="1:9" x14ac:dyDescent="0.25">
      <c r="A32072" s="1" t="s">
        <v>32079</v>
      </c>
      <c r="B32072">
        <v>34.669946619975768</v>
      </c>
      <c r="C32072">
        <v>34.152017200817212</v>
      </c>
      <c r="D32072">
        <v>16.422139295421282</v>
      </c>
      <c r="E32072">
        <v>17.729877905395934</v>
      </c>
      <c r="F32072">
        <v>1</v>
      </c>
      <c r="G32072">
        <v>51.300000000000459</v>
      </c>
      <c r="H32072">
        <v>593750000</v>
      </c>
      <c r="I32072">
        <v>0</v>
      </c>
    </row>
    <row r="32073" spans="1:9" x14ac:dyDescent="0.25">
      <c r="A32073" s="1" t="s">
        <v>32080</v>
      </c>
      <c r="B32073">
        <v>29.990678873753179</v>
      </c>
      <c r="C32073">
        <v>30.124664607638344</v>
      </c>
      <c r="D32073">
        <v>14.381987835939938</v>
      </c>
      <c r="E32073">
        <v>15.742676771698418</v>
      </c>
      <c r="F32073">
        <v>1</v>
      </c>
      <c r="G32073">
        <v>33.1000000000002</v>
      </c>
      <c r="H32073">
        <v>265625000</v>
      </c>
      <c r="I32073">
        <v>0</v>
      </c>
    </row>
    <row r="32074" spans="1:9" x14ac:dyDescent="0.25">
      <c r="A32074" s="1" t="s">
        <v>32081</v>
      </c>
      <c r="B32074">
        <v>22.699999999999974</v>
      </c>
      <c r="C32074">
        <v>3.3085057521802321</v>
      </c>
      <c r="D32074">
        <v>2.6595373191256182</v>
      </c>
      <c r="E32074">
        <v>0.64896843305461394</v>
      </c>
      <c r="F32074">
        <v>9.8541630539782155E-2</v>
      </c>
      <c r="G32074">
        <v>22.600000000000051</v>
      </c>
      <c r="H32074">
        <v>265625000</v>
      </c>
      <c r="I32074">
        <v>0</v>
      </c>
    </row>
    <row r="32075" spans="1:9" x14ac:dyDescent="0.25">
      <c r="A32075" s="1" t="s">
        <v>32082</v>
      </c>
      <c r="B32075">
        <v>22.800000000000011</v>
      </c>
      <c r="C32075">
        <v>3.3765747431725162</v>
      </c>
      <c r="D32075">
        <v>2.7283089445974991</v>
      </c>
      <c r="E32075">
        <v>0.64826579857501709</v>
      </c>
      <c r="F32075">
        <v>9.9984142203138227E-2</v>
      </c>
      <c r="G32075">
        <v>22.700000000000053</v>
      </c>
      <c r="H32075">
        <v>250000000</v>
      </c>
      <c r="I32075">
        <v>0</v>
      </c>
    </row>
    <row r="32076" spans="1:9" x14ac:dyDescent="0.25">
      <c r="A32076" s="1" t="s">
        <v>32083</v>
      </c>
      <c r="B32076">
        <v>23.300000000000004</v>
      </c>
      <c r="C32076">
        <v>3.2137342539787355</v>
      </c>
      <c r="D32076">
        <v>2.4481492655587442</v>
      </c>
      <c r="E32076">
        <v>0.76558498841999123</v>
      </c>
      <c r="F32076">
        <v>7.8458169620868823E-2</v>
      </c>
      <c r="G32076">
        <v>23.20000000000006</v>
      </c>
      <c r="H32076">
        <v>312500000</v>
      </c>
      <c r="I32076">
        <v>0</v>
      </c>
    </row>
    <row r="32077" spans="1:9" x14ac:dyDescent="0.25">
      <c r="A32077" s="1" t="s">
        <v>32084</v>
      </c>
      <c r="B32077">
        <v>23.300000000000018</v>
      </c>
      <c r="C32077">
        <v>3.2377679274338869</v>
      </c>
      <c r="D32077">
        <v>2.4825874907337879</v>
      </c>
      <c r="E32077">
        <v>0.75518043670009893</v>
      </c>
      <c r="F32077">
        <v>7.5152337872783193E-2</v>
      </c>
      <c r="G32077">
        <v>23.20000000000006</v>
      </c>
      <c r="H32077">
        <v>265625000</v>
      </c>
      <c r="I32077">
        <v>0</v>
      </c>
    </row>
    <row r="32078" spans="1:9" x14ac:dyDescent="0.25">
      <c r="A32078" s="1" t="s">
        <v>32085</v>
      </c>
      <c r="B32078">
        <v>27.960249304942554</v>
      </c>
      <c r="C32078">
        <v>14.923840493856211</v>
      </c>
      <c r="D32078">
        <v>8.2089396327619788</v>
      </c>
      <c r="E32078">
        <v>6.714900861094244</v>
      </c>
      <c r="F32078">
        <v>0.78893973100393167</v>
      </c>
      <c r="G32078">
        <v>31.300000000000175</v>
      </c>
      <c r="H32078">
        <v>375000000</v>
      </c>
      <c r="I32078">
        <v>0</v>
      </c>
    </row>
    <row r="32079" spans="1:9" x14ac:dyDescent="0.25">
      <c r="A32079" s="1" t="s">
        <v>32086</v>
      </c>
      <c r="B32079">
        <v>28.111969489287691</v>
      </c>
      <c r="C32079">
        <v>22.056938784351001</v>
      </c>
      <c r="D32079">
        <v>11.770419324576192</v>
      </c>
      <c r="E32079">
        <v>10.286519459774805</v>
      </c>
      <c r="F32079">
        <v>0.88393332208548969</v>
      </c>
      <c r="G32079">
        <v>30.800000000000168</v>
      </c>
      <c r="H32079">
        <v>281250000</v>
      </c>
      <c r="I32079">
        <v>0</v>
      </c>
    </row>
    <row r="32080" spans="1:9" x14ac:dyDescent="0.25">
      <c r="A32080" s="1" t="s">
        <v>32087</v>
      </c>
      <c r="B32080">
        <v>33.621497623134111</v>
      </c>
      <c r="C32080">
        <v>19.758911369416314</v>
      </c>
      <c r="D32080">
        <v>6.4025613885184942</v>
      </c>
      <c r="E32080">
        <v>13.356349980897829</v>
      </c>
      <c r="F32080">
        <v>-1</v>
      </c>
      <c r="G32080">
        <v>0</v>
      </c>
      <c r="H32080">
        <v>375000000</v>
      </c>
      <c r="I32080">
        <v>1</v>
      </c>
    </row>
    <row r="32081" spans="1:9" x14ac:dyDescent="0.25">
      <c r="A32081" s="1" t="s">
        <v>32088</v>
      </c>
      <c r="B32081">
        <v>23.698049290219544</v>
      </c>
      <c r="C32081">
        <v>6.6114396039226158</v>
      </c>
      <c r="D32081">
        <v>2.7600490460605744</v>
      </c>
      <c r="E32081">
        <v>3.8513905578620427</v>
      </c>
      <c r="F32081">
        <v>0.4971641347941369</v>
      </c>
      <c r="G32081">
        <v>25.000000000000085</v>
      </c>
      <c r="H32081">
        <v>328125000</v>
      </c>
      <c r="I32081">
        <v>0</v>
      </c>
    </row>
    <row r="32082" spans="1:9" x14ac:dyDescent="0.25">
      <c r="A32082" s="1" t="s">
        <v>32089</v>
      </c>
      <c r="B32082">
        <v>21.299999999999969</v>
      </c>
      <c r="C32082">
        <v>3.7818833597142749</v>
      </c>
      <c r="D32082">
        <v>0.9676993201824895</v>
      </c>
      <c r="E32082">
        <v>2.8141840395317854</v>
      </c>
      <c r="F32082">
        <v>-0.17063019532387536</v>
      </c>
      <c r="G32082">
        <v>21.200000000000031</v>
      </c>
      <c r="H32082">
        <v>265625000</v>
      </c>
      <c r="I32082">
        <v>0</v>
      </c>
    </row>
    <row r="32083" spans="1:9" x14ac:dyDescent="0.25">
      <c r="A32083" s="1" t="s">
        <v>32090</v>
      </c>
      <c r="B32083">
        <v>21.299999999999979</v>
      </c>
      <c r="C32083">
        <v>3.8021705433551505</v>
      </c>
      <c r="D32083">
        <v>0.98611845877192383</v>
      </c>
      <c r="E32083">
        <v>2.8160520845832266</v>
      </c>
      <c r="F32083">
        <v>-0.1657267932676163</v>
      </c>
      <c r="G32083">
        <v>21.200000000000031</v>
      </c>
      <c r="H32083">
        <v>203125000</v>
      </c>
      <c r="I32083">
        <v>0</v>
      </c>
    </row>
    <row r="32084" spans="1:9" x14ac:dyDescent="0.25">
      <c r="A32084" s="1" t="s">
        <v>32091</v>
      </c>
      <c r="B32084">
        <v>22.600000000000009</v>
      </c>
      <c r="C32084">
        <v>3.7440932299690677</v>
      </c>
      <c r="D32084">
        <v>0.93908895073861576</v>
      </c>
      <c r="E32084">
        <v>2.8050042792304519</v>
      </c>
      <c r="F32084">
        <v>-0.10539385936597601</v>
      </c>
      <c r="G32084">
        <v>22.50000000000005</v>
      </c>
      <c r="H32084">
        <v>218750000</v>
      </c>
      <c r="I32084">
        <v>0</v>
      </c>
    </row>
    <row r="32085" spans="1:9" x14ac:dyDescent="0.25">
      <c r="A32085" s="1" t="s">
        <v>32092</v>
      </c>
      <c r="B32085">
        <v>22.599999999999991</v>
      </c>
      <c r="C32085">
        <v>3.9000793518783059</v>
      </c>
      <c r="D32085">
        <v>1.0147678308222741</v>
      </c>
      <c r="E32085">
        <v>2.8853115210560318</v>
      </c>
      <c r="F32085">
        <v>-9.7121989566219202E-2</v>
      </c>
      <c r="G32085">
        <v>22.50000000000005</v>
      </c>
      <c r="H32085">
        <v>250000000</v>
      </c>
      <c r="I32085">
        <v>0</v>
      </c>
    </row>
    <row r="32086" spans="1:9" x14ac:dyDescent="0.25">
      <c r="A32086" s="1" t="s">
        <v>32093</v>
      </c>
      <c r="B32086">
        <v>23.100000000000005</v>
      </c>
      <c r="C32086">
        <v>3.995643922953239</v>
      </c>
      <c r="D32086">
        <v>1.2353513690006404</v>
      </c>
      <c r="E32086">
        <v>2.7602925539525986</v>
      </c>
      <c r="F32086">
        <v>9.4455393696326162E-2</v>
      </c>
      <c r="G32086">
        <v>23.000000000000057</v>
      </c>
      <c r="H32086">
        <v>250000000</v>
      </c>
      <c r="I32086">
        <v>0</v>
      </c>
    </row>
    <row r="32087" spans="1:9" x14ac:dyDescent="0.25">
      <c r="A32087" s="1" t="s">
        <v>32094</v>
      </c>
      <c r="B32087">
        <v>23.2</v>
      </c>
      <c r="C32087">
        <v>5.8884561802595119</v>
      </c>
      <c r="D32087">
        <v>2.1713651942280507</v>
      </c>
      <c r="E32087">
        <v>3.717090986031462</v>
      </c>
      <c r="F32087">
        <v>-0.45068346564264683</v>
      </c>
      <c r="G32087">
        <v>23.100000000000058</v>
      </c>
      <c r="H32087">
        <v>234375000</v>
      </c>
      <c r="I32087">
        <v>0</v>
      </c>
    </row>
    <row r="32088" spans="1:9" x14ac:dyDescent="0.25">
      <c r="A32088" s="1" t="s">
        <v>32095</v>
      </c>
      <c r="B32088">
        <v>29.011410888989371</v>
      </c>
      <c r="C32088">
        <v>34.481227412173681</v>
      </c>
      <c r="D32088">
        <v>19.449838471054107</v>
      </c>
      <c r="E32088">
        <v>15.031388941119559</v>
      </c>
      <c r="F32088">
        <v>-1</v>
      </c>
      <c r="G32088">
        <v>0</v>
      </c>
      <c r="H32088">
        <v>812500000</v>
      </c>
      <c r="I32088">
        <v>0</v>
      </c>
    </row>
    <row r="32089" spans="1:9" x14ac:dyDescent="0.25">
      <c r="A32089" s="1" t="s">
        <v>32096</v>
      </c>
      <c r="B32089">
        <v>32.129910565973347</v>
      </c>
      <c r="C32089">
        <v>33.390373259856737</v>
      </c>
      <c r="D32089">
        <v>16.029098198748919</v>
      </c>
      <c r="E32089">
        <v>17.36127506110784</v>
      </c>
      <c r="F32089">
        <v>-1</v>
      </c>
      <c r="G32089">
        <v>36.100000000000243</v>
      </c>
      <c r="H32089">
        <v>343750000</v>
      </c>
      <c r="I32089">
        <v>0</v>
      </c>
    </row>
    <row r="32090" spans="1:9" x14ac:dyDescent="0.25">
      <c r="A32090" s="1" t="s">
        <v>32097</v>
      </c>
      <c r="B32090">
        <v>23.000000000000011</v>
      </c>
      <c r="C32090">
        <v>3.4967436975774353</v>
      </c>
      <c r="D32090">
        <v>2.7341705563729453</v>
      </c>
      <c r="E32090">
        <v>0.76257314120449005</v>
      </c>
      <c r="F32090">
        <v>9.4420965169494941E-2</v>
      </c>
      <c r="G32090">
        <v>22.900000000000055</v>
      </c>
      <c r="H32090">
        <v>265625000</v>
      </c>
      <c r="I32090">
        <v>0</v>
      </c>
    </row>
    <row r="32091" spans="1:9" x14ac:dyDescent="0.25">
      <c r="A32091" s="1" t="s">
        <v>32098</v>
      </c>
      <c r="B32091">
        <v>23.100000000000005</v>
      </c>
      <c r="C32091">
        <v>3.5540294257759948</v>
      </c>
      <c r="D32091">
        <v>2.7901829604778183</v>
      </c>
      <c r="E32091">
        <v>0.76384646529817646</v>
      </c>
      <c r="F32091">
        <v>9.7093931055734828E-2</v>
      </c>
      <c r="G32091">
        <v>23.000000000000057</v>
      </c>
      <c r="H32091">
        <v>343750000</v>
      </c>
      <c r="I32091">
        <v>0</v>
      </c>
    </row>
    <row r="32092" spans="1:9" x14ac:dyDescent="0.25">
      <c r="A32092" s="1" t="s">
        <v>32099</v>
      </c>
      <c r="B32092">
        <v>23.600000000000009</v>
      </c>
      <c r="C32092">
        <v>3.210060108940624</v>
      </c>
      <c r="D32092">
        <v>2.4395711956964519</v>
      </c>
      <c r="E32092">
        <v>0.77048891324417212</v>
      </c>
      <c r="F32092">
        <v>7.1248649098786032E-2</v>
      </c>
      <c r="G32092">
        <v>23.500000000000064</v>
      </c>
      <c r="H32092">
        <v>250000000</v>
      </c>
      <c r="I32092">
        <v>0</v>
      </c>
    </row>
    <row r="32093" spans="1:9" x14ac:dyDescent="0.25">
      <c r="A32093" s="1" t="s">
        <v>32100</v>
      </c>
      <c r="B32093">
        <v>23.6</v>
      </c>
      <c r="C32093">
        <v>3.221497190163368</v>
      </c>
      <c r="D32093">
        <v>2.4642072928180472</v>
      </c>
      <c r="E32093">
        <v>0.75728989734532082</v>
      </c>
      <c r="F32093">
        <v>6.8282441085553813E-2</v>
      </c>
      <c r="G32093">
        <v>23.500000000000064</v>
      </c>
      <c r="H32093">
        <v>265625000</v>
      </c>
      <c r="I32093">
        <v>0</v>
      </c>
    </row>
    <row r="32094" spans="1:9" x14ac:dyDescent="0.25">
      <c r="A32094" s="1" t="s">
        <v>32101</v>
      </c>
      <c r="B32094">
        <v>30.511150431065214</v>
      </c>
      <c r="C32094">
        <v>26.573699206695366</v>
      </c>
      <c r="D32094">
        <v>14.034659262457765</v>
      </c>
      <c r="E32094">
        <v>12.539039944237629</v>
      </c>
      <c r="F32094">
        <v>-1</v>
      </c>
      <c r="G32094">
        <v>33.700000000000209</v>
      </c>
      <c r="H32094">
        <v>359375000</v>
      </c>
      <c r="I32094">
        <v>0</v>
      </c>
    </row>
    <row r="32095" spans="1:9" x14ac:dyDescent="0.25">
      <c r="A32095" s="1" t="s">
        <v>32102</v>
      </c>
      <c r="B32095">
        <v>29.679081140045604</v>
      </c>
      <c r="C32095">
        <v>29.074166478289378</v>
      </c>
      <c r="D32095">
        <v>15.30184262348676</v>
      </c>
      <c r="E32095">
        <v>13.772323854802627</v>
      </c>
      <c r="F32095">
        <v>-1</v>
      </c>
      <c r="G32095">
        <v>31.900000000000183</v>
      </c>
      <c r="H32095">
        <v>453125000</v>
      </c>
      <c r="I32095">
        <v>0</v>
      </c>
    </row>
    <row r="32096" spans="1:9" x14ac:dyDescent="0.25">
      <c r="A32096" s="1" t="s">
        <v>32103</v>
      </c>
      <c r="B32096">
        <v>26.059568456436807</v>
      </c>
      <c r="C32096">
        <v>11.927777390668037</v>
      </c>
      <c r="D32096">
        <v>4.101383637521911</v>
      </c>
      <c r="E32096">
        <v>7.8263937531461254</v>
      </c>
      <c r="F32096">
        <v>1</v>
      </c>
      <c r="G32096">
        <v>28.500000000000135</v>
      </c>
      <c r="H32096">
        <v>296875000</v>
      </c>
      <c r="I32096">
        <v>1</v>
      </c>
    </row>
    <row r="32097" spans="1:9" x14ac:dyDescent="0.25">
      <c r="A32097" s="1" t="s">
        <v>32104</v>
      </c>
      <c r="B32097">
        <v>33.739989785569257</v>
      </c>
      <c r="C32097">
        <v>12.73829603626079</v>
      </c>
      <c r="D32097">
        <v>4.9460737844945921</v>
      </c>
      <c r="E32097">
        <v>7.7922222517661996</v>
      </c>
      <c r="F32097">
        <v>0.49982336695744012</v>
      </c>
      <c r="G32097">
        <v>0</v>
      </c>
      <c r="H32097">
        <v>812500000</v>
      </c>
      <c r="I32097">
        <v>0</v>
      </c>
    </row>
    <row r="32098" spans="1:9" x14ac:dyDescent="0.25">
      <c r="A32098" s="1" t="s">
        <v>32105</v>
      </c>
      <c r="B32098">
        <v>22.199999999999985</v>
      </c>
      <c r="C32098">
        <v>5.2360558228649525</v>
      </c>
      <c r="D32098">
        <v>1.531575724966209</v>
      </c>
      <c r="E32098">
        <v>3.704480097898744</v>
      </c>
      <c r="F32098">
        <v>0.59557302748624164</v>
      </c>
      <c r="G32098">
        <v>22.100000000000044</v>
      </c>
      <c r="H32098">
        <v>296875000</v>
      </c>
      <c r="I32098">
        <v>0</v>
      </c>
    </row>
    <row r="32099" spans="1:9" x14ac:dyDescent="0.25">
      <c r="A32099" s="1" t="s">
        <v>32106</v>
      </c>
      <c r="B32099">
        <v>22.199999999999985</v>
      </c>
      <c r="C32099">
        <v>5.2010815912728319</v>
      </c>
      <c r="D32099">
        <v>1.5085011677755191</v>
      </c>
      <c r="E32099">
        <v>3.6925804234973127</v>
      </c>
      <c r="F32099">
        <v>0.45261135948025499</v>
      </c>
      <c r="G32099">
        <v>22.100000000000044</v>
      </c>
      <c r="H32099">
        <v>328125000</v>
      </c>
      <c r="I32099">
        <v>0</v>
      </c>
    </row>
    <row r="32100" spans="1:9" x14ac:dyDescent="0.25">
      <c r="A32100" s="1" t="s">
        <v>32107</v>
      </c>
      <c r="B32100">
        <v>23.200000000000014</v>
      </c>
      <c r="C32100">
        <v>3.750956546429117</v>
      </c>
      <c r="D32100">
        <v>0.96037586880353398</v>
      </c>
      <c r="E32100">
        <v>2.790580677625583</v>
      </c>
      <c r="F32100">
        <v>-8.8039900162714346E-2</v>
      </c>
      <c r="G32100">
        <v>23.100000000000058</v>
      </c>
      <c r="H32100">
        <v>328125000</v>
      </c>
      <c r="I32100">
        <v>0</v>
      </c>
    </row>
    <row r="32101" spans="1:9" x14ac:dyDescent="0.25">
      <c r="A32101" s="1" t="s">
        <v>32108</v>
      </c>
      <c r="B32101">
        <v>23.200000000000024</v>
      </c>
      <c r="C32101">
        <v>3.9330602658844009</v>
      </c>
      <c r="D32101">
        <v>1.0390028342939432</v>
      </c>
      <c r="E32101">
        <v>2.8940574315904577</v>
      </c>
      <c r="F32101">
        <v>0.10593255879347696</v>
      </c>
      <c r="G32101">
        <v>23.100000000000058</v>
      </c>
      <c r="H32101">
        <v>265625000</v>
      </c>
      <c r="I32101">
        <v>0</v>
      </c>
    </row>
    <row r="32102" spans="1:9" x14ac:dyDescent="0.25">
      <c r="A32102" s="1" t="s">
        <v>32109</v>
      </c>
      <c r="B32102">
        <v>28.02649126807006</v>
      </c>
      <c r="C32102">
        <v>21.499846106580616</v>
      </c>
      <c r="D32102">
        <v>9.9751235923058257</v>
      </c>
      <c r="E32102">
        <v>11.524722514274803</v>
      </c>
      <c r="F32102">
        <v>1</v>
      </c>
      <c r="G32102">
        <v>31.600000000000179</v>
      </c>
      <c r="H32102">
        <v>375000000</v>
      </c>
      <c r="I32102">
        <v>0</v>
      </c>
    </row>
    <row r="32103" spans="1:9" x14ac:dyDescent="0.25">
      <c r="A32103" s="1" t="s">
        <v>32110</v>
      </c>
      <c r="B32103">
        <v>34.510699701140972</v>
      </c>
      <c r="C32103">
        <v>39.1974047967907</v>
      </c>
      <c r="D32103">
        <v>18.80091927514103</v>
      </c>
      <c r="E32103">
        <v>20.396485521649659</v>
      </c>
      <c r="F32103">
        <v>1</v>
      </c>
      <c r="G32103">
        <v>51.200000000000458</v>
      </c>
      <c r="H32103">
        <v>562500000</v>
      </c>
      <c r="I32103">
        <v>0</v>
      </c>
    </row>
    <row r="32104" spans="1:9" x14ac:dyDescent="0.25">
      <c r="A32104" s="1" t="s">
        <v>32111</v>
      </c>
      <c r="B32104">
        <v>32.146369672976164</v>
      </c>
      <c r="C32104">
        <v>32.927012502185939</v>
      </c>
      <c r="D32104">
        <v>12.645748293770044</v>
      </c>
      <c r="E32104">
        <v>20.281264208415884</v>
      </c>
      <c r="F32104">
        <v>-1</v>
      </c>
      <c r="G32104">
        <v>35.000000000000227</v>
      </c>
      <c r="H32104">
        <v>328125000</v>
      </c>
      <c r="I32104">
        <v>0</v>
      </c>
    </row>
    <row r="32105" spans="1:9" x14ac:dyDescent="0.25">
      <c r="A32105" s="1" t="s">
        <v>32112</v>
      </c>
      <c r="B32105">
        <v>31.711692223958881</v>
      </c>
      <c r="C32105">
        <v>31.505109930392202</v>
      </c>
      <c r="D32105">
        <v>18.207617346912784</v>
      </c>
      <c r="E32105">
        <v>13.297492583479409</v>
      </c>
      <c r="F32105">
        <v>1</v>
      </c>
      <c r="G32105">
        <v>35.600000000000236</v>
      </c>
      <c r="H32105">
        <v>328125000</v>
      </c>
      <c r="I32105">
        <v>0</v>
      </c>
    </row>
    <row r="32106" spans="1:9" x14ac:dyDescent="0.25">
      <c r="A32106" s="1" t="s">
        <v>32113</v>
      </c>
      <c r="B32106">
        <v>22.399999999999991</v>
      </c>
      <c r="C32106">
        <v>3.1503865612690314</v>
      </c>
      <c r="D32106">
        <v>2.5907119579468496</v>
      </c>
      <c r="E32106">
        <v>0.55967460332218177</v>
      </c>
      <c r="F32106">
        <v>0.11225704941712644</v>
      </c>
      <c r="G32106">
        <v>22.300000000000047</v>
      </c>
      <c r="H32106">
        <v>171875000</v>
      </c>
      <c r="I32106">
        <v>0</v>
      </c>
    </row>
    <row r="32107" spans="1:9" x14ac:dyDescent="0.25">
      <c r="A32107" s="1" t="s">
        <v>32114</v>
      </c>
      <c r="B32107">
        <v>22.500000000000014</v>
      </c>
      <c r="C32107">
        <v>3.226309615949134</v>
      </c>
      <c r="D32107">
        <v>2.6725515356863632</v>
      </c>
      <c r="E32107">
        <v>0.55375808026277085</v>
      </c>
      <c r="F32107">
        <v>0.10273036221876097</v>
      </c>
      <c r="G32107">
        <v>22.400000000000048</v>
      </c>
      <c r="H32107">
        <v>250000000</v>
      </c>
      <c r="I32107">
        <v>0</v>
      </c>
    </row>
    <row r="32108" spans="1:9" x14ac:dyDescent="0.25">
      <c r="A32108" s="1" t="s">
        <v>32115</v>
      </c>
      <c r="B32108">
        <v>23.000000000000007</v>
      </c>
      <c r="C32108">
        <v>3.2468508932791025</v>
      </c>
      <c r="D32108">
        <v>2.4721511093320725</v>
      </c>
      <c r="E32108">
        <v>0.77469978394702999</v>
      </c>
      <c r="F32108">
        <v>8.3949765648589469E-2</v>
      </c>
      <c r="G32108">
        <v>22.900000000000055</v>
      </c>
      <c r="H32108">
        <v>187500000</v>
      </c>
      <c r="I32108">
        <v>0</v>
      </c>
    </row>
    <row r="32109" spans="1:9" x14ac:dyDescent="0.25">
      <c r="A32109" s="1" t="s">
        <v>32116</v>
      </c>
      <c r="B32109">
        <v>22.999999999999982</v>
      </c>
      <c r="C32109">
        <v>3.28247728021329</v>
      </c>
      <c r="D32109">
        <v>2.5157766568462145</v>
      </c>
      <c r="E32109">
        <v>0.76670062336707545</v>
      </c>
      <c r="F32109">
        <v>8.0235258441519797E-2</v>
      </c>
      <c r="G32109">
        <v>22.900000000000055</v>
      </c>
      <c r="H32109">
        <v>218750000</v>
      </c>
      <c r="I32109">
        <v>0</v>
      </c>
    </row>
    <row r="32110" spans="1:9" x14ac:dyDescent="0.25">
      <c r="A32110" s="1" t="s">
        <v>32117</v>
      </c>
      <c r="B32110">
        <v>27.657536652016937</v>
      </c>
      <c r="C32110">
        <v>19.906375130310373</v>
      </c>
      <c r="D32110">
        <v>10.686200611919816</v>
      </c>
      <c r="E32110">
        <v>9.2201745183905341</v>
      </c>
      <c r="F32110">
        <v>1</v>
      </c>
      <c r="G32110">
        <v>29.500000000000149</v>
      </c>
      <c r="H32110">
        <v>312500000</v>
      </c>
      <c r="I32110">
        <v>0</v>
      </c>
    </row>
    <row r="32111" spans="1:9" x14ac:dyDescent="0.25">
      <c r="A32111" s="1" t="s">
        <v>32118</v>
      </c>
      <c r="B32111">
        <v>26.534054189015013</v>
      </c>
      <c r="C32111">
        <v>19.798689401385715</v>
      </c>
      <c r="D32111">
        <v>10.646230152000349</v>
      </c>
      <c r="E32111">
        <v>9.1524592493853785</v>
      </c>
      <c r="F32111">
        <v>1</v>
      </c>
      <c r="G32111">
        <v>27.500000000000121</v>
      </c>
      <c r="H32111">
        <v>296875000</v>
      </c>
      <c r="I32111">
        <v>0</v>
      </c>
    </row>
    <row r="32112" spans="1:9" x14ac:dyDescent="0.25">
      <c r="A32112" s="1" t="s">
        <v>32119</v>
      </c>
      <c r="B32112">
        <v>23.999999999999972</v>
      </c>
      <c r="C32112">
        <v>10.710178028245625</v>
      </c>
      <c r="D32112">
        <v>3.3274023694782713</v>
      </c>
      <c r="E32112">
        <v>7.3827756587673496</v>
      </c>
      <c r="F32112">
        <v>1</v>
      </c>
      <c r="G32112">
        <v>23.90000000000007</v>
      </c>
      <c r="H32112">
        <v>218750000</v>
      </c>
      <c r="I32112">
        <v>0</v>
      </c>
    </row>
    <row r="32113" spans="1:9" x14ac:dyDescent="0.25">
      <c r="A32113" s="1" t="s">
        <v>32120</v>
      </c>
      <c r="B32113">
        <v>24.099999999999962</v>
      </c>
      <c r="C32113">
        <v>9.4426655158657908</v>
      </c>
      <c r="D32113">
        <v>2.676833680016784</v>
      </c>
      <c r="E32113">
        <v>6.7658318358490055</v>
      </c>
      <c r="F32113">
        <v>1</v>
      </c>
      <c r="G32113">
        <v>24.000000000000071</v>
      </c>
      <c r="H32113">
        <v>296875000</v>
      </c>
      <c r="I32113">
        <v>0</v>
      </c>
    </row>
    <row r="32114" spans="1:9" x14ac:dyDescent="0.25">
      <c r="A32114" s="1" t="s">
        <v>32121</v>
      </c>
      <c r="B32114">
        <v>27.463067170396332</v>
      </c>
      <c r="C32114">
        <v>15.445726848306062</v>
      </c>
      <c r="D32114">
        <v>7.1691556027486589</v>
      </c>
      <c r="E32114">
        <v>8.276571245557399</v>
      </c>
      <c r="F32114">
        <v>1</v>
      </c>
      <c r="G32114">
        <v>32.300000000000189</v>
      </c>
      <c r="H32114">
        <v>406250000</v>
      </c>
      <c r="I32114">
        <v>0</v>
      </c>
    </row>
    <row r="32115" spans="1:9" x14ac:dyDescent="0.25">
      <c r="A32115" s="1" t="s">
        <v>32122</v>
      </c>
      <c r="B32115">
        <v>23.644278252208721</v>
      </c>
      <c r="C32115">
        <v>10.011333919265958</v>
      </c>
      <c r="D32115">
        <v>7.5670714510361581</v>
      </c>
      <c r="E32115">
        <v>2.4442624682297978</v>
      </c>
      <c r="F32115">
        <v>1</v>
      </c>
      <c r="G32115">
        <v>25.400000000000091</v>
      </c>
      <c r="H32115">
        <v>281250000</v>
      </c>
      <c r="I32115">
        <v>0</v>
      </c>
    </row>
    <row r="32116" spans="1:9" x14ac:dyDescent="0.25">
      <c r="A32116" s="1" t="s">
        <v>32123</v>
      </c>
      <c r="B32116">
        <v>27.083563955169222</v>
      </c>
      <c r="C32116">
        <v>18.178338837533225</v>
      </c>
      <c r="D32116">
        <v>8.7695729666598297</v>
      </c>
      <c r="E32116">
        <v>9.4087658708734079</v>
      </c>
      <c r="F32116">
        <v>-0.89548441417609181</v>
      </c>
      <c r="G32116">
        <v>0</v>
      </c>
      <c r="H32116">
        <v>390625000</v>
      </c>
      <c r="I32116">
        <v>2</v>
      </c>
    </row>
    <row r="32117" spans="1:9" x14ac:dyDescent="0.25">
      <c r="A32117" s="1" t="s">
        <v>32124</v>
      </c>
      <c r="B32117">
        <v>32.203896059857506</v>
      </c>
      <c r="C32117">
        <v>23.221751827405477</v>
      </c>
      <c r="D32117">
        <v>9.7771510280328275</v>
      </c>
      <c r="E32117">
        <v>13.444600799372644</v>
      </c>
      <c r="F32117">
        <v>-1</v>
      </c>
      <c r="G32117">
        <v>0</v>
      </c>
      <c r="H32117">
        <v>765625000</v>
      </c>
      <c r="I32117">
        <v>0</v>
      </c>
    </row>
    <row r="32118" spans="1:9" x14ac:dyDescent="0.25">
      <c r="A32118" s="1" t="s">
        <v>32125</v>
      </c>
      <c r="B32118">
        <v>27.19589314501793</v>
      </c>
      <c r="C32118">
        <v>18.375453801274553</v>
      </c>
      <c r="D32118">
        <v>8.86519342267278</v>
      </c>
      <c r="E32118">
        <v>9.5102603786017639</v>
      </c>
      <c r="F32118">
        <v>0.60261426673210661</v>
      </c>
      <c r="G32118">
        <v>0</v>
      </c>
      <c r="H32118">
        <v>468750000</v>
      </c>
      <c r="I32118">
        <v>2</v>
      </c>
    </row>
    <row r="32119" spans="1:9" x14ac:dyDescent="0.25">
      <c r="A32119" s="1" t="s">
        <v>32126</v>
      </c>
      <c r="B32119">
        <v>23.486513128776025</v>
      </c>
      <c r="C32119">
        <v>10.573600761581931</v>
      </c>
      <c r="D32119">
        <v>5.0852273147887104</v>
      </c>
      <c r="E32119">
        <v>5.4883734467932186</v>
      </c>
      <c r="F32119">
        <v>1</v>
      </c>
      <c r="G32119">
        <v>0</v>
      </c>
      <c r="H32119">
        <v>265625000</v>
      </c>
      <c r="I32119">
        <v>1</v>
      </c>
    </row>
    <row r="32120" spans="1:9" x14ac:dyDescent="0.25">
      <c r="A32120" s="1" t="s">
        <v>32127</v>
      </c>
      <c r="B32120">
        <v>22.645283264064584</v>
      </c>
      <c r="C32120">
        <v>14.532142417479021</v>
      </c>
      <c r="D32120">
        <v>7.0412576622023142</v>
      </c>
      <c r="E32120">
        <v>7.4908847552767082</v>
      </c>
      <c r="F32120">
        <v>-1</v>
      </c>
      <c r="G32120">
        <v>0</v>
      </c>
      <c r="H32120">
        <v>375000000</v>
      </c>
      <c r="I32120">
        <v>2</v>
      </c>
    </row>
    <row r="32121" spans="1:9" x14ac:dyDescent="0.25">
      <c r="A32121" s="1" t="s">
        <v>32128</v>
      </c>
      <c r="B32121">
        <v>22.729749829237576</v>
      </c>
      <c r="C32121">
        <v>13.959362691576674</v>
      </c>
      <c r="D32121">
        <v>10.04116033506279</v>
      </c>
      <c r="E32121">
        <v>3.9182023565138833</v>
      </c>
      <c r="F32121">
        <v>1</v>
      </c>
      <c r="G32121">
        <v>0</v>
      </c>
      <c r="H32121">
        <v>343750000</v>
      </c>
      <c r="I32121">
        <v>1</v>
      </c>
    </row>
    <row r="32122" spans="1:9" x14ac:dyDescent="0.25">
      <c r="A32122" s="1" t="s">
        <v>32129</v>
      </c>
      <c r="B32122">
        <v>24.940077931499467</v>
      </c>
      <c r="C32122">
        <v>15.82707085744253</v>
      </c>
      <c r="D32122">
        <v>8.4903595459726056</v>
      </c>
      <c r="E32122">
        <v>7.3367113114699185</v>
      </c>
      <c r="F32122">
        <v>1</v>
      </c>
      <c r="G32122">
        <v>0</v>
      </c>
      <c r="H32122">
        <v>421875000</v>
      </c>
      <c r="I32122">
        <v>1</v>
      </c>
    </row>
    <row r="32123" spans="1:9" x14ac:dyDescent="0.25">
      <c r="A32123" s="1" t="s">
        <v>32130</v>
      </c>
      <c r="B32123">
        <v>48.142653585481511</v>
      </c>
      <c r="C32123">
        <v>70.786091312387143</v>
      </c>
      <c r="D32123">
        <v>37.583486434998775</v>
      </c>
      <c r="E32123">
        <v>33.202604877388254</v>
      </c>
      <c r="F32123">
        <v>1</v>
      </c>
      <c r="G32123">
        <v>58.300000000000558</v>
      </c>
      <c r="H32123">
        <v>531250000</v>
      </c>
      <c r="I32123">
        <v>0</v>
      </c>
    </row>
    <row r="32124" spans="1:9" x14ac:dyDescent="0.25">
      <c r="A32124" s="1" t="s">
        <v>32131</v>
      </c>
      <c r="B32124">
        <v>33.722438103299105</v>
      </c>
      <c r="C32124">
        <v>39.260339728392097</v>
      </c>
      <c r="D32124">
        <v>19.229871115953522</v>
      </c>
      <c r="E32124">
        <v>20.030468612438618</v>
      </c>
      <c r="F32124">
        <v>0.8782155559786986</v>
      </c>
      <c r="G32124">
        <v>0</v>
      </c>
      <c r="H32124">
        <v>625000000</v>
      </c>
      <c r="I32124">
        <v>0</v>
      </c>
    </row>
    <row r="32125" spans="1:9" x14ac:dyDescent="0.25">
      <c r="A32125" s="1" t="s">
        <v>32132</v>
      </c>
      <c r="B32125">
        <v>41.606220270823798</v>
      </c>
      <c r="C32125">
        <v>58.481599885215175</v>
      </c>
      <c r="D32125">
        <v>30.253834089628082</v>
      </c>
      <c r="E32125">
        <v>28.227765795587054</v>
      </c>
      <c r="F32125">
        <v>-1</v>
      </c>
      <c r="G32125">
        <v>0</v>
      </c>
      <c r="H32125">
        <v>640625000</v>
      </c>
      <c r="I32125">
        <v>0</v>
      </c>
    </row>
    <row r="32126" spans="1:9" x14ac:dyDescent="0.25">
      <c r="A32126" s="1" t="s">
        <v>32133</v>
      </c>
      <c r="B32126">
        <v>42.355990821634371</v>
      </c>
      <c r="C32126">
        <v>65.354395480197894</v>
      </c>
      <c r="D32126">
        <v>33.186127330898884</v>
      </c>
      <c r="E32126">
        <v>32.168268149299031</v>
      </c>
      <c r="F32126">
        <v>-1</v>
      </c>
      <c r="G32126">
        <v>0</v>
      </c>
      <c r="H32126">
        <v>515625000</v>
      </c>
      <c r="I32126">
        <v>0</v>
      </c>
    </row>
    <row r="32127" spans="1:9" x14ac:dyDescent="0.25">
      <c r="A32127" s="1" t="s">
        <v>32134</v>
      </c>
      <c r="B32127">
        <v>38.751695103136861</v>
      </c>
      <c r="C32127">
        <v>49.382296744579158</v>
      </c>
      <c r="D32127">
        <v>28.729487991581369</v>
      </c>
      <c r="E32127">
        <v>20.652808752997764</v>
      </c>
      <c r="F32127">
        <v>-1</v>
      </c>
      <c r="G32127">
        <v>0</v>
      </c>
      <c r="H32127">
        <v>500000000</v>
      </c>
      <c r="I32127">
        <v>0</v>
      </c>
    </row>
    <row r="32128" spans="1:9" x14ac:dyDescent="0.25">
      <c r="A32128" s="1" t="s">
        <v>32135</v>
      </c>
      <c r="B32128">
        <v>32.604439094304958</v>
      </c>
      <c r="C32128">
        <v>23.190552646719901</v>
      </c>
      <c r="D32128">
        <v>10.804757685616153</v>
      </c>
      <c r="E32128">
        <v>12.385794961103748</v>
      </c>
      <c r="F32128">
        <v>1</v>
      </c>
      <c r="G32128">
        <v>55.000000000000512</v>
      </c>
      <c r="H32128">
        <v>671875000</v>
      </c>
      <c r="I32128">
        <v>0</v>
      </c>
    </row>
    <row r="32129" spans="1:9" x14ac:dyDescent="0.25">
      <c r="A32129" s="1" t="s">
        <v>32136</v>
      </c>
      <c r="B32129">
        <v>29.562052857749251</v>
      </c>
      <c r="C32129">
        <v>18.740299955013473</v>
      </c>
      <c r="D32129">
        <v>8.6286778273099713</v>
      </c>
      <c r="E32129">
        <v>10.111622127703512</v>
      </c>
      <c r="F32129">
        <v>1</v>
      </c>
      <c r="G32129">
        <v>39.100000000000286</v>
      </c>
      <c r="H32129">
        <v>453125000</v>
      </c>
      <c r="I32129">
        <v>2</v>
      </c>
    </row>
    <row r="32130" spans="1:9" x14ac:dyDescent="0.25">
      <c r="A32130" s="1" t="s">
        <v>32137</v>
      </c>
      <c r="B32130">
        <v>23.616376195904028</v>
      </c>
      <c r="C32130">
        <v>10.369156914481586</v>
      </c>
      <c r="D32130">
        <v>4.7452450593039757</v>
      </c>
      <c r="E32130">
        <v>5.6239118551776155</v>
      </c>
      <c r="F32130">
        <v>-1</v>
      </c>
      <c r="G32130">
        <v>25.700000000000095</v>
      </c>
      <c r="H32130">
        <v>250000000</v>
      </c>
      <c r="I32130">
        <v>0</v>
      </c>
    </row>
    <row r="32131" spans="1:9" x14ac:dyDescent="0.25">
      <c r="A32131" s="1" t="s">
        <v>32138</v>
      </c>
      <c r="B32131">
        <v>25.079911266355552</v>
      </c>
      <c r="C32131">
        <v>11.216403481307756</v>
      </c>
      <c r="D32131">
        <v>5.1074167891845885</v>
      </c>
      <c r="E32131">
        <v>6.1089866921231613</v>
      </c>
      <c r="F32131">
        <v>-1</v>
      </c>
      <c r="G32131">
        <v>28.500000000000135</v>
      </c>
      <c r="H32131">
        <v>312500000</v>
      </c>
      <c r="I32131">
        <v>0</v>
      </c>
    </row>
    <row r="32132" spans="1:9" x14ac:dyDescent="0.25">
      <c r="A32132" s="1" t="s">
        <v>32139</v>
      </c>
      <c r="B32132">
        <v>27.540199230998166</v>
      </c>
      <c r="C32132">
        <v>17.832753062717089</v>
      </c>
      <c r="D32132">
        <v>8.5497004581886777</v>
      </c>
      <c r="E32132">
        <v>9.2830526045284092</v>
      </c>
      <c r="F32132">
        <v>1</v>
      </c>
      <c r="G32132">
        <v>32.500000000000192</v>
      </c>
      <c r="H32132">
        <v>359375000</v>
      </c>
      <c r="I32132">
        <v>0</v>
      </c>
    </row>
    <row r="32133" spans="1:9" x14ac:dyDescent="0.25">
      <c r="A32133" s="1" t="s">
        <v>32140</v>
      </c>
      <c r="B32133">
        <v>30.061644410912468</v>
      </c>
      <c r="C32133">
        <v>24.172304322275458</v>
      </c>
      <c r="D32133">
        <v>15.160980579531964</v>
      </c>
      <c r="E32133">
        <v>9.0113237427434871</v>
      </c>
      <c r="F32133">
        <v>1</v>
      </c>
      <c r="G32133">
        <v>47.100000000000399</v>
      </c>
      <c r="H32133">
        <v>515625000</v>
      </c>
      <c r="I32133">
        <v>0</v>
      </c>
    </row>
    <row r="32134" spans="1:9" x14ac:dyDescent="0.25">
      <c r="A32134" s="1" t="s">
        <v>32141</v>
      </c>
      <c r="B32134">
        <v>24.232567330475781</v>
      </c>
      <c r="C32134">
        <v>12.309816747192059</v>
      </c>
      <c r="D32134">
        <v>9.0878031424309249</v>
      </c>
      <c r="E32134">
        <v>3.2220136047611381</v>
      </c>
      <c r="F32134">
        <v>0.52044084629718679</v>
      </c>
      <c r="G32134">
        <v>0</v>
      </c>
      <c r="H32134">
        <v>437500000</v>
      </c>
      <c r="I32134">
        <v>1</v>
      </c>
    </row>
    <row r="32135" spans="1:9" x14ac:dyDescent="0.25">
      <c r="A32135" s="1" t="s">
        <v>32142</v>
      </c>
      <c r="B32135">
        <v>22.621764106199027</v>
      </c>
      <c r="C32135">
        <v>9.1888142355873601</v>
      </c>
      <c r="D32135">
        <v>4.4067288074532032</v>
      </c>
      <c r="E32135">
        <v>4.7820854281341596</v>
      </c>
      <c r="F32135">
        <v>1</v>
      </c>
      <c r="G32135">
        <v>24.000000000000071</v>
      </c>
      <c r="H32135">
        <v>140625000</v>
      </c>
      <c r="I32135">
        <v>2</v>
      </c>
    </row>
    <row r="32136" spans="1:9" x14ac:dyDescent="0.25">
      <c r="A32136" s="1" t="s">
        <v>32143</v>
      </c>
      <c r="B32136">
        <v>24.660063402200045</v>
      </c>
      <c r="C32136">
        <v>18.954108149349743</v>
      </c>
      <c r="D32136">
        <v>15.478839688865991</v>
      </c>
      <c r="E32136">
        <v>3.4752684604837456</v>
      </c>
      <c r="F32136">
        <v>1</v>
      </c>
      <c r="G32136">
        <v>0</v>
      </c>
      <c r="H32136">
        <v>328125000</v>
      </c>
      <c r="I32136">
        <v>2</v>
      </c>
    </row>
    <row r="32137" spans="1:9" x14ac:dyDescent="0.25">
      <c r="A32137" s="1" t="s">
        <v>32144</v>
      </c>
      <c r="B32137">
        <v>22.102971344628667</v>
      </c>
      <c r="C32137">
        <v>9.446943895637645</v>
      </c>
      <c r="D32137">
        <v>4.7617846741041703</v>
      </c>
      <c r="E32137">
        <v>4.6851592215334765</v>
      </c>
      <c r="F32137">
        <v>1</v>
      </c>
      <c r="G32137">
        <v>0</v>
      </c>
      <c r="H32137">
        <v>296875000</v>
      </c>
      <c r="I32137">
        <v>1</v>
      </c>
    </row>
    <row r="32138" spans="1:9" x14ac:dyDescent="0.25">
      <c r="A32138" s="1" t="s">
        <v>32145</v>
      </c>
      <c r="B32138">
        <v>32.108351797408027</v>
      </c>
      <c r="C32138">
        <v>29.398304912516355</v>
      </c>
      <c r="D32138">
        <v>13.584660680202491</v>
      </c>
      <c r="E32138">
        <v>15.813644232313845</v>
      </c>
      <c r="F32138">
        <v>-0.53305318447279149</v>
      </c>
      <c r="G32138">
        <v>0</v>
      </c>
      <c r="H32138">
        <v>578125000</v>
      </c>
      <c r="I32138">
        <v>0</v>
      </c>
    </row>
    <row r="32139" spans="1:9" x14ac:dyDescent="0.25">
      <c r="A32139" s="1" t="s">
        <v>32146</v>
      </c>
      <c r="B32139">
        <v>35.207330652178044</v>
      </c>
      <c r="C32139">
        <v>38.842693291960671</v>
      </c>
      <c r="D32139">
        <v>18.493129658662248</v>
      </c>
      <c r="E32139">
        <v>20.34956363329842</v>
      </c>
      <c r="F32139">
        <v>-1</v>
      </c>
      <c r="G32139">
        <v>0</v>
      </c>
      <c r="H32139">
        <v>671875000</v>
      </c>
      <c r="I32139">
        <v>0</v>
      </c>
    </row>
    <row r="32140" spans="1:9" x14ac:dyDescent="0.25">
      <c r="A32140" s="1" t="s">
        <v>32147</v>
      </c>
      <c r="B32140">
        <v>43.476759745827977</v>
      </c>
      <c r="C32140">
        <v>62.246485091024581</v>
      </c>
      <c r="D32140">
        <v>33.229132463373404</v>
      </c>
      <c r="E32140">
        <v>29.017352627651139</v>
      </c>
      <c r="F32140">
        <v>-1</v>
      </c>
      <c r="G32140">
        <v>56.100000000000527</v>
      </c>
      <c r="H32140">
        <v>656250000</v>
      </c>
      <c r="I32140">
        <v>0</v>
      </c>
    </row>
    <row r="32141" spans="1:9" x14ac:dyDescent="0.25">
      <c r="A32141" s="1" t="s">
        <v>32148</v>
      </c>
      <c r="B32141">
        <v>45.020946815519899</v>
      </c>
      <c r="C32141">
        <v>61.573048309747676</v>
      </c>
      <c r="D32141">
        <v>29.57693793446829</v>
      </c>
      <c r="E32141">
        <v>31.996110375279429</v>
      </c>
      <c r="F32141">
        <v>-1</v>
      </c>
      <c r="G32141">
        <v>59.300000000000573</v>
      </c>
      <c r="H32141">
        <v>562500000</v>
      </c>
      <c r="I32141">
        <v>0</v>
      </c>
    </row>
    <row r="32142" spans="1:9" x14ac:dyDescent="0.25">
      <c r="A32142" s="1" t="s">
        <v>32149</v>
      </c>
      <c r="B32142">
        <v>34.550293448626441</v>
      </c>
      <c r="C32142">
        <v>37.602690531005898</v>
      </c>
      <c r="D32142">
        <v>21.258954814396482</v>
      </c>
      <c r="E32142">
        <v>16.343735716609419</v>
      </c>
      <c r="F32142">
        <v>-1</v>
      </c>
      <c r="G32142">
        <v>0</v>
      </c>
      <c r="H32142">
        <v>609375000</v>
      </c>
      <c r="I32142">
        <v>0</v>
      </c>
    </row>
    <row r="32143" spans="1:9" x14ac:dyDescent="0.25">
      <c r="A32143" s="1" t="s">
        <v>32150</v>
      </c>
      <c r="B32143">
        <v>31.49492346904276</v>
      </c>
      <c r="C32143">
        <v>20.80795489819166</v>
      </c>
      <c r="D32143">
        <v>10.685543026173589</v>
      </c>
      <c r="E32143">
        <v>10.122411872018052</v>
      </c>
      <c r="F32143">
        <v>-0.52600188928593461</v>
      </c>
      <c r="G32143">
        <v>0</v>
      </c>
      <c r="H32143">
        <v>625000000</v>
      </c>
      <c r="I32143">
        <v>0</v>
      </c>
    </row>
    <row r="32144" spans="1:9" x14ac:dyDescent="0.25">
      <c r="A32144" s="1" t="s">
        <v>32151</v>
      </c>
      <c r="B32144">
        <v>33.445417158230867</v>
      </c>
      <c r="C32144">
        <v>20.05141242679889</v>
      </c>
      <c r="D32144">
        <v>11.027401473854059</v>
      </c>
      <c r="E32144">
        <v>9.02401095294484</v>
      </c>
      <c r="F32144">
        <v>1</v>
      </c>
      <c r="G32144">
        <v>0</v>
      </c>
      <c r="H32144">
        <v>609375000</v>
      </c>
      <c r="I32144">
        <v>0</v>
      </c>
    </row>
    <row r="32145" spans="1:9" x14ac:dyDescent="0.25">
      <c r="A32145" s="1" t="s">
        <v>32152</v>
      </c>
      <c r="B32145">
        <v>24.215580150538838</v>
      </c>
      <c r="C32145">
        <v>9.7865937948530757</v>
      </c>
      <c r="D32145">
        <v>7.2793479829410792</v>
      </c>
      <c r="E32145">
        <v>2.5072458119119956</v>
      </c>
      <c r="F32145">
        <v>1</v>
      </c>
      <c r="G32145">
        <v>26.300000000000104</v>
      </c>
      <c r="H32145">
        <v>265625000</v>
      </c>
      <c r="I32145">
        <v>0</v>
      </c>
    </row>
    <row r="32146" spans="1:9" x14ac:dyDescent="0.25">
      <c r="A32146" s="1" t="s">
        <v>32153</v>
      </c>
      <c r="B32146">
        <v>32.625773199413352</v>
      </c>
      <c r="C32146">
        <v>23.773202998915117</v>
      </c>
      <c r="D32146">
        <v>13.321467384535254</v>
      </c>
      <c r="E32146">
        <v>10.451735614379848</v>
      </c>
      <c r="F32146">
        <v>0.60943145906151885</v>
      </c>
      <c r="G32146">
        <v>0</v>
      </c>
      <c r="H32146">
        <v>687500000</v>
      </c>
      <c r="I32146">
        <v>0</v>
      </c>
    </row>
    <row r="32147" spans="1:9" x14ac:dyDescent="0.25">
      <c r="A32147" s="1" t="s">
        <v>32154</v>
      </c>
      <c r="B32147">
        <v>23.758223679817878</v>
      </c>
      <c r="C32147">
        <v>11.487488808198638</v>
      </c>
      <c r="D32147">
        <v>8.3137413886877098</v>
      </c>
      <c r="E32147">
        <v>3.1737474195109256</v>
      </c>
      <c r="F32147">
        <v>1</v>
      </c>
      <c r="G32147">
        <v>0</v>
      </c>
      <c r="H32147">
        <v>250000000</v>
      </c>
      <c r="I32147">
        <v>1</v>
      </c>
    </row>
    <row r="32148" spans="1:9" x14ac:dyDescent="0.25">
      <c r="A32148" s="1" t="s">
        <v>32155</v>
      </c>
      <c r="B32148">
        <v>31.484574928771305</v>
      </c>
      <c r="C32148">
        <v>25.950591836042783</v>
      </c>
      <c r="D32148">
        <v>11.219682055763583</v>
      </c>
      <c r="E32148">
        <v>14.730909780279207</v>
      </c>
      <c r="F32148">
        <v>-0.52644422431161075</v>
      </c>
      <c r="G32148">
        <v>0</v>
      </c>
      <c r="H32148">
        <v>625000000</v>
      </c>
      <c r="I32148">
        <v>0</v>
      </c>
    </row>
    <row r="32149" spans="1:9" x14ac:dyDescent="0.25">
      <c r="A32149" s="1" t="s">
        <v>32156</v>
      </c>
      <c r="B32149">
        <v>44.332731929925124</v>
      </c>
      <c r="C32149">
        <v>68.513040039807763</v>
      </c>
      <c r="D32149">
        <v>35.732858264831037</v>
      </c>
      <c r="E32149">
        <v>32.780181774976754</v>
      </c>
      <c r="F32149">
        <v>1</v>
      </c>
      <c r="G32149">
        <v>0</v>
      </c>
      <c r="H32149">
        <v>593750000</v>
      </c>
      <c r="I32149">
        <v>0</v>
      </c>
    </row>
    <row r="32150" spans="1:9" x14ac:dyDescent="0.25">
      <c r="A32150" s="1" t="s">
        <v>32157</v>
      </c>
      <c r="B32150">
        <v>30.710903139336978</v>
      </c>
      <c r="C32150">
        <v>22.534719330444808</v>
      </c>
      <c r="D32150">
        <v>12.59040331916167</v>
      </c>
      <c r="E32150">
        <v>9.9443160112831599</v>
      </c>
      <c r="F32150">
        <v>0.50803682593099531</v>
      </c>
      <c r="G32150">
        <v>0</v>
      </c>
      <c r="H32150">
        <v>656250000</v>
      </c>
      <c r="I32150">
        <v>0</v>
      </c>
    </row>
    <row r="32151" spans="1:9" x14ac:dyDescent="0.25">
      <c r="A32151" s="1" t="s">
        <v>32158</v>
      </c>
      <c r="B32151">
        <v>24.618408259123157</v>
      </c>
      <c r="C32151">
        <v>18.127160033460747</v>
      </c>
      <c r="D32151">
        <v>11.654233726245895</v>
      </c>
      <c r="E32151">
        <v>6.4729263072148644</v>
      </c>
      <c r="F32151">
        <v>-1</v>
      </c>
      <c r="G32151">
        <v>0</v>
      </c>
      <c r="H32151">
        <v>281250000</v>
      </c>
      <c r="I32151">
        <v>1</v>
      </c>
    </row>
    <row r="32152" spans="1:9" x14ac:dyDescent="0.25">
      <c r="A32152" s="1" t="s">
        <v>32159</v>
      </c>
      <c r="B32152">
        <v>22.056129892333495</v>
      </c>
      <c r="C32152">
        <v>15.173020053461142</v>
      </c>
      <c r="D32152">
        <v>10.108855738215802</v>
      </c>
      <c r="E32152">
        <v>5.0641643152453435</v>
      </c>
      <c r="F32152">
        <v>1</v>
      </c>
      <c r="G32152">
        <v>0</v>
      </c>
      <c r="H32152">
        <v>265625000</v>
      </c>
      <c r="I32152">
        <v>1</v>
      </c>
    </row>
    <row r="32153" spans="1:9" x14ac:dyDescent="0.25">
      <c r="A32153" s="1" t="s">
        <v>32160</v>
      </c>
      <c r="B32153">
        <v>30.715071220084504</v>
      </c>
      <c r="C32153">
        <v>23.543001553068816</v>
      </c>
      <c r="D32153">
        <v>11.709761678127416</v>
      </c>
      <c r="E32153">
        <v>11.833239874941393</v>
      </c>
      <c r="F32153">
        <v>0.51625128760855787</v>
      </c>
      <c r="G32153">
        <v>0</v>
      </c>
      <c r="H32153">
        <v>640625000</v>
      </c>
      <c r="I32153">
        <v>0</v>
      </c>
    </row>
    <row r="32154" spans="1:9" x14ac:dyDescent="0.25">
      <c r="A32154" s="1" t="s">
        <v>32161</v>
      </c>
      <c r="B32154">
        <v>31.882691572934164</v>
      </c>
      <c r="C32154">
        <v>22.153006137430975</v>
      </c>
      <c r="D32154">
        <v>11.836802928169639</v>
      </c>
      <c r="E32154">
        <v>10.316203209261335</v>
      </c>
      <c r="F32154">
        <v>0.51655012087168561</v>
      </c>
      <c r="G32154">
        <v>0</v>
      </c>
      <c r="H32154">
        <v>718750000</v>
      </c>
      <c r="I32154">
        <v>0</v>
      </c>
    </row>
    <row r="32155" spans="1:9" x14ac:dyDescent="0.25">
      <c r="A32155" s="1" t="s">
        <v>32162</v>
      </c>
      <c r="B32155">
        <v>33.421962708124617</v>
      </c>
      <c r="C32155">
        <v>26.233104355228775</v>
      </c>
      <c r="D32155">
        <v>13.476321417764707</v>
      </c>
      <c r="E32155">
        <v>12.756782937464088</v>
      </c>
      <c r="F32155">
        <v>-1</v>
      </c>
      <c r="G32155">
        <v>0</v>
      </c>
      <c r="H32155">
        <v>703125000</v>
      </c>
      <c r="I32155">
        <v>0</v>
      </c>
    </row>
    <row r="32156" spans="1:9" x14ac:dyDescent="0.25">
      <c r="A32156" s="1" t="s">
        <v>32163</v>
      </c>
      <c r="B32156">
        <v>31.266901290224766</v>
      </c>
      <c r="C32156">
        <v>19.770697689949003</v>
      </c>
      <c r="D32156">
        <v>10.447868997025383</v>
      </c>
      <c r="E32156">
        <v>9.3228286929235953</v>
      </c>
      <c r="F32156">
        <v>-0.49785170149909375</v>
      </c>
      <c r="G32156">
        <v>0</v>
      </c>
      <c r="H32156">
        <v>609375000</v>
      </c>
      <c r="I32156">
        <v>0</v>
      </c>
    </row>
    <row r="32157" spans="1:9" x14ac:dyDescent="0.25">
      <c r="A32157" s="1" t="s">
        <v>32164</v>
      </c>
      <c r="B32157">
        <v>32.433213506185886</v>
      </c>
      <c r="C32157">
        <v>27.161689647441644</v>
      </c>
      <c r="D32157">
        <v>10.636700101016434</v>
      </c>
      <c r="E32157">
        <v>16.524989546425211</v>
      </c>
      <c r="F32157">
        <v>-0.95522742694325791</v>
      </c>
      <c r="G32157">
        <v>0</v>
      </c>
      <c r="H32157">
        <v>718750000</v>
      </c>
      <c r="I32157">
        <v>0</v>
      </c>
    </row>
    <row r="32158" spans="1:9" x14ac:dyDescent="0.25">
      <c r="A32158" s="1" t="s">
        <v>32165</v>
      </c>
      <c r="B32158">
        <v>32.012889168487476</v>
      </c>
      <c r="C32158">
        <v>31.935774847304302</v>
      </c>
      <c r="D32158">
        <v>13.474457488160926</v>
      </c>
      <c r="E32158">
        <v>18.461317359143365</v>
      </c>
      <c r="F32158">
        <v>-0.81943708183013086</v>
      </c>
      <c r="G32158">
        <v>0</v>
      </c>
      <c r="H32158">
        <v>687500000</v>
      </c>
      <c r="I32158">
        <v>0</v>
      </c>
    </row>
    <row r="32159" spans="1:9" x14ac:dyDescent="0.25">
      <c r="A32159" s="1" t="s">
        <v>32166</v>
      </c>
      <c r="B32159">
        <v>25.662690058734487</v>
      </c>
      <c r="C32159">
        <v>18.730262554397139</v>
      </c>
      <c r="D32159">
        <v>9.6550890607963886</v>
      </c>
      <c r="E32159">
        <v>9.0751734936007633</v>
      </c>
      <c r="F32159">
        <v>1</v>
      </c>
      <c r="G32159">
        <v>0</v>
      </c>
      <c r="H32159">
        <v>390625000</v>
      </c>
      <c r="I32159">
        <v>1</v>
      </c>
    </row>
    <row r="32160" spans="1:9" x14ac:dyDescent="0.25">
      <c r="A32160" s="1" t="s">
        <v>32167</v>
      </c>
      <c r="B32160">
        <v>22.977666963300937</v>
      </c>
      <c r="C32160">
        <v>10.520663921584003</v>
      </c>
      <c r="D32160">
        <v>4.5120319020776414</v>
      </c>
      <c r="E32160">
        <v>6.0086320195063596</v>
      </c>
      <c r="F32160">
        <v>1</v>
      </c>
      <c r="G32160">
        <v>0</v>
      </c>
      <c r="H32160">
        <v>234375000</v>
      </c>
      <c r="I32160">
        <v>1</v>
      </c>
    </row>
    <row r="32161" spans="1:9" x14ac:dyDescent="0.25">
      <c r="A32161" s="1" t="s">
        <v>32168</v>
      </c>
      <c r="B32161">
        <v>25.553363898112266</v>
      </c>
      <c r="C32161">
        <v>15.723696489487342</v>
      </c>
      <c r="D32161">
        <v>10.178620567117292</v>
      </c>
      <c r="E32161">
        <v>5.5450759223700494</v>
      </c>
      <c r="F32161">
        <v>1</v>
      </c>
      <c r="G32161">
        <v>0</v>
      </c>
      <c r="H32161">
        <v>343750000</v>
      </c>
      <c r="I32161">
        <v>2</v>
      </c>
    </row>
    <row r="32162" spans="1:9" x14ac:dyDescent="0.25">
      <c r="A32162" s="1" t="s">
        <v>32169</v>
      </c>
      <c r="B32162">
        <v>21.15000000000002</v>
      </c>
      <c r="C32162">
        <v>3.3164504184814398</v>
      </c>
      <c r="D32162">
        <v>1.7220571218373348</v>
      </c>
      <c r="E32162">
        <v>1.594393296644105</v>
      </c>
      <c r="F32162">
        <v>-1</v>
      </c>
      <c r="G32162">
        <v>21.10000000000003</v>
      </c>
      <c r="H32162">
        <v>218750000</v>
      </c>
      <c r="I32162">
        <v>0</v>
      </c>
    </row>
    <row r="32163" spans="1:9" x14ac:dyDescent="0.25">
      <c r="A32163" s="1" t="s">
        <v>32170</v>
      </c>
      <c r="B32163">
        <v>21.050000000000018</v>
      </c>
      <c r="C32163">
        <v>3.3341170683024748</v>
      </c>
      <c r="D32163">
        <v>1.7321599825716891</v>
      </c>
      <c r="E32163">
        <v>1.6019570857307857</v>
      </c>
      <c r="F32163">
        <v>-1</v>
      </c>
      <c r="G32163">
        <v>21.000000000000028</v>
      </c>
      <c r="H32163">
        <v>187500000</v>
      </c>
      <c r="I32163">
        <v>0</v>
      </c>
    </row>
    <row r="32164" spans="1:9" x14ac:dyDescent="0.25">
      <c r="A32164" s="1" t="s">
        <v>32171</v>
      </c>
      <c r="B32164">
        <v>22.399999999999924</v>
      </c>
      <c r="C32164">
        <v>5.4718514108577914</v>
      </c>
      <c r="D32164">
        <v>2.6454618914758061</v>
      </c>
      <c r="E32164">
        <v>2.8263895193819946</v>
      </c>
      <c r="F32164">
        <v>1</v>
      </c>
      <c r="G32164">
        <v>22.700000000000053</v>
      </c>
      <c r="H32164">
        <v>187500000</v>
      </c>
      <c r="I32164">
        <v>0</v>
      </c>
    </row>
    <row r="32165" spans="1:9" x14ac:dyDescent="0.25">
      <c r="A32165" s="1" t="s">
        <v>32172</v>
      </c>
      <c r="B32165">
        <v>22.500000000000021</v>
      </c>
      <c r="C32165">
        <v>5.462688428745289</v>
      </c>
      <c r="D32165">
        <v>2.640123179607015</v>
      </c>
      <c r="E32165">
        <v>2.8225652491382824</v>
      </c>
      <c r="F32165">
        <v>1</v>
      </c>
      <c r="G32165">
        <v>22.800000000000054</v>
      </c>
      <c r="H32165">
        <v>312500000</v>
      </c>
      <c r="I32165">
        <v>0</v>
      </c>
    </row>
    <row r="32166" spans="1:9" x14ac:dyDescent="0.25">
      <c r="A32166" s="1" t="s">
        <v>32173</v>
      </c>
      <c r="B32166">
        <v>22.699999999999974</v>
      </c>
      <c r="C32166">
        <v>5.6384818556253116</v>
      </c>
      <c r="D32166">
        <v>2.7166047698074305</v>
      </c>
      <c r="E32166">
        <v>2.9218770858178904</v>
      </c>
      <c r="F32166">
        <v>1</v>
      </c>
      <c r="G32166">
        <v>23.000000000000057</v>
      </c>
      <c r="H32166">
        <v>250000000</v>
      </c>
      <c r="I32166">
        <v>0</v>
      </c>
    </row>
    <row r="32167" spans="1:9" x14ac:dyDescent="0.25">
      <c r="A32167" s="1" t="s">
        <v>32174</v>
      </c>
      <c r="B32167">
        <v>22.699999999999928</v>
      </c>
      <c r="C32167">
        <v>5.6539334826628771</v>
      </c>
      <c r="D32167">
        <v>2.7234796852905627</v>
      </c>
      <c r="E32167">
        <v>2.9304537973723228</v>
      </c>
      <c r="F32167">
        <v>1</v>
      </c>
      <c r="G32167">
        <v>23.000000000000057</v>
      </c>
      <c r="H32167">
        <v>312500000</v>
      </c>
      <c r="I32167">
        <v>0</v>
      </c>
    </row>
    <row r="32168" spans="1:9" x14ac:dyDescent="0.25">
      <c r="A32168" s="1" t="s">
        <v>32175</v>
      </c>
      <c r="B32168">
        <v>22.967250119799957</v>
      </c>
      <c r="C32168">
        <v>4.9237395983655627</v>
      </c>
      <c r="D32168">
        <v>2.3510353088592089</v>
      </c>
      <c r="E32168">
        <v>2.5727042895063605</v>
      </c>
      <c r="F32168">
        <v>0.71173807708893388</v>
      </c>
      <c r="G32168">
        <v>23.400000000000063</v>
      </c>
      <c r="H32168">
        <v>203125000</v>
      </c>
      <c r="I32168">
        <v>0</v>
      </c>
    </row>
    <row r="32169" spans="1:9" x14ac:dyDescent="0.25">
      <c r="A32169" s="1" t="s">
        <v>32176</v>
      </c>
      <c r="B32169">
        <v>22.976153587506992</v>
      </c>
      <c r="C32169">
        <v>5.0241660197999254</v>
      </c>
      <c r="D32169">
        <v>2.4002699326413026</v>
      </c>
      <c r="E32169">
        <v>2.6238960871586268</v>
      </c>
      <c r="F32169">
        <v>0.70031887259777204</v>
      </c>
      <c r="G32169">
        <v>23.400000000000063</v>
      </c>
      <c r="H32169">
        <v>328125000</v>
      </c>
      <c r="I32169">
        <v>0</v>
      </c>
    </row>
    <row r="32170" spans="1:9" x14ac:dyDescent="0.25">
      <c r="A32170" s="1" t="s">
        <v>32177</v>
      </c>
      <c r="B32170">
        <v>21.550000000000054</v>
      </c>
      <c r="C32170">
        <v>3.7203118453313602</v>
      </c>
      <c r="D32170">
        <v>1.9504282884946411</v>
      </c>
      <c r="E32170">
        <v>1.7698835568367191</v>
      </c>
      <c r="F32170">
        <v>-1</v>
      </c>
      <c r="G32170">
        <v>21.500000000000036</v>
      </c>
      <c r="H32170">
        <v>171875000</v>
      </c>
      <c r="I32170">
        <v>0</v>
      </c>
    </row>
    <row r="32171" spans="1:9" x14ac:dyDescent="0.25">
      <c r="A32171" s="1" t="s">
        <v>32178</v>
      </c>
      <c r="B32171">
        <v>21.55000000000005</v>
      </c>
      <c r="C32171">
        <v>3.6187346259220803</v>
      </c>
      <c r="D32171">
        <v>1.9000844795833407</v>
      </c>
      <c r="E32171">
        <v>1.7186501463387396</v>
      </c>
      <c r="F32171">
        <v>-1</v>
      </c>
      <c r="G32171">
        <v>21.500000000000036</v>
      </c>
      <c r="H32171">
        <v>250000000</v>
      </c>
      <c r="I32171">
        <v>0</v>
      </c>
    </row>
    <row r="32172" spans="1:9" x14ac:dyDescent="0.25">
      <c r="A32172" s="1" t="s">
        <v>32179</v>
      </c>
      <c r="B32172">
        <v>21.999999999999918</v>
      </c>
      <c r="C32172">
        <v>5.5047546474999427</v>
      </c>
      <c r="D32172">
        <v>2.8527644561315508</v>
      </c>
      <c r="E32172">
        <v>2.6519901913684021</v>
      </c>
      <c r="F32172">
        <v>-1</v>
      </c>
      <c r="G32172">
        <v>21.900000000000041</v>
      </c>
      <c r="H32172">
        <v>250000000</v>
      </c>
      <c r="I32172">
        <v>0</v>
      </c>
    </row>
    <row r="32173" spans="1:9" x14ac:dyDescent="0.25">
      <c r="A32173" s="1" t="s">
        <v>32180</v>
      </c>
      <c r="B32173">
        <v>21.900000000000048</v>
      </c>
      <c r="C32173">
        <v>3.6158034202949789</v>
      </c>
      <c r="D32173">
        <v>1.9085580284183821</v>
      </c>
      <c r="E32173">
        <v>1.7072453918765969</v>
      </c>
      <c r="F32173">
        <v>-0.72654252800536057</v>
      </c>
      <c r="G32173">
        <v>21.80000000000004</v>
      </c>
      <c r="H32173">
        <v>234375000</v>
      </c>
      <c r="I32173">
        <v>0</v>
      </c>
    </row>
    <row r="32174" spans="1:9" x14ac:dyDescent="0.25">
      <c r="A32174" s="1" t="s">
        <v>32181</v>
      </c>
      <c r="B32174">
        <v>22.499999999999911</v>
      </c>
      <c r="C32174">
        <v>5.6865319025311436</v>
      </c>
      <c r="D32174">
        <v>2.949757255986952</v>
      </c>
      <c r="E32174">
        <v>2.7367746465441951</v>
      </c>
      <c r="F32174">
        <v>-0.66799312759316765</v>
      </c>
      <c r="G32174">
        <v>22.400000000000048</v>
      </c>
      <c r="H32174">
        <v>250000000</v>
      </c>
      <c r="I32174">
        <v>0</v>
      </c>
    </row>
    <row r="32175" spans="1:9" x14ac:dyDescent="0.25">
      <c r="A32175" s="1" t="s">
        <v>32182</v>
      </c>
      <c r="B32175">
        <v>27.036866000935035</v>
      </c>
      <c r="C32175">
        <v>20.888350089562788</v>
      </c>
      <c r="D32175">
        <v>13.698622728333673</v>
      </c>
      <c r="E32175">
        <v>7.1897273612291093</v>
      </c>
      <c r="F32175">
        <v>-1</v>
      </c>
      <c r="G32175">
        <v>30.700000000000166</v>
      </c>
      <c r="H32175">
        <v>328125000</v>
      </c>
      <c r="I32175">
        <v>0</v>
      </c>
    </row>
    <row r="32176" spans="1:9" x14ac:dyDescent="0.25">
      <c r="A32176" s="1" t="s">
        <v>32183</v>
      </c>
      <c r="B32176">
        <v>21.250000000000018</v>
      </c>
      <c r="C32176">
        <v>3.3120502647071524</v>
      </c>
      <c r="D32176">
        <v>1.7240161319079781</v>
      </c>
      <c r="E32176">
        <v>1.5880341327991743</v>
      </c>
      <c r="F32176">
        <v>-1</v>
      </c>
      <c r="G32176">
        <v>21.200000000000031</v>
      </c>
      <c r="H32176">
        <v>265625000</v>
      </c>
      <c r="I32176">
        <v>0</v>
      </c>
    </row>
    <row r="32177" spans="1:9" x14ac:dyDescent="0.25">
      <c r="A32177" s="1" t="s">
        <v>32184</v>
      </c>
      <c r="B32177">
        <v>21.250000000000007</v>
      </c>
      <c r="C32177">
        <v>3.336248249797833</v>
      </c>
      <c r="D32177">
        <v>1.7365486251725035</v>
      </c>
      <c r="E32177">
        <v>1.5996996246253294</v>
      </c>
      <c r="F32177">
        <v>-1</v>
      </c>
      <c r="G32177">
        <v>21.200000000000031</v>
      </c>
      <c r="H32177">
        <v>296875000</v>
      </c>
      <c r="I32177">
        <v>0</v>
      </c>
    </row>
    <row r="32178" spans="1:9" x14ac:dyDescent="0.25">
      <c r="A32178" s="1" t="s">
        <v>32185</v>
      </c>
      <c r="B32178">
        <v>21.350000000000161</v>
      </c>
      <c r="C32178">
        <v>3.4821336164960539</v>
      </c>
      <c r="D32178">
        <v>1.8122651494293085</v>
      </c>
      <c r="E32178">
        <v>1.6698684670667454</v>
      </c>
      <c r="F32178">
        <v>-1</v>
      </c>
      <c r="G32178">
        <v>21.300000000000033</v>
      </c>
      <c r="H32178">
        <v>265625000</v>
      </c>
      <c r="I32178">
        <v>0</v>
      </c>
    </row>
    <row r="32179" spans="1:9" x14ac:dyDescent="0.25">
      <c r="A32179" s="1" t="s">
        <v>32186</v>
      </c>
      <c r="B32179">
        <v>21.350000000000158</v>
      </c>
      <c r="C32179">
        <v>3.5139654511074334</v>
      </c>
      <c r="D32179">
        <v>1.8294194185444512</v>
      </c>
      <c r="E32179">
        <v>1.6845460325629822</v>
      </c>
      <c r="F32179">
        <v>-1</v>
      </c>
      <c r="G32179">
        <v>21.300000000000033</v>
      </c>
      <c r="H32179">
        <v>171875000</v>
      </c>
      <c r="I32179">
        <v>0</v>
      </c>
    </row>
    <row r="32180" spans="1:9" x14ac:dyDescent="0.25">
      <c r="A32180" s="1" t="s">
        <v>32187</v>
      </c>
      <c r="B32180">
        <v>21.350000000000044</v>
      </c>
      <c r="C32180">
        <v>3.9381921395589892</v>
      </c>
      <c r="D32180">
        <v>1.8860940657710268</v>
      </c>
      <c r="E32180">
        <v>2.0520980737879624</v>
      </c>
      <c r="F32180">
        <v>1</v>
      </c>
      <c r="G32180">
        <v>21.300000000000033</v>
      </c>
      <c r="H32180">
        <v>281250000</v>
      </c>
      <c r="I32180">
        <v>0</v>
      </c>
    </row>
    <row r="32181" spans="1:9" x14ac:dyDescent="0.25">
      <c r="A32181" s="1" t="s">
        <v>32188</v>
      </c>
      <c r="B32181">
        <v>21.45000000000001</v>
      </c>
      <c r="C32181">
        <v>3.9648268255787467</v>
      </c>
      <c r="D32181">
        <v>1.8986684433337699</v>
      </c>
      <c r="E32181">
        <v>2.0661583822449767</v>
      </c>
      <c r="F32181">
        <v>1</v>
      </c>
      <c r="G32181">
        <v>21.400000000000034</v>
      </c>
      <c r="H32181">
        <v>203125000</v>
      </c>
      <c r="I32181">
        <v>0</v>
      </c>
    </row>
    <row r="32182" spans="1:9" x14ac:dyDescent="0.25">
      <c r="A32182" s="1" t="s">
        <v>32189</v>
      </c>
      <c r="B32182">
        <v>21.649999999999849</v>
      </c>
      <c r="C32182">
        <v>4.0751560491169494</v>
      </c>
      <c r="D32182">
        <v>1.9422276058502019</v>
      </c>
      <c r="E32182">
        <v>2.132928443266755</v>
      </c>
      <c r="F32182">
        <v>1</v>
      </c>
      <c r="G32182">
        <v>21.600000000000037</v>
      </c>
      <c r="H32182">
        <v>250000000</v>
      </c>
      <c r="I32182">
        <v>0</v>
      </c>
    </row>
    <row r="32183" spans="1:9" x14ac:dyDescent="0.25">
      <c r="A32183" s="1" t="s">
        <v>32190</v>
      </c>
      <c r="B32183">
        <v>22.099999999999991</v>
      </c>
      <c r="C32183">
        <v>5.1339508388690387</v>
      </c>
      <c r="D32183">
        <v>2.4707904477913782</v>
      </c>
      <c r="E32183">
        <v>2.6631603910776653</v>
      </c>
      <c r="F32183">
        <v>0.52738988303177958</v>
      </c>
      <c r="G32183">
        <v>22.400000000000048</v>
      </c>
      <c r="H32183">
        <v>296875000</v>
      </c>
      <c r="I32183">
        <v>0</v>
      </c>
    </row>
    <row r="32184" spans="1:9" x14ac:dyDescent="0.25">
      <c r="A32184" s="1" t="s">
        <v>32191</v>
      </c>
      <c r="B32184">
        <v>22.135535981125265</v>
      </c>
      <c r="C32184">
        <v>4.0903114889857832</v>
      </c>
      <c r="D32184">
        <v>1.9413841047043316</v>
      </c>
      <c r="E32184">
        <v>2.1489273842814591</v>
      </c>
      <c r="F32184">
        <v>0.8553598112525389</v>
      </c>
      <c r="G32184">
        <v>22.100000000000044</v>
      </c>
      <c r="H32184">
        <v>218750000</v>
      </c>
      <c r="I32184">
        <v>0</v>
      </c>
    </row>
    <row r="32185" spans="1:9" x14ac:dyDescent="0.25">
      <c r="A32185" s="1" t="s">
        <v>32192</v>
      </c>
      <c r="B32185">
        <v>22.137168757681426</v>
      </c>
      <c r="C32185">
        <v>4.1131492316006657</v>
      </c>
      <c r="D32185">
        <v>1.9518383027170345</v>
      </c>
      <c r="E32185">
        <v>2.1613109288836396</v>
      </c>
      <c r="F32185">
        <v>0.87168757681364006</v>
      </c>
      <c r="G32185">
        <v>22.100000000000044</v>
      </c>
      <c r="H32185">
        <v>265625000</v>
      </c>
      <c r="I32185">
        <v>0</v>
      </c>
    </row>
    <row r="32186" spans="1:9" x14ac:dyDescent="0.25">
      <c r="A32186" s="1" t="s">
        <v>32193</v>
      </c>
      <c r="B32186">
        <v>22.499999999999982</v>
      </c>
      <c r="C32186">
        <v>5.6762325203160326</v>
      </c>
      <c r="D32186">
        <v>2.9357415471455939</v>
      </c>
      <c r="E32186">
        <v>2.7404909731704463</v>
      </c>
      <c r="F32186">
        <v>-1</v>
      </c>
      <c r="G32186">
        <v>22.800000000000054</v>
      </c>
      <c r="H32186">
        <v>218750000</v>
      </c>
      <c r="I32186">
        <v>0</v>
      </c>
    </row>
    <row r="32187" spans="1:9" x14ac:dyDescent="0.25">
      <c r="A32187" s="1" t="s">
        <v>32194</v>
      </c>
      <c r="B32187">
        <v>21.850000000000019</v>
      </c>
      <c r="C32187">
        <v>4.3221671639772454</v>
      </c>
      <c r="D32187">
        <v>2.2591576027689468</v>
      </c>
      <c r="E32187">
        <v>2.0630095612083061</v>
      </c>
      <c r="F32187">
        <v>-1</v>
      </c>
      <c r="G32187">
        <v>21.80000000000004</v>
      </c>
      <c r="H32187">
        <v>328125000</v>
      </c>
      <c r="I32187">
        <v>0</v>
      </c>
    </row>
    <row r="32188" spans="1:9" x14ac:dyDescent="0.25">
      <c r="A32188" s="1" t="s">
        <v>32195</v>
      </c>
      <c r="B32188">
        <v>22.24728111177728</v>
      </c>
      <c r="C32188">
        <v>4.3958461083353146</v>
      </c>
      <c r="D32188">
        <v>2.3054762134207913</v>
      </c>
      <c r="E32188">
        <v>2.0903698949145246</v>
      </c>
      <c r="F32188">
        <v>-0.97281111777220142</v>
      </c>
      <c r="G32188">
        <v>22.200000000000045</v>
      </c>
      <c r="H32188">
        <v>250000000</v>
      </c>
      <c r="I32188">
        <v>0</v>
      </c>
    </row>
    <row r="32189" spans="1:9" x14ac:dyDescent="0.25">
      <c r="A32189" s="1" t="s">
        <v>32196</v>
      </c>
      <c r="B32189">
        <v>22.238301557283524</v>
      </c>
      <c r="C32189">
        <v>4.262869776488138</v>
      </c>
      <c r="D32189">
        <v>2.2392615716728654</v>
      </c>
      <c r="E32189">
        <v>2.0236082048152841</v>
      </c>
      <c r="F32189">
        <v>-0.88301557283368659</v>
      </c>
      <c r="G32189">
        <v>22.200000000000045</v>
      </c>
      <c r="H32189">
        <v>265625000</v>
      </c>
      <c r="I32189">
        <v>0</v>
      </c>
    </row>
    <row r="32190" spans="1:9" x14ac:dyDescent="0.25">
      <c r="A32190" s="1" t="s">
        <v>32197</v>
      </c>
      <c r="B32190">
        <v>28.157339048434064</v>
      </c>
      <c r="C32190">
        <v>21.730345787346842</v>
      </c>
      <c r="D32190">
        <v>10.98220834224114</v>
      </c>
      <c r="E32190">
        <v>10.748137445105701</v>
      </c>
      <c r="F32190">
        <v>-1</v>
      </c>
      <c r="G32190">
        <v>31.300000000000175</v>
      </c>
      <c r="H32190">
        <v>312500000</v>
      </c>
      <c r="I32190">
        <v>0</v>
      </c>
    </row>
    <row r="32191" spans="1:9" x14ac:dyDescent="0.25">
      <c r="A32191" s="1" t="s">
        <v>32198</v>
      </c>
      <c r="B32191">
        <v>37.175869637678957</v>
      </c>
      <c r="C32191">
        <v>42.045084621007319</v>
      </c>
      <c r="D32191">
        <v>17.745015656414985</v>
      </c>
      <c r="E32191">
        <v>24.300068964592356</v>
      </c>
      <c r="F32191">
        <v>-1</v>
      </c>
      <c r="G32191">
        <v>47.100000000000399</v>
      </c>
      <c r="H32191">
        <v>546875000</v>
      </c>
      <c r="I32191">
        <v>0</v>
      </c>
    </row>
    <row r="32192" spans="1:9" x14ac:dyDescent="0.25">
      <c r="A32192" s="1" t="s">
        <v>32199</v>
      </c>
      <c r="B32192">
        <v>0.25</v>
      </c>
      <c r="C32192">
        <v>1.3435600758323769</v>
      </c>
      <c r="D32192">
        <v>1.2830016064335084</v>
      </c>
      <c r="E32192">
        <v>6.0558469398868553E-2</v>
      </c>
      <c r="F32192">
        <v>0.72654252800536057</v>
      </c>
      <c r="G32192">
        <v>0</v>
      </c>
      <c r="H32192">
        <v>0</v>
      </c>
      <c r="I32192">
        <v>2</v>
      </c>
    </row>
    <row r="32193" spans="1:9" x14ac:dyDescent="0.25">
      <c r="A32193" s="1" t="s">
        <v>32200</v>
      </c>
      <c r="B32193">
        <v>23.349999999999955</v>
      </c>
      <c r="C32193">
        <v>22.666015637125167</v>
      </c>
      <c r="D32193">
        <v>11.276925345067671</v>
      </c>
      <c r="E32193">
        <v>11.389090292057489</v>
      </c>
      <c r="F32193">
        <v>-1</v>
      </c>
      <c r="G32193">
        <v>27.400000000000119</v>
      </c>
      <c r="H32193">
        <v>312500000</v>
      </c>
      <c r="I32193">
        <v>0</v>
      </c>
    </row>
    <row r="32194" spans="1:9" x14ac:dyDescent="0.25">
      <c r="A32194" s="1" t="s">
        <v>32201</v>
      </c>
      <c r="B32194">
        <v>20.90000000000002</v>
      </c>
      <c r="C32194">
        <v>3.8148984859315589</v>
      </c>
      <c r="D32194">
        <v>1.9639244109409106</v>
      </c>
      <c r="E32194">
        <v>1.8509740749906483</v>
      </c>
      <c r="F32194">
        <v>-0.96358102193176087</v>
      </c>
      <c r="G32194">
        <v>20.800000000000026</v>
      </c>
      <c r="H32194">
        <v>187500000</v>
      </c>
      <c r="I32194">
        <v>0</v>
      </c>
    </row>
    <row r="32195" spans="1:9" x14ac:dyDescent="0.25">
      <c r="A32195" s="1" t="s">
        <v>32202</v>
      </c>
      <c r="B32195">
        <v>20.900000000000031</v>
      </c>
      <c r="C32195">
        <v>3.7224530727175722</v>
      </c>
      <c r="D32195">
        <v>1.9189908156972466</v>
      </c>
      <c r="E32195">
        <v>1.8034622570203256</v>
      </c>
      <c r="F32195">
        <v>-0.91497340066355992</v>
      </c>
      <c r="G32195">
        <v>20.800000000000026</v>
      </c>
      <c r="H32195">
        <v>265625000</v>
      </c>
      <c r="I32195">
        <v>0</v>
      </c>
    </row>
    <row r="32196" spans="1:9" x14ac:dyDescent="0.25">
      <c r="A32196" s="1" t="s">
        <v>32203</v>
      </c>
      <c r="B32196">
        <v>22.799999999999923</v>
      </c>
      <c r="C32196">
        <v>5.6172847225200684</v>
      </c>
      <c r="D32196">
        <v>2.7107435878627117</v>
      </c>
      <c r="E32196">
        <v>2.9065411346573637</v>
      </c>
      <c r="F32196">
        <v>1</v>
      </c>
      <c r="G32196">
        <v>23.100000000000058</v>
      </c>
      <c r="H32196">
        <v>203125000</v>
      </c>
      <c r="I32196">
        <v>0</v>
      </c>
    </row>
    <row r="32197" spans="1:9" x14ac:dyDescent="0.25">
      <c r="A32197" s="1" t="s">
        <v>32204</v>
      </c>
      <c r="B32197">
        <v>22.799999999999827</v>
      </c>
      <c r="C32197">
        <v>5.5977975531499027</v>
      </c>
      <c r="D32197">
        <v>2.7002296424864083</v>
      </c>
      <c r="E32197">
        <v>2.8975679106635024</v>
      </c>
      <c r="F32197">
        <v>1</v>
      </c>
      <c r="G32197">
        <v>23.100000000000058</v>
      </c>
      <c r="H32197">
        <v>250000000</v>
      </c>
      <c r="I32197">
        <v>0</v>
      </c>
    </row>
    <row r="32198" spans="1:9" x14ac:dyDescent="0.25">
      <c r="A32198" s="1" t="s">
        <v>32205</v>
      </c>
      <c r="B32198">
        <v>23.000000000000057</v>
      </c>
      <c r="C32198">
        <v>5.9378503945172811</v>
      </c>
      <c r="D32198">
        <v>2.8590376998832339</v>
      </c>
      <c r="E32198">
        <v>3.0788126946340553</v>
      </c>
      <c r="F32198">
        <v>1</v>
      </c>
      <c r="G32198">
        <v>23.300000000000061</v>
      </c>
      <c r="H32198">
        <v>234375000</v>
      </c>
      <c r="I32198">
        <v>0</v>
      </c>
    </row>
    <row r="32199" spans="1:9" x14ac:dyDescent="0.25">
      <c r="A32199" s="1" t="s">
        <v>32206</v>
      </c>
      <c r="B32199">
        <v>23.100000000000065</v>
      </c>
      <c r="C32199">
        <v>5.937805499560401</v>
      </c>
      <c r="D32199">
        <v>2.8581481067814085</v>
      </c>
      <c r="E32199">
        <v>3.0796573927790045</v>
      </c>
      <c r="F32199">
        <v>1</v>
      </c>
      <c r="G32199">
        <v>23.400000000000063</v>
      </c>
      <c r="H32199">
        <v>203125000</v>
      </c>
      <c r="I32199">
        <v>0</v>
      </c>
    </row>
    <row r="32200" spans="1:9" x14ac:dyDescent="0.25">
      <c r="A32200" s="1" t="s">
        <v>32207</v>
      </c>
      <c r="B32200">
        <v>23.299999999999969</v>
      </c>
      <c r="C32200">
        <v>5.8587105365188368</v>
      </c>
      <c r="D32200">
        <v>2.8114943821901002</v>
      </c>
      <c r="E32200">
        <v>3.0472161543287521</v>
      </c>
      <c r="F32200">
        <v>1</v>
      </c>
      <c r="G32200">
        <v>23.600000000000065</v>
      </c>
      <c r="H32200">
        <v>218750000</v>
      </c>
      <c r="I32200">
        <v>0</v>
      </c>
    </row>
    <row r="32201" spans="1:9" x14ac:dyDescent="0.25">
      <c r="A32201" s="1" t="s">
        <v>32208</v>
      </c>
      <c r="B32201">
        <v>23.39999999999981</v>
      </c>
      <c r="C32201">
        <v>5.8859454115418188</v>
      </c>
      <c r="D32201">
        <v>2.8241141902810827</v>
      </c>
      <c r="E32201">
        <v>3.061831221260745</v>
      </c>
      <c r="F32201">
        <v>1</v>
      </c>
      <c r="G32201">
        <v>23.700000000000067</v>
      </c>
      <c r="H32201">
        <v>218750000</v>
      </c>
      <c r="I32201">
        <v>0</v>
      </c>
    </row>
    <row r="32202" spans="1:9" x14ac:dyDescent="0.25">
      <c r="A32202" s="1" t="s">
        <v>32209</v>
      </c>
      <c r="B32202">
        <v>21.299999999999908</v>
      </c>
      <c r="C32202">
        <v>3.2871722273271762</v>
      </c>
      <c r="D32202">
        <v>1.7264816907832641</v>
      </c>
      <c r="E32202">
        <v>1.5606905365439121</v>
      </c>
      <c r="F32202">
        <v>-0.72654252800536057</v>
      </c>
      <c r="G32202">
        <v>21.200000000000031</v>
      </c>
      <c r="H32202">
        <v>234375000</v>
      </c>
      <c r="I32202">
        <v>0</v>
      </c>
    </row>
    <row r="32203" spans="1:9" x14ac:dyDescent="0.25">
      <c r="A32203" s="1" t="s">
        <v>32210</v>
      </c>
      <c r="B32203">
        <v>21.200000000000156</v>
      </c>
      <c r="C32203">
        <v>2.9833072571124499</v>
      </c>
      <c r="D32203">
        <v>1.5749895901500297</v>
      </c>
      <c r="E32203">
        <v>1.4083176669624202</v>
      </c>
      <c r="F32203">
        <v>-0.72654252800536057</v>
      </c>
      <c r="G32203">
        <v>21.10000000000003</v>
      </c>
      <c r="H32203">
        <v>218750000</v>
      </c>
      <c r="I32203">
        <v>0</v>
      </c>
    </row>
    <row r="32204" spans="1:9" x14ac:dyDescent="0.25">
      <c r="A32204" s="1" t="s">
        <v>32211</v>
      </c>
      <c r="B32204">
        <v>21.700000000000045</v>
      </c>
      <c r="C32204">
        <v>2.7197678685110795</v>
      </c>
      <c r="D32204">
        <v>1.4530746749914316</v>
      </c>
      <c r="E32204">
        <v>1.2666931935196479</v>
      </c>
      <c r="F32204">
        <v>-0.72654252800536057</v>
      </c>
      <c r="G32204">
        <v>21.600000000000037</v>
      </c>
      <c r="H32204">
        <v>265625000</v>
      </c>
      <c r="I32204">
        <v>0</v>
      </c>
    </row>
    <row r="32205" spans="1:9" x14ac:dyDescent="0.25">
      <c r="A32205" s="1" t="s">
        <v>32212</v>
      </c>
      <c r="B32205">
        <v>21.699999999999921</v>
      </c>
      <c r="C32205">
        <v>2.8798480490737504</v>
      </c>
      <c r="D32205">
        <v>1.5333787040605711</v>
      </c>
      <c r="E32205">
        <v>1.3464693450131793</v>
      </c>
      <c r="F32205">
        <v>-0.69165499869132496</v>
      </c>
      <c r="G32205">
        <v>21.600000000000037</v>
      </c>
      <c r="H32205">
        <v>187500000</v>
      </c>
      <c r="I32205">
        <v>0</v>
      </c>
    </row>
    <row r="32206" spans="1:9" x14ac:dyDescent="0.25">
      <c r="A32206" s="1" t="s">
        <v>32213</v>
      </c>
      <c r="B32206">
        <v>36.673606618378251</v>
      </c>
      <c r="C32206">
        <v>46.174358261394488</v>
      </c>
      <c r="D32206">
        <v>22.956210028869812</v>
      </c>
      <c r="E32206">
        <v>23.218148232524705</v>
      </c>
      <c r="F32206">
        <v>1</v>
      </c>
      <c r="G32206">
        <v>45.800000000000381</v>
      </c>
      <c r="H32206">
        <v>468750000</v>
      </c>
      <c r="I32206">
        <v>0</v>
      </c>
    </row>
    <row r="32207" spans="1:9" x14ac:dyDescent="0.25">
      <c r="A32207" s="1" t="s">
        <v>32214</v>
      </c>
      <c r="B32207">
        <v>28.003490006814648</v>
      </c>
      <c r="C32207">
        <v>21.252993321620238</v>
      </c>
      <c r="D32207">
        <v>13.868770997367575</v>
      </c>
      <c r="E32207">
        <v>7.3842223242526597</v>
      </c>
      <c r="F32207">
        <v>1</v>
      </c>
      <c r="G32207">
        <v>34.400000000000219</v>
      </c>
      <c r="H32207">
        <v>390625000</v>
      </c>
      <c r="I32207">
        <v>0</v>
      </c>
    </row>
    <row r="32208" spans="1:9" x14ac:dyDescent="0.25">
      <c r="A32208" s="1" t="s">
        <v>32215</v>
      </c>
      <c r="B32208">
        <v>20.999999999999954</v>
      </c>
      <c r="C32208">
        <v>3.8906069231860405</v>
      </c>
      <c r="D32208">
        <v>2.0054140600493744</v>
      </c>
      <c r="E32208">
        <v>1.8851928631366661</v>
      </c>
      <c r="F32208">
        <v>-1</v>
      </c>
      <c r="G32208">
        <v>20.900000000000027</v>
      </c>
      <c r="H32208">
        <v>171875000</v>
      </c>
      <c r="I32208">
        <v>0</v>
      </c>
    </row>
    <row r="32209" spans="1:9" x14ac:dyDescent="0.25">
      <c r="A32209" s="1" t="s">
        <v>32216</v>
      </c>
      <c r="B32209">
        <v>21.000000000000028</v>
      </c>
      <c r="C32209">
        <v>3.8911213810636558</v>
      </c>
      <c r="D32209">
        <v>2.0060728315668634</v>
      </c>
      <c r="E32209">
        <v>1.8850485494967923</v>
      </c>
      <c r="F32209">
        <v>-1</v>
      </c>
      <c r="G32209">
        <v>20.900000000000027</v>
      </c>
      <c r="H32209">
        <v>218750000</v>
      </c>
      <c r="I32209">
        <v>0</v>
      </c>
    </row>
    <row r="32210" spans="1:9" x14ac:dyDescent="0.25">
      <c r="A32210" s="1" t="s">
        <v>32217</v>
      </c>
      <c r="B32210">
        <v>20.600000000000037</v>
      </c>
      <c r="C32210">
        <v>2.4768518330142122</v>
      </c>
      <c r="D32210">
        <v>1.3161822044156688</v>
      </c>
      <c r="E32210">
        <v>1.1606696285985434</v>
      </c>
      <c r="F32210">
        <v>-0.43494933987949702</v>
      </c>
      <c r="G32210">
        <v>20.500000000000021</v>
      </c>
      <c r="H32210">
        <v>203125000</v>
      </c>
      <c r="I32210">
        <v>0</v>
      </c>
    </row>
    <row r="32211" spans="1:9" x14ac:dyDescent="0.25">
      <c r="A32211" s="1" t="s">
        <v>32218</v>
      </c>
      <c r="B32211">
        <v>20.600000000000147</v>
      </c>
      <c r="C32211">
        <v>2.481289338014959</v>
      </c>
      <c r="D32211">
        <v>1.3198783566833514</v>
      </c>
      <c r="E32211">
        <v>1.1614109813316076</v>
      </c>
      <c r="F32211">
        <v>-0.41113561827077794</v>
      </c>
      <c r="G32211">
        <v>20.500000000000021</v>
      </c>
      <c r="H32211">
        <v>265625000</v>
      </c>
      <c r="I32211">
        <v>0</v>
      </c>
    </row>
    <row r="32212" spans="1:9" x14ac:dyDescent="0.25">
      <c r="A32212" s="1" t="s">
        <v>32219</v>
      </c>
      <c r="B32212">
        <v>20.900000000000162</v>
      </c>
      <c r="C32212">
        <v>1.3986451680229344</v>
      </c>
      <c r="D32212">
        <v>0.58881923428412186</v>
      </c>
      <c r="E32212">
        <v>0.80982593373881251</v>
      </c>
      <c r="F32212">
        <v>6.1218911165530798E-2</v>
      </c>
      <c r="G32212">
        <v>20.800000000000026</v>
      </c>
      <c r="H32212">
        <v>171875000</v>
      </c>
      <c r="I32212">
        <v>0</v>
      </c>
    </row>
    <row r="32213" spans="1:9" x14ac:dyDescent="0.25">
      <c r="A32213" s="1" t="s">
        <v>32220</v>
      </c>
      <c r="B32213">
        <v>20.900000000000013</v>
      </c>
      <c r="C32213">
        <v>1.3883155087279921</v>
      </c>
      <c r="D32213">
        <v>0.58267831042914731</v>
      </c>
      <c r="E32213">
        <v>0.80563719829884484</v>
      </c>
      <c r="F32213">
        <v>6.464861154683943E-2</v>
      </c>
      <c r="G32213">
        <v>20.800000000000026</v>
      </c>
      <c r="H32213">
        <v>234375000</v>
      </c>
      <c r="I32213">
        <v>0</v>
      </c>
    </row>
    <row r="32214" spans="1:9" x14ac:dyDescent="0.25">
      <c r="A32214" s="1" t="s">
        <v>32221</v>
      </c>
      <c r="B32214">
        <v>21.400000000000023</v>
      </c>
      <c r="C32214">
        <v>1.7876820513674407</v>
      </c>
      <c r="D32214">
        <v>0.76907785744541179</v>
      </c>
      <c r="E32214">
        <v>1.0186041939220289</v>
      </c>
      <c r="F32214">
        <v>6.0481800319832857E-2</v>
      </c>
      <c r="G32214">
        <v>21.300000000000033</v>
      </c>
      <c r="H32214">
        <v>281250000</v>
      </c>
      <c r="I32214">
        <v>0</v>
      </c>
    </row>
    <row r="32215" spans="1:9" x14ac:dyDescent="0.25">
      <c r="A32215" s="1" t="s">
        <v>32222</v>
      </c>
      <c r="B32215">
        <v>21.399999999999864</v>
      </c>
      <c r="C32215">
        <v>1.7582920671147395</v>
      </c>
      <c r="D32215">
        <v>0.75328263341990853</v>
      </c>
      <c r="E32215">
        <v>1.005009433694831</v>
      </c>
      <c r="F32215">
        <v>6.0446889573914309E-2</v>
      </c>
      <c r="G32215">
        <v>21.300000000000033</v>
      </c>
      <c r="H32215">
        <v>218750000</v>
      </c>
      <c r="I32215">
        <v>0</v>
      </c>
    </row>
    <row r="32216" spans="1:9" x14ac:dyDescent="0.25">
      <c r="A32216" s="1" t="s">
        <v>32223</v>
      </c>
      <c r="B32216">
        <v>22.099999999999994</v>
      </c>
      <c r="C32216">
        <v>2.3472673022757613</v>
      </c>
      <c r="D32216">
        <v>1.0397514629111559</v>
      </c>
      <c r="E32216">
        <v>1.3075158393646054</v>
      </c>
      <c r="F32216">
        <v>0.12483464416470902</v>
      </c>
      <c r="G32216">
        <v>22.000000000000043</v>
      </c>
      <c r="H32216">
        <v>281250000</v>
      </c>
      <c r="I32216">
        <v>0</v>
      </c>
    </row>
    <row r="32217" spans="1:9" x14ac:dyDescent="0.25">
      <c r="A32217" s="1" t="s">
        <v>32224</v>
      </c>
      <c r="B32217">
        <v>22.100000000000055</v>
      </c>
      <c r="C32217">
        <v>2.3244961532251525</v>
      </c>
      <c r="D32217">
        <v>1.0271095176306884</v>
      </c>
      <c r="E32217">
        <v>1.2973866355944641</v>
      </c>
      <c r="F32217">
        <v>0.12386301360372043</v>
      </c>
      <c r="G32217">
        <v>22.000000000000043</v>
      </c>
      <c r="H32217">
        <v>250000000</v>
      </c>
      <c r="I32217">
        <v>0</v>
      </c>
    </row>
    <row r="32218" spans="1:9" x14ac:dyDescent="0.25">
      <c r="A32218" s="1" t="s">
        <v>32225</v>
      </c>
      <c r="B32218">
        <v>21.199999999999914</v>
      </c>
      <c r="C32218">
        <v>2.1482403061178252</v>
      </c>
      <c r="D32218">
        <v>1.184113675121953</v>
      </c>
      <c r="E32218">
        <v>0.96412663099587226</v>
      </c>
      <c r="F32218">
        <v>-5.9760341755124902E-2</v>
      </c>
      <c r="G32218">
        <v>21.10000000000003</v>
      </c>
      <c r="H32218">
        <v>250000000</v>
      </c>
      <c r="I32218">
        <v>0</v>
      </c>
    </row>
    <row r="32219" spans="1:9" x14ac:dyDescent="0.25">
      <c r="A32219" s="1" t="s">
        <v>32226</v>
      </c>
      <c r="B32219">
        <v>21.200000000000045</v>
      </c>
      <c r="C32219">
        <v>2.2953089534123721</v>
      </c>
      <c r="D32219">
        <v>1.2582081946542281</v>
      </c>
      <c r="E32219">
        <v>1.037100758758144</v>
      </c>
      <c r="F32219">
        <v>-8.1241808668896187E-2</v>
      </c>
      <c r="G32219">
        <v>21.10000000000003</v>
      </c>
      <c r="H32219">
        <v>234375000</v>
      </c>
      <c r="I32219">
        <v>0</v>
      </c>
    </row>
    <row r="32220" spans="1:9" x14ac:dyDescent="0.25">
      <c r="A32220" s="1" t="s">
        <v>32227</v>
      </c>
      <c r="B32220">
        <v>21.800000000000043</v>
      </c>
      <c r="C32220">
        <v>2.7736135535653643</v>
      </c>
      <c r="D32220">
        <v>1.5085060919137954</v>
      </c>
      <c r="E32220">
        <v>1.265107461651569</v>
      </c>
      <c r="F32220">
        <v>-0.10409530110802967</v>
      </c>
      <c r="G32220">
        <v>21.700000000000038</v>
      </c>
      <c r="H32220">
        <v>203125000</v>
      </c>
      <c r="I32220">
        <v>0</v>
      </c>
    </row>
    <row r="32221" spans="1:9" x14ac:dyDescent="0.25">
      <c r="A32221" s="1" t="s">
        <v>32228</v>
      </c>
      <c r="B32221">
        <v>21.899999999999995</v>
      </c>
      <c r="C32221">
        <v>2.9427547567314116</v>
      </c>
      <c r="D32221">
        <v>1.5934211420606239</v>
      </c>
      <c r="E32221">
        <v>1.3493336146707877</v>
      </c>
      <c r="F32221">
        <v>-0.13007950090456966</v>
      </c>
      <c r="G32221">
        <v>21.80000000000004</v>
      </c>
      <c r="H32221">
        <v>218750000</v>
      </c>
      <c r="I32221">
        <v>0</v>
      </c>
    </row>
    <row r="32222" spans="1:9" x14ac:dyDescent="0.25">
      <c r="A32222" s="1" t="s">
        <v>32229</v>
      </c>
      <c r="B32222">
        <v>26.482069908102726</v>
      </c>
      <c r="C32222">
        <v>13.821200348235863</v>
      </c>
      <c r="D32222">
        <v>7.0437137382480586</v>
      </c>
      <c r="E32222">
        <v>6.7774866099878075</v>
      </c>
      <c r="F32222">
        <v>-0.90293753898578899</v>
      </c>
      <c r="G32222">
        <v>29.000000000000142</v>
      </c>
      <c r="H32222">
        <v>343750000</v>
      </c>
      <c r="I32222">
        <v>0</v>
      </c>
    </row>
    <row r="32223" spans="1:9" x14ac:dyDescent="0.25">
      <c r="A32223" s="1" t="s">
        <v>32230</v>
      </c>
      <c r="B32223">
        <v>26.730497209522934</v>
      </c>
      <c r="C32223">
        <v>18.775960037820639</v>
      </c>
      <c r="D32223">
        <v>9.52158185812252</v>
      </c>
      <c r="E32223">
        <v>9.2543781796981275</v>
      </c>
      <c r="F32223">
        <v>-1</v>
      </c>
      <c r="G32223">
        <v>28.100000000000129</v>
      </c>
      <c r="H32223">
        <v>312500000</v>
      </c>
      <c r="I32223">
        <v>0</v>
      </c>
    </row>
    <row r="32224" spans="1:9" x14ac:dyDescent="0.25">
      <c r="A32224" s="1" t="s">
        <v>32231</v>
      </c>
      <c r="B32224">
        <v>20.799999999999894</v>
      </c>
      <c r="C32224">
        <v>2.6860827292480955</v>
      </c>
      <c r="D32224">
        <v>1.427208286537561</v>
      </c>
      <c r="E32224">
        <v>1.2588744427105345</v>
      </c>
      <c r="F32224">
        <v>-0.54951980241509757</v>
      </c>
      <c r="G32224">
        <v>20.700000000000024</v>
      </c>
      <c r="H32224">
        <v>203125000</v>
      </c>
      <c r="I32224">
        <v>0</v>
      </c>
    </row>
    <row r="32225" spans="1:9" x14ac:dyDescent="0.25">
      <c r="A32225" s="1" t="s">
        <v>32232</v>
      </c>
      <c r="B32225">
        <v>20.799999999999883</v>
      </c>
      <c r="C32225">
        <v>2.5309549247525682</v>
      </c>
      <c r="D32225">
        <v>1.350256920305946</v>
      </c>
      <c r="E32225">
        <v>1.1806980044466222</v>
      </c>
      <c r="F32225">
        <v>-0.47389595018770603</v>
      </c>
      <c r="G32225">
        <v>20.700000000000024</v>
      </c>
      <c r="H32225">
        <v>281250000</v>
      </c>
      <c r="I32225">
        <v>0</v>
      </c>
    </row>
    <row r="32226" spans="1:9" x14ac:dyDescent="0.25">
      <c r="A32226" s="1" t="s">
        <v>32233</v>
      </c>
      <c r="B32226">
        <v>20.900000000000027</v>
      </c>
      <c r="C32226">
        <v>3.0708597445613597</v>
      </c>
      <c r="D32226">
        <v>1.6221820778896325</v>
      </c>
      <c r="E32226">
        <v>1.4486776666717271</v>
      </c>
      <c r="F32226">
        <v>-0.6715387895932361</v>
      </c>
      <c r="G32226">
        <v>20.800000000000026</v>
      </c>
      <c r="H32226">
        <v>250000000</v>
      </c>
      <c r="I32226">
        <v>0</v>
      </c>
    </row>
    <row r="32227" spans="1:9" x14ac:dyDescent="0.25">
      <c r="A32227" s="1" t="s">
        <v>32234</v>
      </c>
      <c r="B32227">
        <v>20.799999999999901</v>
      </c>
      <c r="C32227">
        <v>3.0946583503554623</v>
      </c>
      <c r="D32227">
        <v>1.6355014382417026</v>
      </c>
      <c r="E32227">
        <v>1.4591569121137598</v>
      </c>
      <c r="F32227">
        <v>-0.50070701700958953</v>
      </c>
      <c r="G32227">
        <v>20.700000000000024</v>
      </c>
      <c r="H32227">
        <v>265625000</v>
      </c>
      <c r="I32227">
        <v>0</v>
      </c>
    </row>
    <row r="32228" spans="1:9" x14ac:dyDescent="0.25">
      <c r="A32228" s="1" t="s">
        <v>32235</v>
      </c>
      <c r="B32228">
        <v>20.700000000000017</v>
      </c>
      <c r="C32228">
        <v>1.2047975767982653</v>
      </c>
      <c r="D32228">
        <v>0.50096475473108892</v>
      </c>
      <c r="E32228">
        <v>0.70383282206717634</v>
      </c>
      <c r="F32228">
        <v>4.3845900618752154E-2</v>
      </c>
      <c r="G32228">
        <v>20.600000000000023</v>
      </c>
      <c r="H32228">
        <v>203125000</v>
      </c>
      <c r="I32228">
        <v>0</v>
      </c>
    </row>
    <row r="32229" spans="1:9" x14ac:dyDescent="0.25">
      <c r="A32229" s="1" t="s">
        <v>32236</v>
      </c>
      <c r="B32229">
        <v>20.700000000000166</v>
      </c>
      <c r="C32229">
        <v>1.1864825621576296</v>
      </c>
      <c r="D32229">
        <v>0.49085180957867669</v>
      </c>
      <c r="E32229">
        <v>0.6956307525789529</v>
      </c>
      <c r="F32229">
        <v>4.5770445235483237E-2</v>
      </c>
      <c r="G32229">
        <v>20.600000000000023</v>
      </c>
      <c r="H32229">
        <v>250000000</v>
      </c>
      <c r="I32229">
        <v>0</v>
      </c>
    </row>
    <row r="32230" spans="1:9" x14ac:dyDescent="0.25">
      <c r="A32230" s="1" t="s">
        <v>32237</v>
      </c>
      <c r="B32230">
        <v>21.300000000000043</v>
      </c>
      <c r="C32230">
        <v>1.7688993119218135</v>
      </c>
      <c r="D32230">
        <v>0.76847634879184046</v>
      </c>
      <c r="E32230">
        <v>1.000422963129973</v>
      </c>
      <c r="F32230">
        <v>6.0514098218027002E-2</v>
      </c>
      <c r="G32230">
        <v>21.200000000000031</v>
      </c>
      <c r="H32230">
        <v>203125000</v>
      </c>
      <c r="I32230">
        <v>0</v>
      </c>
    </row>
    <row r="32231" spans="1:9" x14ac:dyDescent="0.25">
      <c r="A32231" s="1" t="s">
        <v>32238</v>
      </c>
      <c r="B32231">
        <v>21.300000000000107</v>
      </c>
      <c r="C32231">
        <v>1.7393194933850253</v>
      </c>
      <c r="D32231">
        <v>0.75260715933232936</v>
      </c>
      <c r="E32231">
        <v>0.98671233405269598</v>
      </c>
      <c r="F32231">
        <v>6.0534310712099693E-2</v>
      </c>
      <c r="G32231">
        <v>21.200000000000031</v>
      </c>
      <c r="H32231">
        <v>265625000</v>
      </c>
      <c r="I32231">
        <v>0</v>
      </c>
    </row>
    <row r="32232" spans="1:9" x14ac:dyDescent="0.25">
      <c r="A32232" s="1" t="s">
        <v>32239</v>
      </c>
      <c r="B32232">
        <v>21.900000000000023</v>
      </c>
      <c r="C32232">
        <v>2.3315075738962885</v>
      </c>
      <c r="D32232">
        <v>1.0403244044609474</v>
      </c>
      <c r="E32232">
        <v>1.2911831694353411</v>
      </c>
      <c r="F32232">
        <v>0.12383757936514828</v>
      </c>
      <c r="G32232">
        <v>21.80000000000004</v>
      </c>
      <c r="H32232">
        <v>250000000</v>
      </c>
      <c r="I32232">
        <v>0</v>
      </c>
    </row>
    <row r="32233" spans="1:9" x14ac:dyDescent="0.25">
      <c r="A32233" s="1" t="s">
        <v>32240</v>
      </c>
      <c r="B32233">
        <v>21.900000000000052</v>
      </c>
      <c r="C32233">
        <v>2.306935242729518</v>
      </c>
      <c r="D32233">
        <v>1.0268018813888755</v>
      </c>
      <c r="E32233">
        <v>1.2801333613406425</v>
      </c>
      <c r="F32233">
        <v>0.12359397889100343</v>
      </c>
      <c r="G32233">
        <v>21.80000000000004</v>
      </c>
      <c r="H32233">
        <v>343750000</v>
      </c>
      <c r="I32233">
        <v>0</v>
      </c>
    </row>
    <row r="32234" spans="1:9" x14ac:dyDescent="0.25">
      <c r="A32234" s="1" t="s">
        <v>32241</v>
      </c>
      <c r="B32234">
        <v>21.300000000000008</v>
      </c>
      <c r="C32234">
        <v>2.1707690330080873</v>
      </c>
      <c r="D32234">
        <v>1.2042798293999666</v>
      </c>
      <c r="E32234">
        <v>0.96648920360812074</v>
      </c>
      <c r="F32234">
        <v>-5.9133068344222828E-2</v>
      </c>
      <c r="G32234">
        <v>21.200000000000031</v>
      </c>
      <c r="H32234">
        <v>265625000</v>
      </c>
      <c r="I32234">
        <v>0</v>
      </c>
    </row>
    <row r="32235" spans="1:9" x14ac:dyDescent="0.25">
      <c r="A32235" s="1" t="s">
        <v>32242</v>
      </c>
      <c r="B32235">
        <v>21.400000000000002</v>
      </c>
      <c r="C32235">
        <v>2.3261059212502162</v>
      </c>
      <c r="D32235">
        <v>1.2825146605491202</v>
      </c>
      <c r="E32235">
        <v>1.043591260701096</v>
      </c>
      <c r="F32235">
        <v>-7.8944927482665239E-2</v>
      </c>
      <c r="G32235">
        <v>21.300000000000033</v>
      </c>
      <c r="H32235">
        <v>265625000</v>
      </c>
      <c r="I32235">
        <v>0</v>
      </c>
    </row>
    <row r="32236" spans="1:9" x14ac:dyDescent="0.25">
      <c r="A32236" s="1" t="s">
        <v>32243</v>
      </c>
      <c r="B32236">
        <v>21.999999999999947</v>
      </c>
      <c r="C32236">
        <v>2.7964628450429325</v>
      </c>
      <c r="D32236">
        <v>1.5285405662489291</v>
      </c>
      <c r="E32236">
        <v>1.2679222787940034</v>
      </c>
      <c r="F32236">
        <v>-9.556441853157871E-2</v>
      </c>
      <c r="G32236">
        <v>21.900000000000041</v>
      </c>
      <c r="H32236">
        <v>250000000</v>
      </c>
      <c r="I32236">
        <v>0</v>
      </c>
    </row>
    <row r="32237" spans="1:9" x14ac:dyDescent="0.25">
      <c r="A32237" s="1" t="s">
        <v>32244</v>
      </c>
      <c r="B32237">
        <v>21.999999999999929</v>
      </c>
      <c r="C32237">
        <v>2.9622225959828947</v>
      </c>
      <c r="D32237">
        <v>1.6117704679966391</v>
      </c>
      <c r="E32237">
        <v>1.3504521279862556</v>
      </c>
      <c r="F32237">
        <v>-0.11131137975353766</v>
      </c>
      <c r="G32237">
        <v>21.900000000000041</v>
      </c>
      <c r="H32237">
        <v>218750000</v>
      </c>
      <c r="I32237">
        <v>0</v>
      </c>
    </row>
    <row r="32238" spans="1:9" x14ac:dyDescent="0.25">
      <c r="A32238" s="1" t="s">
        <v>32245</v>
      </c>
      <c r="B32238">
        <v>27.100711468398249</v>
      </c>
      <c r="C32238">
        <v>17.426276550506998</v>
      </c>
      <c r="D32238">
        <v>8.8552424453458816</v>
      </c>
      <c r="E32238">
        <v>8.571034105161111</v>
      </c>
      <c r="F32238">
        <v>1</v>
      </c>
      <c r="G32238">
        <v>29.200000000000145</v>
      </c>
      <c r="H32238">
        <v>406250000</v>
      </c>
      <c r="I32238">
        <v>0</v>
      </c>
    </row>
    <row r="32239" spans="1:9" x14ac:dyDescent="0.25">
      <c r="A32239" s="1" t="s">
        <v>32246</v>
      </c>
      <c r="B32239">
        <v>25.957230230893458</v>
      </c>
      <c r="C32239">
        <v>13.40588268436343</v>
      </c>
      <c r="D32239">
        <v>6.8441732063101561</v>
      </c>
      <c r="E32239">
        <v>6.5617094780532828</v>
      </c>
      <c r="F32239">
        <v>0.75724706687368526</v>
      </c>
      <c r="G32239">
        <v>29.900000000000155</v>
      </c>
      <c r="H32239">
        <v>328125000</v>
      </c>
      <c r="I32239">
        <v>0</v>
      </c>
    </row>
    <row r="32240" spans="1:9" x14ac:dyDescent="0.25">
      <c r="A32240" s="1" t="s">
        <v>32247</v>
      </c>
      <c r="B32240">
        <v>21.150839377045855</v>
      </c>
      <c r="C32240">
        <v>5.5031360483007221</v>
      </c>
      <c r="D32240">
        <v>2.8454774693141056</v>
      </c>
      <c r="E32240">
        <v>2.6576585789866227</v>
      </c>
      <c r="F32240">
        <v>0.89203784136847819</v>
      </c>
      <c r="G32240">
        <v>21.200000000000031</v>
      </c>
      <c r="H32240">
        <v>265625000</v>
      </c>
      <c r="I32240">
        <v>0</v>
      </c>
    </row>
    <row r="32241" spans="1:9" x14ac:dyDescent="0.25">
      <c r="A32241" s="1" t="s">
        <v>32248</v>
      </c>
      <c r="B32241">
        <v>21.14853818155423</v>
      </c>
      <c r="C32241">
        <v>4.1179581685943987</v>
      </c>
      <c r="D32241">
        <v>2.1535465577543547</v>
      </c>
      <c r="E32241">
        <v>1.9644116108400507</v>
      </c>
      <c r="F32241">
        <v>-0.61094696959696648</v>
      </c>
      <c r="G32241">
        <v>21.200000000000031</v>
      </c>
      <c r="H32241">
        <v>218750000</v>
      </c>
      <c r="I32241">
        <v>0</v>
      </c>
    </row>
    <row r="32242" spans="1:9" x14ac:dyDescent="0.25">
      <c r="A32242" s="1" t="s">
        <v>32249</v>
      </c>
      <c r="B32242">
        <v>20.400000000000034</v>
      </c>
      <c r="C32242">
        <v>1.9867465771762163</v>
      </c>
      <c r="D32242">
        <v>1.0621448655020478</v>
      </c>
      <c r="E32242">
        <v>0.92460171167416849</v>
      </c>
      <c r="F32242">
        <v>-0.30498120278306118</v>
      </c>
      <c r="G32242">
        <v>20.300000000000018</v>
      </c>
      <c r="H32242">
        <v>296875000</v>
      </c>
      <c r="I32242">
        <v>0</v>
      </c>
    </row>
    <row r="32243" spans="1:9" x14ac:dyDescent="0.25">
      <c r="A32243" s="1" t="s">
        <v>32250</v>
      </c>
      <c r="B32243">
        <v>20.399999999999878</v>
      </c>
      <c r="C32243">
        <v>2.0073239664514713</v>
      </c>
      <c r="D32243">
        <v>1.0739616143153103</v>
      </c>
      <c r="E32243">
        <v>0.93336235213616092</v>
      </c>
      <c r="F32243">
        <v>-0.27931297376220954</v>
      </c>
      <c r="G32243">
        <v>20.300000000000018</v>
      </c>
      <c r="H32243">
        <v>218750000</v>
      </c>
      <c r="I32243">
        <v>0</v>
      </c>
    </row>
    <row r="32244" spans="1:9" x14ac:dyDescent="0.25">
      <c r="A32244" s="1" t="s">
        <v>32251</v>
      </c>
      <c r="B32244">
        <v>20.999999999999869</v>
      </c>
      <c r="C32244">
        <v>1.6503929934851382</v>
      </c>
      <c r="D32244">
        <v>0.70567126433108429</v>
      </c>
      <c r="E32244">
        <v>0.94472172915405395</v>
      </c>
      <c r="F32244">
        <v>9.0879315748091827E-2</v>
      </c>
      <c r="G32244">
        <v>20.900000000000027</v>
      </c>
      <c r="H32244">
        <v>218750000</v>
      </c>
      <c r="I32244">
        <v>0</v>
      </c>
    </row>
    <row r="32245" spans="1:9" x14ac:dyDescent="0.25">
      <c r="A32245" s="1" t="s">
        <v>32252</v>
      </c>
      <c r="B32245">
        <v>20.999999999999925</v>
      </c>
      <c r="C32245">
        <v>1.6499138185772826</v>
      </c>
      <c r="D32245">
        <v>0.70443840052006745</v>
      </c>
      <c r="E32245">
        <v>0.94547541805721513</v>
      </c>
      <c r="F32245">
        <v>9.6703936784529709E-2</v>
      </c>
      <c r="G32245">
        <v>20.900000000000027</v>
      </c>
      <c r="H32245">
        <v>250000000</v>
      </c>
      <c r="I32245">
        <v>0</v>
      </c>
    </row>
    <row r="32246" spans="1:9" x14ac:dyDescent="0.25">
      <c r="A32246" s="1" t="s">
        <v>32253</v>
      </c>
      <c r="B32246">
        <v>21.599999999999991</v>
      </c>
      <c r="C32246">
        <v>1.8069537718814468</v>
      </c>
      <c r="D32246">
        <v>0.7699804438819382</v>
      </c>
      <c r="E32246">
        <v>1.0369733279995086</v>
      </c>
      <c r="F32246">
        <v>6.2793671559006725E-2</v>
      </c>
      <c r="G32246">
        <v>21.500000000000036</v>
      </c>
      <c r="H32246">
        <v>218750000</v>
      </c>
      <c r="I32246">
        <v>0</v>
      </c>
    </row>
    <row r="32247" spans="1:9" x14ac:dyDescent="0.25">
      <c r="A32247" s="1" t="s">
        <v>32254</v>
      </c>
      <c r="B32247">
        <v>21.60000000000009</v>
      </c>
      <c r="C32247">
        <v>1.7781176370209919</v>
      </c>
      <c r="D32247">
        <v>0.75444163332965708</v>
      </c>
      <c r="E32247">
        <v>1.0236760036913348</v>
      </c>
      <c r="F32247">
        <v>6.3103140593027796E-2</v>
      </c>
      <c r="G32247">
        <v>21.500000000000036</v>
      </c>
      <c r="H32247">
        <v>265625000</v>
      </c>
      <c r="I32247">
        <v>0</v>
      </c>
    </row>
    <row r="32248" spans="1:9" x14ac:dyDescent="0.25">
      <c r="A32248" s="1" t="s">
        <v>32255</v>
      </c>
      <c r="B32248">
        <v>22.300000000000168</v>
      </c>
      <c r="C32248">
        <v>2.3658815062774492</v>
      </c>
      <c r="D32248">
        <v>1.0406684991681088</v>
      </c>
      <c r="E32248">
        <v>1.3252130071093404</v>
      </c>
      <c r="F32248">
        <v>0.1250243357564611</v>
      </c>
      <c r="G32248">
        <v>22.200000000000045</v>
      </c>
      <c r="H32248">
        <v>156250000</v>
      </c>
      <c r="I32248">
        <v>0</v>
      </c>
    </row>
    <row r="32249" spans="1:9" x14ac:dyDescent="0.25">
      <c r="A32249" s="1" t="s">
        <v>32256</v>
      </c>
      <c r="B32249">
        <v>22.299999999999926</v>
      </c>
      <c r="C32249">
        <v>2.3396867499501659</v>
      </c>
      <c r="D32249">
        <v>1.0262895763722493</v>
      </c>
      <c r="E32249">
        <v>1.3133971735779166</v>
      </c>
      <c r="F32249">
        <v>0.12482158829442858</v>
      </c>
      <c r="G32249">
        <v>22.200000000000045</v>
      </c>
      <c r="H32249">
        <v>265625000</v>
      </c>
      <c r="I32249">
        <v>0</v>
      </c>
    </row>
    <row r="32250" spans="1:9" x14ac:dyDescent="0.25">
      <c r="A32250" s="1" t="s">
        <v>32257</v>
      </c>
      <c r="B32250">
        <v>21.100000000000026</v>
      </c>
      <c r="C32250">
        <v>2.1206982965469106</v>
      </c>
      <c r="D32250">
        <v>1.1613945908729852</v>
      </c>
      <c r="E32250">
        <v>0.95930370567392531</v>
      </c>
      <c r="F32250">
        <v>-6.2891451605701754E-2</v>
      </c>
      <c r="G32250">
        <v>21.000000000000028</v>
      </c>
      <c r="H32250">
        <v>265625000</v>
      </c>
      <c r="I32250">
        <v>0</v>
      </c>
    </row>
    <row r="32251" spans="1:9" x14ac:dyDescent="0.25">
      <c r="A32251" s="1" t="s">
        <v>32258</v>
      </c>
      <c r="B32251">
        <v>21.100000000000016</v>
      </c>
      <c r="C32251">
        <v>2.2706172553479527</v>
      </c>
      <c r="D32251">
        <v>1.2369081890610882</v>
      </c>
      <c r="E32251">
        <v>1.0337090662868644</v>
      </c>
      <c r="F32251">
        <v>-8.5930690622690875E-2</v>
      </c>
      <c r="G32251">
        <v>21.000000000000028</v>
      </c>
      <c r="H32251">
        <v>218750000</v>
      </c>
      <c r="I32251">
        <v>0</v>
      </c>
    </row>
    <row r="32252" spans="1:9" x14ac:dyDescent="0.25">
      <c r="A32252" s="1" t="s">
        <v>32259</v>
      </c>
      <c r="B32252">
        <v>21.599999999999959</v>
      </c>
      <c r="C32252">
        <v>2.7545277672957291</v>
      </c>
      <c r="D32252">
        <v>1.490298214775772</v>
      </c>
      <c r="E32252">
        <v>1.2642295525199572</v>
      </c>
      <c r="F32252">
        <v>-0.16037418655711155</v>
      </c>
      <c r="G32252">
        <v>21.500000000000036</v>
      </c>
      <c r="H32252">
        <v>203125000</v>
      </c>
      <c r="I32252">
        <v>0</v>
      </c>
    </row>
    <row r="32253" spans="1:9" x14ac:dyDescent="0.25">
      <c r="A32253" s="1" t="s">
        <v>32260</v>
      </c>
      <c r="B32253">
        <v>21.700000000000021</v>
      </c>
      <c r="C32253">
        <v>2.9170647855553833</v>
      </c>
      <c r="D32253">
        <v>1.5719035920541651</v>
      </c>
      <c r="E32253">
        <v>1.3451611935012182</v>
      </c>
      <c r="F32253">
        <v>-0.22756320619866433</v>
      </c>
      <c r="G32253">
        <v>21.600000000000037</v>
      </c>
      <c r="H32253">
        <v>203125000</v>
      </c>
      <c r="I32253">
        <v>0</v>
      </c>
    </row>
    <row r="32254" spans="1:9" x14ac:dyDescent="0.25">
      <c r="A32254" s="1" t="s">
        <v>32261</v>
      </c>
      <c r="B32254">
        <v>25.914003767438327</v>
      </c>
      <c r="C32254">
        <v>17.784924484919578</v>
      </c>
      <c r="D32254">
        <v>9.020987750119577</v>
      </c>
      <c r="E32254">
        <v>8.7639367348000015</v>
      </c>
      <c r="F32254">
        <v>0.86679063313576776</v>
      </c>
      <c r="G32254">
        <v>28.200000000000131</v>
      </c>
      <c r="H32254">
        <v>296875000</v>
      </c>
      <c r="I32254">
        <v>0</v>
      </c>
    </row>
    <row r="32255" spans="1:9" x14ac:dyDescent="0.25">
      <c r="A32255" s="1" t="s">
        <v>32262</v>
      </c>
      <c r="B32255">
        <v>26.134541509211253</v>
      </c>
      <c r="C32255">
        <v>13.573481234223735</v>
      </c>
      <c r="D32255">
        <v>6.9100981455511157</v>
      </c>
      <c r="E32255">
        <v>6.6633830886726209</v>
      </c>
      <c r="F32255">
        <v>-0.96129830965389074</v>
      </c>
      <c r="G32255">
        <v>28.800000000000139</v>
      </c>
      <c r="H32255">
        <v>359375000</v>
      </c>
      <c r="I32255">
        <v>0</v>
      </c>
    </row>
    <row r="32256" spans="1:9" x14ac:dyDescent="0.25">
      <c r="A32256" s="1" t="s">
        <v>32263</v>
      </c>
      <c r="B32256">
        <v>20.499999999999886</v>
      </c>
      <c r="C32256">
        <v>2.0654714368348892</v>
      </c>
      <c r="D32256">
        <v>1.1071491543269385</v>
      </c>
      <c r="E32256">
        <v>0.95832228250795071</v>
      </c>
      <c r="F32256">
        <v>-0.25260894106110365</v>
      </c>
      <c r="G32256">
        <v>20.40000000000002</v>
      </c>
      <c r="H32256">
        <v>187500000</v>
      </c>
      <c r="I32256">
        <v>0</v>
      </c>
    </row>
    <row r="32257" spans="1:9" x14ac:dyDescent="0.25">
      <c r="A32257" s="1" t="s">
        <v>32264</v>
      </c>
      <c r="B32257">
        <v>20.500000000000004</v>
      </c>
      <c r="C32257">
        <v>2.0031150811334171</v>
      </c>
      <c r="D32257">
        <v>1.076534333275132</v>
      </c>
      <c r="E32257">
        <v>0.92658074785828504</v>
      </c>
      <c r="F32257">
        <v>-0.23874469685772715</v>
      </c>
      <c r="G32257">
        <v>20.40000000000002</v>
      </c>
      <c r="H32257">
        <v>250000000</v>
      </c>
      <c r="I32257">
        <v>0</v>
      </c>
    </row>
    <row r="32258" spans="1:9" x14ac:dyDescent="0.25">
      <c r="A32258" s="1" t="s">
        <v>32265</v>
      </c>
      <c r="B32258">
        <v>20.699999999999939</v>
      </c>
      <c r="C32258">
        <v>2.5131134296875843</v>
      </c>
      <c r="D32258">
        <v>1.396039543800613</v>
      </c>
      <c r="E32258">
        <v>1.1170738858869713</v>
      </c>
      <c r="F32258">
        <v>-0.20842907014758039</v>
      </c>
      <c r="G32258">
        <v>20.600000000000023</v>
      </c>
      <c r="H32258">
        <v>312500000</v>
      </c>
      <c r="I32258">
        <v>0</v>
      </c>
    </row>
    <row r="32259" spans="1:9" x14ac:dyDescent="0.25">
      <c r="A32259" s="1" t="s">
        <v>32266</v>
      </c>
      <c r="B32259">
        <v>20.699999999999939</v>
      </c>
      <c r="C32259">
        <v>2.5300493794556793</v>
      </c>
      <c r="D32259">
        <v>1.4067135688850252</v>
      </c>
      <c r="E32259">
        <v>1.1233358105706541</v>
      </c>
      <c r="F32259">
        <v>-0.18004457977552057</v>
      </c>
      <c r="G32259">
        <v>20.600000000000023</v>
      </c>
      <c r="H32259">
        <v>234375000</v>
      </c>
      <c r="I32259">
        <v>0</v>
      </c>
    </row>
    <row r="32260" spans="1:9" x14ac:dyDescent="0.25">
      <c r="A32260" s="1" t="s">
        <v>32267</v>
      </c>
      <c r="B32260">
        <v>21.10000000000008</v>
      </c>
      <c r="C32260">
        <v>1.5741304738156154</v>
      </c>
      <c r="D32260">
        <v>0.58854555713929146</v>
      </c>
      <c r="E32260">
        <v>0.98558491667632397</v>
      </c>
      <c r="F32260">
        <v>6.0537440328148673E-2</v>
      </c>
      <c r="G32260">
        <v>21.000000000000028</v>
      </c>
      <c r="H32260">
        <v>296875000</v>
      </c>
      <c r="I32260">
        <v>0</v>
      </c>
    </row>
    <row r="32261" spans="1:9" x14ac:dyDescent="0.25">
      <c r="A32261" s="1" t="s">
        <v>32268</v>
      </c>
      <c r="B32261">
        <v>21.100000000000033</v>
      </c>
      <c r="C32261">
        <v>1.5673679188815717</v>
      </c>
      <c r="D32261">
        <v>0.58299185373506646</v>
      </c>
      <c r="E32261">
        <v>0.98437606514650522</v>
      </c>
      <c r="F32261">
        <v>6.3766746612452074E-2</v>
      </c>
      <c r="G32261">
        <v>21.000000000000028</v>
      </c>
      <c r="H32261">
        <v>296875000</v>
      </c>
      <c r="I32261">
        <v>0</v>
      </c>
    </row>
    <row r="32262" spans="1:9" x14ac:dyDescent="0.25">
      <c r="A32262" s="1" t="s">
        <v>32269</v>
      </c>
      <c r="B32262">
        <v>21.700000000000053</v>
      </c>
      <c r="C32262">
        <v>1.9693307602547829</v>
      </c>
      <c r="D32262">
        <v>0.76586762517228824</v>
      </c>
      <c r="E32262">
        <v>1.2034631350824947</v>
      </c>
      <c r="F32262">
        <v>5.9892264868429912E-2</v>
      </c>
      <c r="G32262">
        <v>21.600000000000037</v>
      </c>
      <c r="H32262">
        <v>125000000</v>
      </c>
      <c r="I32262">
        <v>0</v>
      </c>
    </row>
    <row r="32263" spans="1:9" x14ac:dyDescent="0.25">
      <c r="A32263" s="1" t="s">
        <v>32270</v>
      </c>
      <c r="B32263">
        <v>21.700000000000028</v>
      </c>
      <c r="C32263">
        <v>1.9441080591542925</v>
      </c>
      <c r="D32263">
        <v>0.75083503128550166</v>
      </c>
      <c r="E32263">
        <v>1.1932730278687909</v>
      </c>
      <c r="F32263">
        <v>5.9853905785586914E-2</v>
      </c>
      <c r="G32263">
        <v>21.600000000000037</v>
      </c>
      <c r="H32263">
        <v>218750000</v>
      </c>
      <c r="I32263">
        <v>0</v>
      </c>
    </row>
    <row r="32264" spans="1:9" x14ac:dyDescent="0.25">
      <c r="A32264" s="1" t="s">
        <v>32271</v>
      </c>
      <c r="B32264">
        <v>22.400000000000063</v>
      </c>
      <c r="C32264">
        <v>2.5326826625426797</v>
      </c>
      <c r="D32264">
        <v>1.0381083727728861</v>
      </c>
      <c r="E32264">
        <v>1.4945742897697936</v>
      </c>
      <c r="F32264">
        <v>0.12403654926506702</v>
      </c>
      <c r="G32264">
        <v>22.300000000000047</v>
      </c>
      <c r="H32264">
        <v>203125000</v>
      </c>
      <c r="I32264">
        <v>0</v>
      </c>
    </row>
    <row r="32265" spans="1:9" x14ac:dyDescent="0.25">
      <c r="A32265" s="1" t="s">
        <v>32272</v>
      </c>
      <c r="B32265">
        <v>22.399999999999981</v>
      </c>
      <c r="C32265">
        <v>2.5128709045484947</v>
      </c>
      <c r="D32265">
        <v>1.0255472310734599</v>
      </c>
      <c r="E32265">
        <v>1.4873236734750348</v>
      </c>
      <c r="F32265">
        <v>0.12312759290962694</v>
      </c>
      <c r="G32265">
        <v>22.300000000000047</v>
      </c>
      <c r="H32265">
        <v>312500000</v>
      </c>
      <c r="I32265">
        <v>0</v>
      </c>
    </row>
    <row r="32266" spans="1:9" x14ac:dyDescent="0.25">
      <c r="A32266" s="1" t="s">
        <v>32273</v>
      </c>
      <c r="B32266">
        <v>21.400000000000052</v>
      </c>
      <c r="C32266">
        <v>2.321199181041659</v>
      </c>
      <c r="D32266">
        <v>1.3561543794642672</v>
      </c>
      <c r="E32266">
        <v>0.96504480157739181</v>
      </c>
      <c r="F32266">
        <v>-6.2876661443872273E-2</v>
      </c>
      <c r="G32266">
        <v>21.300000000000033</v>
      </c>
      <c r="H32266">
        <v>250000000</v>
      </c>
      <c r="I32266">
        <v>0</v>
      </c>
    </row>
    <row r="32267" spans="1:9" x14ac:dyDescent="0.25">
      <c r="A32267" s="1" t="s">
        <v>32274</v>
      </c>
      <c r="B32267">
        <v>21.400000000000045</v>
      </c>
      <c r="C32267">
        <v>2.4755401802222083</v>
      </c>
      <c r="D32267">
        <v>1.4344867529345082</v>
      </c>
      <c r="E32267">
        <v>1.0410534272877001</v>
      </c>
      <c r="F32267">
        <v>-8.5809361038182264E-2</v>
      </c>
      <c r="G32267">
        <v>21.300000000000033</v>
      </c>
      <c r="H32267">
        <v>203125000</v>
      </c>
      <c r="I32267">
        <v>0</v>
      </c>
    </row>
    <row r="32268" spans="1:9" x14ac:dyDescent="0.25">
      <c r="A32268" s="1" t="s">
        <v>32275</v>
      </c>
      <c r="B32268">
        <v>21.999999999999858</v>
      </c>
      <c r="C32268">
        <v>2.9555393006239554</v>
      </c>
      <c r="D32268">
        <v>1.6889063763687795</v>
      </c>
      <c r="E32268">
        <v>1.2666329242551759</v>
      </c>
      <c r="F32268">
        <v>-0.10332461030917583</v>
      </c>
      <c r="G32268">
        <v>21.900000000000041</v>
      </c>
      <c r="H32268">
        <v>250000000</v>
      </c>
      <c r="I32268">
        <v>0</v>
      </c>
    </row>
    <row r="32269" spans="1:9" x14ac:dyDescent="0.25">
      <c r="A32269" s="1" t="s">
        <v>32276</v>
      </c>
      <c r="B32269">
        <v>22.099999999999913</v>
      </c>
      <c r="C32269">
        <v>3.1213291479575256</v>
      </c>
      <c r="D32269">
        <v>1.7725430189828835</v>
      </c>
      <c r="E32269">
        <v>1.3487861289746421</v>
      </c>
      <c r="F32269">
        <v>-0.13505286082328061</v>
      </c>
      <c r="G32269">
        <v>22.000000000000043</v>
      </c>
      <c r="H32269">
        <v>312500000</v>
      </c>
      <c r="I32269">
        <v>0</v>
      </c>
    </row>
    <row r="32270" spans="1:9" x14ac:dyDescent="0.25">
      <c r="A32270" s="1" t="s">
        <v>32277</v>
      </c>
      <c r="B32270">
        <v>26.429974181974693</v>
      </c>
      <c r="C32270">
        <v>17.027141444287231</v>
      </c>
      <c r="D32270">
        <v>8.7345315419893783</v>
      </c>
      <c r="E32270">
        <v>8.2926099022978725</v>
      </c>
      <c r="F32270">
        <v>-1</v>
      </c>
      <c r="G32270">
        <v>28.300000000000132</v>
      </c>
      <c r="H32270">
        <v>437500000</v>
      </c>
      <c r="I32270">
        <v>0</v>
      </c>
    </row>
    <row r="32271" spans="1:9" x14ac:dyDescent="0.25">
      <c r="A32271" s="1" t="s">
        <v>32278</v>
      </c>
      <c r="B32271">
        <v>26.450896787456522</v>
      </c>
      <c r="C32271">
        <v>20.76967822000956</v>
      </c>
      <c r="D32271">
        <v>10.603066885730886</v>
      </c>
      <c r="E32271">
        <v>10.166611334278688</v>
      </c>
      <c r="F32271">
        <v>-1</v>
      </c>
      <c r="G32271">
        <v>28.300000000000132</v>
      </c>
      <c r="H32271">
        <v>296875000</v>
      </c>
      <c r="I32271">
        <v>0</v>
      </c>
    </row>
    <row r="32272" spans="1:9" x14ac:dyDescent="0.25">
      <c r="A32272" s="1" t="s">
        <v>32279</v>
      </c>
      <c r="B32272">
        <v>20.900000000000063</v>
      </c>
      <c r="C32272">
        <v>2.8452281242131869</v>
      </c>
      <c r="D32272">
        <v>1.5850095148742129</v>
      </c>
      <c r="E32272">
        <v>1.260218609338974</v>
      </c>
      <c r="F32272">
        <v>-0.54861364884052577</v>
      </c>
      <c r="G32272">
        <v>20.800000000000026</v>
      </c>
      <c r="H32272">
        <v>203125000</v>
      </c>
      <c r="I32272">
        <v>0</v>
      </c>
    </row>
    <row r="32273" spans="1:9" x14ac:dyDescent="0.25">
      <c r="A32273" s="1" t="s">
        <v>32280</v>
      </c>
      <c r="B32273">
        <v>20.900000000000016</v>
      </c>
      <c r="C32273">
        <v>2.690831153519913</v>
      </c>
      <c r="D32273">
        <v>1.5097748448417452</v>
      </c>
      <c r="E32273">
        <v>1.1810563086781678</v>
      </c>
      <c r="F32273">
        <v>-0.47770793650379861</v>
      </c>
      <c r="G32273">
        <v>20.800000000000026</v>
      </c>
      <c r="H32273">
        <v>265625000</v>
      </c>
      <c r="I32273">
        <v>0</v>
      </c>
    </row>
    <row r="32274" spans="1:9" x14ac:dyDescent="0.25">
      <c r="A32274" s="1" t="s">
        <v>32281</v>
      </c>
      <c r="B32274">
        <v>20.899999999999956</v>
      </c>
      <c r="C32274">
        <v>3.1727841674947772</v>
      </c>
      <c r="D32274">
        <v>1.7421370971559123</v>
      </c>
      <c r="E32274">
        <v>1.430647070338865</v>
      </c>
      <c r="F32274">
        <v>-0.55975359594354623</v>
      </c>
      <c r="G32274">
        <v>20.800000000000026</v>
      </c>
      <c r="H32274">
        <v>234375000</v>
      </c>
      <c r="I32274">
        <v>0</v>
      </c>
    </row>
    <row r="32275" spans="1:9" x14ac:dyDescent="0.25">
      <c r="A32275" s="1" t="s">
        <v>32282</v>
      </c>
      <c r="B32275">
        <v>20.900000000000048</v>
      </c>
      <c r="C32275">
        <v>3.1284267216825268</v>
      </c>
      <c r="D32275">
        <v>1.7221022199879568</v>
      </c>
      <c r="E32275">
        <v>1.40632450169457</v>
      </c>
      <c r="F32275">
        <v>-0.43356552909551027</v>
      </c>
      <c r="G32275">
        <v>20.800000000000026</v>
      </c>
      <c r="H32275">
        <v>265625000</v>
      </c>
      <c r="I32275">
        <v>0</v>
      </c>
    </row>
    <row r="32276" spans="1:9" x14ac:dyDescent="0.25">
      <c r="A32276" s="1" t="s">
        <v>32283</v>
      </c>
      <c r="B32276">
        <v>20.899999999999942</v>
      </c>
      <c r="C32276">
        <v>1.3659753937029326</v>
      </c>
      <c r="D32276">
        <v>0.50020103055896525</v>
      </c>
      <c r="E32276">
        <v>0.86577436314396738</v>
      </c>
      <c r="F32276">
        <v>4.345696478263017E-2</v>
      </c>
      <c r="G32276">
        <v>20.800000000000026</v>
      </c>
      <c r="H32276">
        <v>203125000</v>
      </c>
      <c r="I32276">
        <v>0</v>
      </c>
    </row>
    <row r="32277" spans="1:9" x14ac:dyDescent="0.25">
      <c r="A32277" s="1" t="s">
        <v>32284</v>
      </c>
      <c r="B32277">
        <v>20.899999999999935</v>
      </c>
      <c r="C32277">
        <v>1.3518744502786397</v>
      </c>
      <c r="D32277">
        <v>0.49104142953785956</v>
      </c>
      <c r="E32277">
        <v>0.86083302074078016</v>
      </c>
      <c r="F32277">
        <v>4.5346970780420381E-2</v>
      </c>
      <c r="G32277">
        <v>20.800000000000026</v>
      </c>
      <c r="H32277">
        <v>218750000</v>
      </c>
      <c r="I32277">
        <v>0</v>
      </c>
    </row>
    <row r="32278" spans="1:9" x14ac:dyDescent="0.25">
      <c r="A32278" s="1" t="s">
        <v>32285</v>
      </c>
      <c r="B32278">
        <v>21.500000000000018</v>
      </c>
      <c r="C32278">
        <v>1.9373066471316434</v>
      </c>
      <c r="D32278">
        <v>0.76451833829446558</v>
      </c>
      <c r="E32278">
        <v>1.1727883088371778</v>
      </c>
      <c r="F32278">
        <v>5.9898760792230554E-2</v>
      </c>
      <c r="G32278">
        <v>21.400000000000034</v>
      </c>
      <c r="H32278">
        <v>328125000</v>
      </c>
      <c r="I32278">
        <v>0</v>
      </c>
    </row>
    <row r="32279" spans="1:9" x14ac:dyDescent="0.25">
      <c r="A32279" s="1" t="s">
        <v>32286</v>
      </c>
      <c r="B32279">
        <v>21.500000000000032</v>
      </c>
      <c r="C32279">
        <v>1.9113465651081269</v>
      </c>
      <c r="D32279">
        <v>0.74917181408915567</v>
      </c>
      <c r="E32279">
        <v>1.1621747510189713</v>
      </c>
      <c r="F32279">
        <v>5.9916146555047067E-2</v>
      </c>
      <c r="G32279">
        <v>21.400000000000034</v>
      </c>
      <c r="H32279">
        <v>203125000</v>
      </c>
      <c r="I32279">
        <v>0</v>
      </c>
    </row>
    <row r="32280" spans="1:9" x14ac:dyDescent="0.25">
      <c r="A32280" s="1" t="s">
        <v>32287</v>
      </c>
      <c r="B32280">
        <v>22.09999999999998</v>
      </c>
      <c r="C32280">
        <v>2.5051490292733707</v>
      </c>
      <c r="D32280">
        <v>1.0379390586783703</v>
      </c>
      <c r="E32280">
        <v>1.4672099705950004</v>
      </c>
      <c r="F32280">
        <v>0.12312816121412951</v>
      </c>
      <c r="G32280">
        <v>22.000000000000043</v>
      </c>
      <c r="H32280">
        <v>187500000</v>
      </c>
      <c r="I32280">
        <v>0</v>
      </c>
    </row>
    <row r="32281" spans="1:9" x14ac:dyDescent="0.25">
      <c r="A32281" s="1" t="s">
        <v>32288</v>
      </c>
      <c r="B32281">
        <v>22.099999999999852</v>
      </c>
      <c r="C32281">
        <v>2.4836357961982736</v>
      </c>
      <c r="D32281">
        <v>1.0245776087736842</v>
      </c>
      <c r="E32281">
        <v>1.4590581874245894</v>
      </c>
      <c r="F32281">
        <v>0.12264822979040524</v>
      </c>
      <c r="G32281">
        <v>22.000000000000043</v>
      </c>
      <c r="H32281">
        <v>187500000</v>
      </c>
      <c r="I32281">
        <v>0</v>
      </c>
    </row>
    <row r="32282" spans="1:9" x14ac:dyDescent="0.25">
      <c r="A32282" s="1" t="s">
        <v>32289</v>
      </c>
      <c r="B32282">
        <v>21.499999999999925</v>
      </c>
      <c r="C32282">
        <v>2.3589106564570779</v>
      </c>
      <c r="D32282">
        <v>1.3901607484349054</v>
      </c>
      <c r="E32282">
        <v>0.96874990802217242</v>
      </c>
      <c r="F32282">
        <v>-6.3032876081871692E-2</v>
      </c>
      <c r="G32282">
        <v>21.400000000000034</v>
      </c>
      <c r="H32282">
        <v>250000000</v>
      </c>
      <c r="I32282">
        <v>0</v>
      </c>
    </row>
    <row r="32283" spans="1:9" x14ac:dyDescent="0.25">
      <c r="A32283" s="1" t="s">
        <v>32290</v>
      </c>
      <c r="B32283">
        <v>21.600000000000065</v>
      </c>
      <c r="C32283">
        <v>2.5209347277837879</v>
      </c>
      <c r="D32283">
        <v>1.47235500409447</v>
      </c>
      <c r="E32283">
        <v>1.048579723689318</v>
      </c>
      <c r="F32283">
        <v>-8.3925152787120982E-2</v>
      </c>
      <c r="G32283">
        <v>21.500000000000036</v>
      </c>
      <c r="H32283">
        <v>203125000</v>
      </c>
      <c r="I32283">
        <v>0</v>
      </c>
    </row>
    <row r="32284" spans="1:9" x14ac:dyDescent="0.25">
      <c r="A32284" s="1" t="s">
        <v>32291</v>
      </c>
      <c r="B32284">
        <v>22.200000000000024</v>
      </c>
      <c r="C32284">
        <v>2.9858268752032844</v>
      </c>
      <c r="D32284">
        <v>1.7181564613768532</v>
      </c>
      <c r="E32284">
        <v>1.2676704138264312</v>
      </c>
      <c r="F32284">
        <v>-9.472757900289519E-2</v>
      </c>
      <c r="G32284">
        <v>22.100000000000044</v>
      </c>
      <c r="H32284">
        <v>265625000</v>
      </c>
      <c r="I32284">
        <v>0</v>
      </c>
    </row>
    <row r="32285" spans="1:9" x14ac:dyDescent="0.25">
      <c r="A32285" s="1" t="s">
        <v>32292</v>
      </c>
      <c r="B32285">
        <v>22.300000000000061</v>
      </c>
      <c r="C32285">
        <v>3.1521509545779307</v>
      </c>
      <c r="D32285">
        <v>1.8020780753403169</v>
      </c>
      <c r="E32285">
        <v>1.3500728792376138</v>
      </c>
      <c r="F32285">
        <v>-0.11776092974627295</v>
      </c>
      <c r="G32285">
        <v>22.200000000000045</v>
      </c>
      <c r="H32285">
        <v>187500000</v>
      </c>
      <c r="I32285">
        <v>0</v>
      </c>
    </row>
    <row r="32286" spans="1:9" x14ac:dyDescent="0.25">
      <c r="A32286" s="1" t="s">
        <v>32293</v>
      </c>
      <c r="B32286">
        <v>27.381848830948375</v>
      </c>
      <c r="C32286">
        <v>19.754244631829884</v>
      </c>
      <c r="D32286">
        <v>10.107310750207525</v>
      </c>
      <c r="E32286">
        <v>9.6469338816223686</v>
      </c>
      <c r="F32286">
        <v>1</v>
      </c>
      <c r="G32286">
        <v>29.300000000000146</v>
      </c>
      <c r="H32286">
        <v>359375000</v>
      </c>
      <c r="I32286">
        <v>0</v>
      </c>
    </row>
    <row r="32287" spans="1:9" x14ac:dyDescent="0.25">
      <c r="A32287" s="1" t="s">
        <v>32294</v>
      </c>
      <c r="B32287">
        <v>27.546713977318294</v>
      </c>
      <c r="C32287">
        <v>20.138288593711266</v>
      </c>
      <c r="D32287">
        <v>10.309761653977116</v>
      </c>
      <c r="E32287">
        <v>9.8285269397341501</v>
      </c>
      <c r="F32287">
        <v>-1</v>
      </c>
      <c r="G32287">
        <v>29.500000000000149</v>
      </c>
      <c r="H32287">
        <v>375000000</v>
      </c>
      <c r="I32287">
        <v>0</v>
      </c>
    </row>
    <row r="32288" spans="1:9" x14ac:dyDescent="0.25">
      <c r="A32288" s="1" t="s">
        <v>32295</v>
      </c>
      <c r="B32288">
        <v>21.349550691912967</v>
      </c>
      <c r="C32288">
        <v>5.6976455916181505</v>
      </c>
      <c r="D32288">
        <v>3.0298662348312591</v>
      </c>
      <c r="E32288">
        <v>2.6677793567868981</v>
      </c>
      <c r="F32288">
        <v>0.88565511235508776</v>
      </c>
      <c r="G32288">
        <v>21.400000000000034</v>
      </c>
      <c r="H32288">
        <v>171875000</v>
      </c>
      <c r="I32288">
        <v>0</v>
      </c>
    </row>
    <row r="32289" spans="1:9" x14ac:dyDescent="0.25">
      <c r="A32289" s="1" t="s">
        <v>32296</v>
      </c>
      <c r="B32289">
        <v>21.247379227157911</v>
      </c>
      <c r="C32289">
        <v>4.2754092814811813</v>
      </c>
      <c r="D32289">
        <v>2.3208775026201822</v>
      </c>
      <c r="E32289">
        <v>1.9545317788610075</v>
      </c>
      <c r="F32289">
        <v>-0.60634295905842173</v>
      </c>
      <c r="G32289">
        <v>21.300000000000033</v>
      </c>
      <c r="H32289">
        <v>234375000</v>
      </c>
      <c r="I32289">
        <v>0</v>
      </c>
    </row>
    <row r="32290" spans="1:9" x14ac:dyDescent="0.25">
      <c r="A32290" s="1" t="s">
        <v>32297</v>
      </c>
      <c r="B32290">
        <v>20.499999999999925</v>
      </c>
      <c r="C32290">
        <v>2.0308965214688763</v>
      </c>
      <c r="D32290">
        <v>1.1385977903121494</v>
      </c>
      <c r="E32290">
        <v>0.89229873115672698</v>
      </c>
      <c r="F32290">
        <v>-0.11629104815306768</v>
      </c>
      <c r="G32290">
        <v>20.40000000000002</v>
      </c>
      <c r="H32290">
        <v>187500000</v>
      </c>
      <c r="I32290">
        <v>0</v>
      </c>
    </row>
    <row r="32291" spans="1:9" x14ac:dyDescent="0.25">
      <c r="A32291" s="1" t="s">
        <v>32298</v>
      </c>
      <c r="B32291">
        <v>20.49999999999995</v>
      </c>
      <c r="C32291">
        <v>2.0668012969362852</v>
      </c>
      <c r="D32291">
        <v>1.1588498520105168</v>
      </c>
      <c r="E32291">
        <v>0.9079514449257684</v>
      </c>
      <c r="F32291">
        <v>-0.10439401499992496</v>
      </c>
      <c r="G32291">
        <v>20.40000000000002</v>
      </c>
      <c r="H32291">
        <v>187500000</v>
      </c>
      <c r="I32291">
        <v>0</v>
      </c>
    </row>
    <row r="32292" spans="1:9" x14ac:dyDescent="0.25">
      <c r="A32292" s="1" t="s">
        <v>32299</v>
      </c>
      <c r="B32292">
        <v>21.199999999999889</v>
      </c>
      <c r="C32292">
        <v>1.8335979688673394</v>
      </c>
      <c r="D32292">
        <v>0.70281819135626566</v>
      </c>
      <c r="E32292">
        <v>1.1307797775110737</v>
      </c>
      <c r="F32292">
        <v>8.8929875601215347E-2</v>
      </c>
      <c r="G32292">
        <v>21.10000000000003</v>
      </c>
      <c r="H32292">
        <v>250000000</v>
      </c>
      <c r="I32292">
        <v>0</v>
      </c>
    </row>
    <row r="32293" spans="1:9" x14ac:dyDescent="0.25">
      <c r="A32293" s="1" t="s">
        <v>32300</v>
      </c>
      <c r="B32293">
        <v>21.300000000000068</v>
      </c>
      <c r="C32293">
        <v>1.836873182232261</v>
      </c>
      <c r="D32293">
        <v>0.70223455003478286</v>
      </c>
      <c r="E32293">
        <v>1.1346386321974782</v>
      </c>
      <c r="F32293">
        <v>9.4519947449812403E-2</v>
      </c>
      <c r="G32293">
        <v>21.200000000000031</v>
      </c>
      <c r="H32293">
        <v>250000000</v>
      </c>
      <c r="I32293">
        <v>0</v>
      </c>
    </row>
    <row r="32294" spans="1:9" x14ac:dyDescent="0.25">
      <c r="A32294" s="1" t="s">
        <v>32301</v>
      </c>
      <c r="B32294">
        <v>21.800000000000065</v>
      </c>
      <c r="C32294">
        <v>2.0003343791778727</v>
      </c>
      <c r="D32294">
        <v>0.76700020116157219</v>
      </c>
      <c r="E32294">
        <v>1.2333341780163005</v>
      </c>
      <c r="F32294">
        <v>6.2222609317629463E-2</v>
      </c>
      <c r="G32294">
        <v>21.700000000000038</v>
      </c>
      <c r="H32294">
        <v>281250000</v>
      </c>
      <c r="I32294">
        <v>0</v>
      </c>
    </row>
    <row r="32295" spans="1:9" x14ac:dyDescent="0.25">
      <c r="A32295" s="1" t="s">
        <v>32302</v>
      </c>
      <c r="B32295">
        <v>21.800000000000068</v>
      </c>
      <c r="C32295">
        <v>1.9758401030809685</v>
      </c>
      <c r="D32295">
        <v>0.75227933176640338</v>
      </c>
      <c r="E32295">
        <v>1.2235607713145651</v>
      </c>
      <c r="F32295">
        <v>6.2525787774849295E-2</v>
      </c>
      <c r="G32295">
        <v>21.700000000000038</v>
      </c>
      <c r="H32295">
        <v>265625000</v>
      </c>
      <c r="I32295">
        <v>0</v>
      </c>
    </row>
    <row r="32296" spans="1:9" x14ac:dyDescent="0.25">
      <c r="A32296" s="1" t="s">
        <v>32303</v>
      </c>
      <c r="B32296">
        <v>22.59999999999992</v>
      </c>
      <c r="C32296">
        <v>2.5598936878994487</v>
      </c>
      <c r="D32296">
        <v>1.0383945781547905</v>
      </c>
      <c r="E32296">
        <v>1.5214991097446582</v>
      </c>
      <c r="F32296">
        <v>0.12416180118817444</v>
      </c>
      <c r="G32296">
        <v>22.50000000000005</v>
      </c>
      <c r="H32296">
        <v>203125000</v>
      </c>
      <c r="I32296">
        <v>0</v>
      </c>
    </row>
    <row r="32297" spans="1:9" x14ac:dyDescent="0.25">
      <c r="A32297" s="1" t="s">
        <v>32304</v>
      </c>
      <c r="B32297">
        <v>22.599999999999831</v>
      </c>
      <c r="C32297">
        <v>2.5389205578985297</v>
      </c>
      <c r="D32297">
        <v>1.0252109733662058</v>
      </c>
      <c r="E32297">
        <v>1.5137095845323238</v>
      </c>
      <c r="F32297">
        <v>0.12403995686933023</v>
      </c>
      <c r="G32297">
        <v>22.50000000000005</v>
      </c>
      <c r="H32297">
        <v>265625000</v>
      </c>
      <c r="I32297">
        <v>0</v>
      </c>
    </row>
    <row r="32298" spans="1:9" x14ac:dyDescent="0.25">
      <c r="A32298" s="1" t="s">
        <v>32305</v>
      </c>
      <c r="B32298">
        <v>21.199999999999871</v>
      </c>
      <c r="C32298">
        <v>2.2783885022345292</v>
      </c>
      <c r="D32298">
        <v>1.3193420497319832</v>
      </c>
      <c r="E32298">
        <v>0.95904645250254594</v>
      </c>
      <c r="F32298">
        <v>-6.4883708932219175E-2</v>
      </c>
      <c r="G32298">
        <v>21.10000000000003</v>
      </c>
      <c r="H32298">
        <v>265625000</v>
      </c>
      <c r="I32298">
        <v>0</v>
      </c>
    </row>
    <row r="32299" spans="1:9" x14ac:dyDescent="0.25">
      <c r="A32299" s="1" t="s">
        <v>32306</v>
      </c>
      <c r="B32299">
        <v>21.30000000000005</v>
      </c>
      <c r="C32299">
        <v>2.429933437247799</v>
      </c>
      <c r="D32299">
        <v>1.3962544532706378</v>
      </c>
      <c r="E32299">
        <v>1.0336789839771612</v>
      </c>
      <c r="F32299">
        <v>-8.9138529471205707E-2</v>
      </c>
      <c r="G32299">
        <v>21.200000000000031</v>
      </c>
      <c r="H32299">
        <v>250000000</v>
      </c>
      <c r="I32299">
        <v>0</v>
      </c>
    </row>
    <row r="32300" spans="1:9" x14ac:dyDescent="0.25">
      <c r="A32300" s="1" t="s">
        <v>32307</v>
      </c>
      <c r="B32300">
        <v>21.800000000000058</v>
      </c>
      <c r="C32300">
        <v>2.922485615427461</v>
      </c>
      <c r="D32300">
        <v>1.6579989368859551</v>
      </c>
      <c r="E32300">
        <v>1.2644866785415059</v>
      </c>
      <c r="F32300">
        <v>-0.16225093873768603</v>
      </c>
      <c r="G32300">
        <v>21.700000000000038</v>
      </c>
      <c r="H32300">
        <v>265625000</v>
      </c>
      <c r="I32300">
        <v>0</v>
      </c>
    </row>
    <row r="32301" spans="1:9" x14ac:dyDescent="0.25">
      <c r="A32301" s="1" t="s">
        <v>32308</v>
      </c>
      <c r="B32301">
        <v>21.899999999999888</v>
      </c>
      <c r="C32301">
        <v>3.0819607776479607</v>
      </c>
      <c r="D32301">
        <v>1.7384598468064882</v>
      </c>
      <c r="E32301">
        <v>1.3435009308414725</v>
      </c>
      <c r="F32301">
        <v>-0.22996062461803923</v>
      </c>
      <c r="G32301">
        <v>21.80000000000004</v>
      </c>
      <c r="H32301">
        <v>187500000</v>
      </c>
      <c r="I32301">
        <v>0</v>
      </c>
    </row>
    <row r="32302" spans="1:9" x14ac:dyDescent="0.25">
      <c r="A32302" s="1" t="s">
        <v>32309</v>
      </c>
      <c r="B32302">
        <v>25.732257804815607</v>
      </c>
      <c r="C32302">
        <v>17.437904319651274</v>
      </c>
      <c r="D32302">
        <v>8.9239982125725152</v>
      </c>
      <c r="E32302">
        <v>8.5139061070787463</v>
      </c>
      <c r="F32302">
        <v>-1</v>
      </c>
      <c r="G32302">
        <v>27.700000000000124</v>
      </c>
      <c r="H32302">
        <v>218750000</v>
      </c>
      <c r="I32302">
        <v>0</v>
      </c>
    </row>
    <row r="32303" spans="1:9" x14ac:dyDescent="0.25">
      <c r="A32303" s="1" t="s">
        <v>32310</v>
      </c>
      <c r="B32303">
        <v>35.201986525096039</v>
      </c>
      <c r="C32303">
        <v>32.465607127226598</v>
      </c>
      <c r="D32303">
        <v>16.438370316532573</v>
      </c>
      <c r="E32303">
        <v>16.027236810693999</v>
      </c>
      <c r="F32303">
        <v>-1</v>
      </c>
      <c r="G32303">
        <v>55.900000000000524</v>
      </c>
      <c r="H32303">
        <v>656250000</v>
      </c>
      <c r="I32303">
        <v>0</v>
      </c>
    </row>
    <row r="32304" spans="1:9" x14ac:dyDescent="0.25">
      <c r="A32304" s="1" t="s">
        <v>32311</v>
      </c>
      <c r="B32304">
        <v>20.599999999999923</v>
      </c>
      <c r="C32304">
        <v>2.1983381467898093</v>
      </c>
      <c r="D32304">
        <v>1.2427391737480109</v>
      </c>
      <c r="E32304">
        <v>0.95559897304179842</v>
      </c>
      <c r="F32304">
        <v>-0.25282516841131297</v>
      </c>
      <c r="G32304">
        <v>20.500000000000021</v>
      </c>
      <c r="H32304">
        <v>203125000</v>
      </c>
      <c r="I32304">
        <v>0</v>
      </c>
    </row>
    <row r="32305" spans="1:9" x14ac:dyDescent="0.25">
      <c r="A32305" s="1" t="s">
        <v>32312</v>
      </c>
      <c r="B32305">
        <v>20.600000000000044</v>
      </c>
      <c r="C32305">
        <v>2.1385614676191151</v>
      </c>
      <c r="D32305">
        <v>1.2146381150194401</v>
      </c>
      <c r="E32305">
        <v>0.92392335259967506</v>
      </c>
      <c r="F32305">
        <v>-0.238431167192517</v>
      </c>
      <c r="G32305">
        <v>20.500000000000021</v>
      </c>
      <c r="H32305">
        <v>203125000</v>
      </c>
      <c r="I32305">
        <v>0</v>
      </c>
    </row>
    <row r="32306" spans="1:9" x14ac:dyDescent="0.25">
      <c r="A32306" s="1" t="s">
        <v>32313</v>
      </c>
      <c r="B32306">
        <v>21.699999999999996</v>
      </c>
      <c r="C32306">
        <v>4.4462324135626154</v>
      </c>
      <c r="D32306">
        <v>3.2440130205766833</v>
      </c>
      <c r="E32306">
        <v>1.2022193929859322</v>
      </c>
      <c r="F32306">
        <v>-0.20683801083383191</v>
      </c>
      <c r="G32306">
        <v>21.600000000000037</v>
      </c>
      <c r="H32306">
        <v>234375000</v>
      </c>
      <c r="I32306">
        <v>0</v>
      </c>
    </row>
    <row r="32307" spans="1:9" x14ac:dyDescent="0.25">
      <c r="A32307" s="1" t="s">
        <v>32314</v>
      </c>
      <c r="B32307">
        <v>21.699999999999974</v>
      </c>
      <c r="C32307">
        <v>4.4557127058733714</v>
      </c>
      <c r="D32307">
        <v>3.2404457737483292</v>
      </c>
      <c r="E32307">
        <v>1.2152669321250422</v>
      </c>
      <c r="F32307">
        <v>-0.17840586497712208</v>
      </c>
      <c r="G32307">
        <v>21.600000000000037</v>
      </c>
      <c r="H32307">
        <v>296875000</v>
      </c>
      <c r="I32307">
        <v>0</v>
      </c>
    </row>
    <row r="32308" spans="1:9" x14ac:dyDescent="0.25">
      <c r="A32308" s="1" t="s">
        <v>32315</v>
      </c>
      <c r="B32308">
        <v>22.699999999999996</v>
      </c>
      <c r="C32308">
        <v>3.2674017976000758</v>
      </c>
      <c r="D32308">
        <v>0.63638673418604608</v>
      </c>
      <c r="E32308">
        <v>2.6310150634140297</v>
      </c>
      <c r="F32308">
        <v>-9.3871964329651725E-2</v>
      </c>
      <c r="G32308">
        <v>22.600000000000051</v>
      </c>
      <c r="H32308">
        <v>234375000</v>
      </c>
      <c r="I32308">
        <v>0</v>
      </c>
    </row>
    <row r="32309" spans="1:9" x14ac:dyDescent="0.25">
      <c r="A32309" s="1" t="s">
        <v>32316</v>
      </c>
      <c r="B32309">
        <v>22.799999999999997</v>
      </c>
      <c r="C32309">
        <v>3.3414556412042917</v>
      </c>
      <c r="D32309">
        <v>0.63535119286552666</v>
      </c>
      <c r="E32309">
        <v>2.7061044483387651</v>
      </c>
      <c r="F32309">
        <v>-0.10562641163581654</v>
      </c>
      <c r="G32309">
        <v>22.700000000000053</v>
      </c>
      <c r="H32309">
        <v>265625000</v>
      </c>
      <c r="I32309">
        <v>0</v>
      </c>
    </row>
    <row r="32310" spans="1:9" x14ac:dyDescent="0.25">
      <c r="A32310" s="1" t="s">
        <v>32317</v>
      </c>
      <c r="B32310">
        <v>23.199999999999996</v>
      </c>
      <c r="C32310">
        <v>3.1850394735961776</v>
      </c>
      <c r="D32310">
        <v>0.76181509381085366</v>
      </c>
      <c r="E32310">
        <v>2.4232243797853239</v>
      </c>
      <c r="F32310">
        <v>-7.432102267347318E-2</v>
      </c>
      <c r="G32310">
        <v>23.100000000000058</v>
      </c>
      <c r="H32310">
        <v>281250000</v>
      </c>
      <c r="I32310">
        <v>0</v>
      </c>
    </row>
    <row r="32311" spans="1:9" x14ac:dyDescent="0.25">
      <c r="A32311" s="1" t="s">
        <v>32318</v>
      </c>
      <c r="B32311">
        <v>23.299999999999983</v>
      </c>
      <c r="C32311">
        <v>3.2088578755624524</v>
      </c>
      <c r="D32311">
        <v>0.75206128022626206</v>
      </c>
      <c r="E32311">
        <v>2.4567965953361903</v>
      </c>
      <c r="F32311">
        <v>-7.6075067971585586E-2</v>
      </c>
      <c r="G32311">
        <v>23.20000000000006</v>
      </c>
      <c r="H32311">
        <v>296875000</v>
      </c>
      <c r="I32311">
        <v>0</v>
      </c>
    </row>
    <row r="32312" spans="1:9" x14ac:dyDescent="0.25">
      <c r="A32312" s="1" t="s">
        <v>32319</v>
      </c>
      <c r="B32312">
        <v>28.292183181419809</v>
      </c>
      <c r="C32312">
        <v>17.548842669879246</v>
      </c>
      <c r="D32312">
        <v>8.0405733966534854</v>
      </c>
      <c r="E32312">
        <v>9.5082692732257623</v>
      </c>
      <c r="F32312">
        <v>-1</v>
      </c>
      <c r="G32312">
        <v>30.000000000000156</v>
      </c>
      <c r="H32312">
        <v>250000000</v>
      </c>
      <c r="I32312">
        <v>0</v>
      </c>
    </row>
    <row r="32313" spans="1:9" x14ac:dyDescent="0.25">
      <c r="A32313" s="1" t="s">
        <v>32320</v>
      </c>
      <c r="B32313">
        <v>27.538344268386748</v>
      </c>
      <c r="C32313">
        <v>17.088887923511091</v>
      </c>
      <c r="D32313">
        <v>7.8119281669315885</v>
      </c>
      <c r="E32313">
        <v>9.2769597565795046</v>
      </c>
      <c r="F32313">
        <v>1</v>
      </c>
      <c r="G32313">
        <v>30.300000000000161</v>
      </c>
      <c r="H32313">
        <v>343750000</v>
      </c>
      <c r="I32313">
        <v>0</v>
      </c>
    </row>
    <row r="32314" spans="1:9" x14ac:dyDescent="0.25">
      <c r="A32314" s="1" t="s">
        <v>32321</v>
      </c>
      <c r="B32314">
        <v>22.899999999999995</v>
      </c>
      <c r="C32314">
        <v>3.8082771282956447</v>
      </c>
      <c r="D32314">
        <v>2.8337123459208353</v>
      </c>
      <c r="E32314">
        <v>0.97456478237480937</v>
      </c>
      <c r="F32314">
        <v>9.1386479162988365E-2</v>
      </c>
      <c r="G32314">
        <v>22.800000000000054</v>
      </c>
      <c r="H32314">
        <v>265625000</v>
      </c>
      <c r="I32314">
        <v>0</v>
      </c>
    </row>
    <row r="32315" spans="1:9" x14ac:dyDescent="0.25">
      <c r="A32315" s="1" t="s">
        <v>32322</v>
      </c>
      <c r="B32315">
        <v>22.900000000000013</v>
      </c>
      <c r="C32315">
        <v>3.9823049047680428</v>
      </c>
      <c r="D32315">
        <v>2.9264731411744411</v>
      </c>
      <c r="E32315">
        <v>1.0558317635936016</v>
      </c>
      <c r="F32315">
        <v>-0.10571542978076343</v>
      </c>
      <c r="G32315">
        <v>22.800000000000054</v>
      </c>
      <c r="H32315">
        <v>296875000</v>
      </c>
      <c r="I32315">
        <v>0</v>
      </c>
    </row>
    <row r="32316" spans="1:9" x14ac:dyDescent="0.25">
      <c r="A32316" s="1" t="s">
        <v>32323</v>
      </c>
      <c r="B32316">
        <v>23.400000000000013</v>
      </c>
      <c r="C32316">
        <v>4.0779715713373816</v>
      </c>
      <c r="D32316">
        <v>2.8073790467139572</v>
      </c>
      <c r="E32316">
        <v>1.2705925246234249</v>
      </c>
      <c r="F32316">
        <v>-0.10683177061281679</v>
      </c>
      <c r="G32316">
        <v>23.300000000000061</v>
      </c>
      <c r="H32316">
        <v>203125000</v>
      </c>
      <c r="I32316">
        <v>0</v>
      </c>
    </row>
    <row r="32317" spans="1:9" x14ac:dyDescent="0.25">
      <c r="A32317" s="1" t="s">
        <v>32324</v>
      </c>
      <c r="B32317">
        <v>23.6</v>
      </c>
      <c r="C32317">
        <v>8.7871594995129776</v>
      </c>
      <c r="D32317">
        <v>5.1704599082415141</v>
      </c>
      <c r="E32317">
        <v>3.6166995912714652</v>
      </c>
      <c r="F32317">
        <v>0.9357510854547515</v>
      </c>
      <c r="G32317">
        <v>23.500000000000064</v>
      </c>
      <c r="H32317">
        <v>265625000</v>
      </c>
      <c r="I32317">
        <v>0</v>
      </c>
    </row>
    <row r="32318" spans="1:9" x14ac:dyDescent="0.25">
      <c r="A32318" s="1" t="s">
        <v>32325</v>
      </c>
      <c r="B32318">
        <v>32.534053166644838</v>
      </c>
      <c r="C32318">
        <v>38.389990894853184</v>
      </c>
      <c r="D32318">
        <v>19.863224729776061</v>
      </c>
      <c r="E32318">
        <v>18.526766165077134</v>
      </c>
      <c r="F32318">
        <v>1</v>
      </c>
      <c r="G32318">
        <v>36.200000000000244</v>
      </c>
      <c r="H32318">
        <v>343750000</v>
      </c>
      <c r="I32318">
        <v>0</v>
      </c>
    </row>
    <row r="32319" spans="1:9" x14ac:dyDescent="0.25">
      <c r="A32319" s="1" t="s">
        <v>32326</v>
      </c>
      <c r="B32319">
        <v>29.563174019644087</v>
      </c>
      <c r="C32319">
        <v>27.875938177878719</v>
      </c>
      <c r="D32319">
        <v>14.605552727968684</v>
      </c>
      <c r="E32319">
        <v>13.270385449910053</v>
      </c>
      <c r="F32319">
        <v>1</v>
      </c>
      <c r="G32319">
        <v>34.700000000000223</v>
      </c>
      <c r="H32319">
        <v>359375000</v>
      </c>
      <c r="I32319">
        <v>0</v>
      </c>
    </row>
    <row r="32320" spans="1:9" x14ac:dyDescent="0.25">
      <c r="A32320" s="1" t="s">
        <v>32327</v>
      </c>
      <c r="B32320">
        <v>28.471189903893386</v>
      </c>
      <c r="C32320">
        <v>16.703355450632536</v>
      </c>
      <c r="D32320">
        <v>10.210408074737089</v>
      </c>
      <c r="E32320">
        <v>6.4929473758954508</v>
      </c>
      <c r="F32320">
        <v>1</v>
      </c>
      <c r="G32320">
        <v>0</v>
      </c>
      <c r="H32320">
        <v>250000000</v>
      </c>
      <c r="I32320">
        <v>1</v>
      </c>
    </row>
    <row r="32321" spans="1:9" x14ac:dyDescent="0.25">
      <c r="A32321" s="1" t="s">
        <v>32328</v>
      </c>
      <c r="B32321">
        <v>29.426303235654736</v>
      </c>
      <c r="C32321">
        <v>17.37756374179305</v>
      </c>
      <c r="D32321">
        <v>8.0477340542940041</v>
      </c>
      <c r="E32321">
        <v>9.3298296874990569</v>
      </c>
      <c r="F32321">
        <v>1</v>
      </c>
      <c r="G32321">
        <v>34.50000000000022</v>
      </c>
      <c r="H32321">
        <v>406250000</v>
      </c>
      <c r="I32321">
        <v>0</v>
      </c>
    </row>
    <row r="32322" spans="1:9" x14ac:dyDescent="0.25">
      <c r="A32322" s="1" t="s">
        <v>32329</v>
      </c>
      <c r="B32322">
        <v>22.200000000000006</v>
      </c>
      <c r="C32322">
        <v>5.2591137661124412</v>
      </c>
      <c r="D32322">
        <v>3.7340974041518873</v>
      </c>
      <c r="E32322">
        <v>1.5250163619605539</v>
      </c>
      <c r="F32322">
        <v>-0.56069478557732877</v>
      </c>
      <c r="G32322">
        <v>22.100000000000044</v>
      </c>
      <c r="H32322">
        <v>203125000</v>
      </c>
      <c r="I32322">
        <v>0</v>
      </c>
    </row>
    <row r="32323" spans="1:9" x14ac:dyDescent="0.25">
      <c r="A32323" s="1" t="s">
        <v>32330</v>
      </c>
      <c r="B32323">
        <v>22.20000000000001</v>
      </c>
      <c r="C32323">
        <v>5.2263160713767309</v>
      </c>
      <c r="D32323">
        <v>3.7182973612800749</v>
      </c>
      <c r="E32323">
        <v>1.508018710096656</v>
      </c>
      <c r="F32323">
        <v>-0.43334871272762676</v>
      </c>
      <c r="G32323">
        <v>22.100000000000044</v>
      </c>
      <c r="H32323">
        <v>281250000</v>
      </c>
      <c r="I32323">
        <v>0</v>
      </c>
    </row>
    <row r="32324" spans="1:9" x14ac:dyDescent="0.25">
      <c r="A32324" s="1" t="s">
        <v>32331</v>
      </c>
      <c r="B32324">
        <v>22.399999999999967</v>
      </c>
      <c r="C32324">
        <v>3.1189099110499794</v>
      </c>
      <c r="D32324">
        <v>0.55033942334814734</v>
      </c>
      <c r="E32324">
        <v>2.5685704877018321</v>
      </c>
      <c r="F32324">
        <v>-0.1077336854916866</v>
      </c>
      <c r="G32324">
        <v>22.300000000000047</v>
      </c>
      <c r="H32324">
        <v>312500000</v>
      </c>
      <c r="I32324">
        <v>0</v>
      </c>
    </row>
    <row r="32325" spans="1:9" x14ac:dyDescent="0.25">
      <c r="A32325" s="1" t="s">
        <v>32332</v>
      </c>
      <c r="B32325">
        <v>22.499999999999996</v>
      </c>
      <c r="C32325">
        <v>3.2099297913360672</v>
      </c>
      <c r="D32325">
        <v>0.54634986435370525</v>
      </c>
      <c r="E32325">
        <v>2.6635799269823619</v>
      </c>
      <c r="F32325">
        <v>-9.8964462710128931E-2</v>
      </c>
      <c r="G32325">
        <v>22.400000000000048</v>
      </c>
      <c r="H32325">
        <v>234375000</v>
      </c>
      <c r="I32325">
        <v>0</v>
      </c>
    </row>
    <row r="32326" spans="1:9" x14ac:dyDescent="0.25">
      <c r="A32326" s="1" t="s">
        <v>32333</v>
      </c>
      <c r="B32326">
        <v>22.900000000000002</v>
      </c>
      <c r="C32326">
        <v>3.2131976123821895</v>
      </c>
      <c r="D32326">
        <v>0.77080843648844466</v>
      </c>
      <c r="E32326">
        <v>2.4423891758937448</v>
      </c>
      <c r="F32326">
        <v>-8.0776013131590219E-2</v>
      </c>
      <c r="G32326">
        <v>22.800000000000054</v>
      </c>
      <c r="H32326">
        <v>234375000</v>
      </c>
      <c r="I32326">
        <v>0</v>
      </c>
    </row>
    <row r="32327" spans="1:9" x14ac:dyDescent="0.25">
      <c r="A32327" s="1" t="s">
        <v>32334</v>
      </c>
      <c r="B32327">
        <v>22.999999999999993</v>
      </c>
      <c r="C32327">
        <v>3.2448623146628797</v>
      </c>
      <c r="D32327">
        <v>0.76034513420589267</v>
      </c>
      <c r="E32327">
        <v>2.484517180456987</v>
      </c>
      <c r="F32327">
        <v>-8.8307541130419498E-2</v>
      </c>
      <c r="G32327">
        <v>22.900000000000055</v>
      </c>
      <c r="H32327">
        <v>203125000</v>
      </c>
      <c r="I32327">
        <v>0</v>
      </c>
    </row>
    <row r="32328" spans="1:9" x14ac:dyDescent="0.25">
      <c r="A32328" s="1" t="s">
        <v>32335</v>
      </c>
      <c r="B32328">
        <v>23.500000000000011</v>
      </c>
      <c r="C32328">
        <v>5.3076917430337023</v>
      </c>
      <c r="D32328">
        <v>1.9477248385350032</v>
      </c>
      <c r="E32328">
        <v>3.3599669044986982</v>
      </c>
      <c r="F32328">
        <v>-0.4033152025742881</v>
      </c>
      <c r="G32328">
        <v>23.400000000000063</v>
      </c>
      <c r="H32328">
        <v>250000000</v>
      </c>
      <c r="I32328">
        <v>0</v>
      </c>
    </row>
    <row r="32329" spans="1:9" x14ac:dyDescent="0.25">
      <c r="A32329" s="1" t="s">
        <v>32336</v>
      </c>
      <c r="B32329">
        <v>23.500000000000007</v>
      </c>
      <c r="C32329">
        <v>5.5034451484197895</v>
      </c>
      <c r="D32329">
        <v>2.0281168607202833</v>
      </c>
      <c r="E32329">
        <v>3.4753282876995049</v>
      </c>
      <c r="F32329">
        <v>-0.3809185015319061</v>
      </c>
      <c r="G32329">
        <v>23.400000000000063</v>
      </c>
      <c r="H32329">
        <v>296875000</v>
      </c>
      <c r="I32329">
        <v>0</v>
      </c>
    </row>
    <row r="32330" spans="1:9" x14ac:dyDescent="0.25">
      <c r="A32330" s="1" t="s">
        <v>32337</v>
      </c>
      <c r="B32330">
        <v>23.200000000000017</v>
      </c>
      <c r="C32330">
        <v>3.8040286124535685</v>
      </c>
      <c r="D32330">
        <v>2.8174003336473836</v>
      </c>
      <c r="E32330">
        <v>0.98662827880618487</v>
      </c>
      <c r="F32330">
        <v>8.6203944193168347E-2</v>
      </c>
      <c r="G32330">
        <v>23.100000000000058</v>
      </c>
      <c r="H32330">
        <v>250000000</v>
      </c>
      <c r="I32330">
        <v>0</v>
      </c>
    </row>
    <row r="32331" spans="1:9" x14ac:dyDescent="0.25">
      <c r="A32331" s="1" t="s">
        <v>32338</v>
      </c>
      <c r="B32331">
        <v>23.200000000000003</v>
      </c>
      <c r="C32331">
        <v>3.9936432078196198</v>
      </c>
      <c r="D32331">
        <v>2.9230239584970272</v>
      </c>
      <c r="E32331">
        <v>1.0706192493225926</v>
      </c>
      <c r="F32331">
        <v>-0.10661176075286916</v>
      </c>
      <c r="G32331">
        <v>23.100000000000058</v>
      </c>
      <c r="H32331">
        <v>265625000</v>
      </c>
      <c r="I32331">
        <v>0</v>
      </c>
    </row>
    <row r="32332" spans="1:9" x14ac:dyDescent="0.25">
      <c r="A32332" s="1" t="s">
        <v>32339</v>
      </c>
      <c r="B32332">
        <v>23.800000000000008</v>
      </c>
      <c r="C32332">
        <v>5.1145488608019463</v>
      </c>
      <c r="D32332">
        <v>3.3277250191952565</v>
      </c>
      <c r="E32332">
        <v>1.7868238416066893</v>
      </c>
      <c r="F32332">
        <v>-0.34794120248947635</v>
      </c>
      <c r="G32332">
        <v>23.700000000000067</v>
      </c>
      <c r="H32332">
        <v>281250000</v>
      </c>
      <c r="I32332">
        <v>0</v>
      </c>
    </row>
    <row r="32333" spans="1:9" x14ac:dyDescent="0.25">
      <c r="A32333" s="1" t="s">
        <v>32340</v>
      </c>
      <c r="B32333">
        <v>27.693909555523014</v>
      </c>
      <c r="C32333">
        <v>20.93258428616528</v>
      </c>
      <c r="D32333">
        <v>11.2454560384007</v>
      </c>
      <c r="E32333">
        <v>9.6871282477645853</v>
      </c>
      <c r="F32333">
        <v>1</v>
      </c>
      <c r="G32333">
        <v>29.900000000000155</v>
      </c>
      <c r="H32333">
        <v>343750000</v>
      </c>
      <c r="I32333">
        <v>0</v>
      </c>
    </row>
    <row r="32334" spans="1:9" x14ac:dyDescent="0.25">
      <c r="A32334" s="1" t="s">
        <v>32341</v>
      </c>
      <c r="B32334">
        <v>34.024940010990647</v>
      </c>
      <c r="C32334">
        <v>37.192366360103399</v>
      </c>
      <c r="D32334">
        <v>19.266162132608642</v>
      </c>
      <c r="E32334">
        <v>17.926204227494765</v>
      </c>
      <c r="F32334">
        <v>-1</v>
      </c>
      <c r="G32334">
        <v>42.700000000000337</v>
      </c>
      <c r="H32334">
        <v>437500000</v>
      </c>
      <c r="I32334">
        <v>0</v>
      </c>
    </row>
    <row r="32335" spans="1:9" x14ac:dyDescent="0.25">
      <c r="A32335" s="1" t="s">
        <v>32342</v>
      </c>
      <c r="B32335">
        <v>32.863817051238208</v>
      </c>
      <c r="C32335">
        <v>38.027440922993804</v>
      </c>
      <c r="D32335">
        <v>19.701621041835331</v>
      </c>
      <c r="E32335">
        <v>18.325819881158495</v>
      </c>
      <c r="F32335">
        <v>1</v>
      </c>
      <c r="G32335">
        <v>36.900000000000254</v>
      </c>
      <c r="H32335">
        <v>406250000</v>
      </c>
      <c r="I32335">
        <v>0</v>
      </c>
    </row>
    <row r="32336" spans="1:9" x14ac:dyDescent="0.25">
      <c r="A32336" s="1" t="s">
        <v>32343</v>
      </c>
      <c r="B32336">
        <v>24.143943213240568</v>
      </c>
      <c r="C32336">
        <v>9.1921694988204621</v>
      </c>
      <c r="D32336">
        <v>6.6386956494329237</v>
      </c>
      <c r="E32336">
        <v>2.5534738493875437</v>
      </c>
      <c r="F32336">
        <v>0.86941594862354599</v>
      </c>
      <c r="G32336">
        <v>24.200000000000074</v>
      </c>
      <c r="H32336">
        <v>265625000</v>
      </c>
      <c r="I32336">
        <v>0</v>
      </c>
    </row>
    <row r="32337" spans="1:9" x14ac:dyDescent="0.25">
      <c r="A32337" s="1" t="s">
        <v>32344</v>
      </c>
      <c r="B32337">
        <v>24.244143078278487</v>
      </c>
      <c r="C32337">
        <v>8.7208583259618084</v>
      </c>
      <c r="D32337">
        <v>6.4374248378480914</v>
      </c>
      <c r="E32337">
        <v>2.2834334881137228</v>
      </c>
      <c r="F32337">
        <v>-0.60259117828357667</v>
      </c>
      <c r="G32337">
        <v>24.300000000000075</v>
      </c>
      <c r="H32337">
        <v>265625000</v>
      </c>
      <c r="I32337">
        <v>0</v>
      </c>
    </row>
    <row r="32338" spans="1:9" x14ac:dyDescent="0.25">
      <c r="A32338" s="1" t="s">
        <v>32345</v>
      </c>
      <c r="B32338">
        <v>21.299999999999997</v>
      </c>
      <c r="C32338">
        <v>3.8160316127726208</v>
      </c>
      <c r="D32338">
        <v>2.8452390568560579</v>
      </c>
      <c r="E32338">
        <v>0.97079255591656288</v>
      </c>
      <c r="F32338">
        <v>0.18232020885852318</v>
      </c>
      <c r="G32338">
        <v>21.200000000000031</v>
      </c>
      <c r="H32338">
        <v>250000000</v>
      </c>
      <c r="I32338">
        <v>0</v>
      </c>
    </row>
    <row r="32339" spans="1:9" x14ac:dyDescent="0.25">
      <c r="A32339" s="1" t="s">
        <v>32346</v>
      </c>
      <c r="B32339">
        <v>21.299999999999986</v>
      </c>
      <c r="C32339">
        <v>3.8339890080477881</v>
      </c>
      <c r="D32339">
        <v>2.8430331750395306</v>
      </c>
      <c r="E32339">
        <v>0.99095583300825751</v>
      </c>
      <c r="F32339">
        <v>0.17355908866696268</v>
      </c>
      <c r="G32339">
        <v>21.200000000000031</v>
      </c>
      <c r="H32339">
        <v>234375000</v>
      </c>
      <c r="I32339">
        <v>0</v>
      </c>
    </row>
    <row r="32340" spans="1:9" x14ac:dyDescent="0.25">
      <c r="A32340" s="1" t="s">
        <v>32347</v>
      </c>
      <c r="B32340">
        <v>23.000000000000021</v>
      </c>
      <c r="C32340">
        <v>3.4468609201250429</v>
      </c>
      <c r="D32340">
        <v>0.74709146952550398</v>
      </c>
      <c r="E32340">
        <v>2.6997694505995389</v>
      </c>
      <c r="F32340">
        <v>-9.7740080744411539E-2</v>
      </c>
      <c r="G32340">
        <v>22.900000000000055</v>
      </c>
      <c r="H32340">
        <v>187500000</v>
      </c>
      <c r="I32340">
        <v>0</v>
      </c>
    </row>
    <row r="32341" spans="1:9" x14ac:dyDescent="0.25">
      <c r="A32341" s="1" t="s">
        <v>32348</v>
      </c>
      <c r="B32341">
        <v>23.100000000000012</v>
      </c>
      <c r="C32341">
        <v>3.5155597716349387</v>
      </c>
      <c r="D32341">
        <v>0.75199157898525959</v>
      </c>
      <c r="E32341">
        <v>2.7635681926496791</v>
      </c>
      <c r="F32341">
        <v>-9.3230672655198799E-2</v>
      </c>
      <c r="G32341">
        <v>23.000000000000057</v>
      </c>
      <c r="H32341">
        <v>375000000</v>
      </c>
      <c r="I32341">
        <v>0</v>
      </c>
    </row>
    <row r="32342" spans="1:9" x14ac:dyDescent="0.25">
      <c r="A32342" s="1" t="s">
        <v>32349</v>
      </c>
      <c r="B32342">
        <v>23.499999999999986</v>
      </c>
      <c r="C32342">
        <v>3.1866157415074343</v>
      </c>
      <c r="D32342">
        <v>0.76787477619291167</v>
      </c>
      <c r="E32342">
        <v>2.4187409653145227</v>
      </c>
      <c r="F32342">
        <v>-6.7316161498373273E-2</v>
      </c>
      <c r="G32342">
        <v>23.400000000000063</v>
      </c>
      <c r="H32342">
        <v>187500000</v>
      </c>
      <c r="I32342">
        <v>0</v>
      </c>
    </row>
    <row r="32343" spans="1:9" x14ac:dyDescent="0.25">
      <c r="A32343" s="1" t="s">
        <v>32350</v>
      </c>
      <c r="B32343">
        <v>23.600000000000016</v>
      </c>
      <c r="C32343">
        <v>3.2002175099138626</v>
      </c>
      <c r="D32343">
        <v>0.75603044881697912</v>
      </c>
      <c r="E32343">
        <v>2.4441870610968834</v>
      </c>
      <c r="F32343">
        <v>-6.5920241486023823E-2</v>
      </c>
      <c r="G32343">
        <v>23.500000000000064</v>
      </c>
      <c r="H32343">
        <v>203125000</v>
      </c>
      <c r="I32343">
        <v>0</v>
      </c>
    </row>
    <row r="32344" spans="1:9" x14ac:dyDescent="0.25">
      <c r="A32344" s="1" t="s">
        <v>32351</v>
      </c>
      <c r="B32344">
        <v>28.200015859294517</v>
      </c>
      <c r="C32344">
        <v>15.195233986389962</v>
      </c>
      <c r="D32344">
        <v>6.8604677860193153</v>
      </c>
      <c r="E32344">
        <v>8.3347662003706517</v>
      </c>
      <c r="F32344">
        <v>0.94711613552988272</v>
      </c>
      <c r="G32344">
        <v>32.300000000000189</v>
      </c>
      <c r="H32344">
        <v>312500000</v>
      </c>
      <c r="I32344">
        <v>0</v>
      </c>
    </row>
    <row r="32345" spans="1:9" x14ac:dyDescent="0.25">
      <c r="A32345" s="1" t="s">
        <v>32352</v>
      </c>
      <c r="B32345">
        <v>31.069859941154689</v>
      </c>
      <c r="C32345">
        <v>21.006662371760466</v>
      </c>
      <c r="D32345">
        <v>9.7656795624630526</v>
      </c>
      <c r="E32345">
        <v>11.240982809297423</v>
      </c>
      <c r="F32345">
        <v>1</v>
      </c>
      <c r="G32345">
        <v>38.00000000000027</v>
      </c>
      <c r="H32345">
        <v>375000000</v>
      </c>
      <c r="I32345">
        <v>0</v>
      </c>
    </row>
    <row r="32346" spans="1:9" x14ac:dyDescent="0.25">
      <c r="A32346" s="1" t="s">
        <v>32353</v>
      </c>
      <c r="B32346">
        <v>22.599999999999987</v>
      </c>
      <c r="C32346">
        <v>3.7955021192426468</v>
      </c>
      <c r="D32346">
        <v>2.8336855711370479</v>
      </c>
      <c r="E32346">
        <v>0.96181654810559891</v>
      </c>
      <c r="F32346">
        <v>0.10211274841398055</v>
      </c>
      <c r="G32346">
        <v>22.50000000000005</v>
      </c>
      <c r="H32346">
        <v>203125000</v>
      </c>
      <c r="I32346">
        <v>0</v>
      </c>
    </row>
    <row r="32347" spans="1:9" x14ac:dyDescent="0.25">
      <c r="A32347" s="1" t="s">
        <v>32354</v>
      </c>
      <c r="B32347">
        <v>22.599999999999991</v>
      </c>
      <c r="C32347">
        <v>3.9522262777907935</v>
      </c>
      <c r="D32347">
        <v>2.9114153891747474</v>
      </c>
      <c r="E32347">
        <v>1.0408108886160461</v>
      </c>
      <c r="F32347">
        <v>-0.10314072091888038</v>
      </c>
      <c r="G32347">
        <v>22.50000000000005</v>
      </c>
      <c r="H32347">
        <v>234375000</v>
      </c>
      <c r="I32347">
        <v>0</v>
      </c>
    </row>
    <row r="32348" spans="1:9" x14ac:dyDescent="0.25">
      <c r="A32348" s="1" t="s">
        <v>32355</v>
      </c>
      <c r="B32348">
        <v>23.099999999999994</v>
      </c>
      <c r="C32348">
        <v>4.0598600387819861</v>
      </c>
      <c r="D32348">
        <v>2.793733943489956</v>
      </c>
      <c r="E32348">
        <v>1.2661260952920306</v>
      </c>
      <c r="F32348">
        <v>-0.16910930924460565</v>
      </c>
      <c r="G32348">
        <v>23.000000000000057</v>
      </c>
      <c r="H32348">
        <v>265625000</v>
      </c>
      <c r="I32348">
        <v>0</v>
      </c>
    </row>
    <row r="32349" spans="1:9" x14ac:dyDescent="0.25">
      <c r="A32349" s="1" t="s">
        <v>32356</v>
      </c>
      <c r="B32349">
        <v>23.199999999999996</v>
      </c>
      <c r="C32349">
        <v>4.2409928047341374</v>
      </c>
      <c r="D32349">
        <v>2.8937242782254216</v>
      </c>
      <c r="E32349">
        <v>1.3472685265087163</v>
      </c>
      <c r="F32349">
        <v>-0.25003639262521382</v>
      </c>
      <c r="G32349">
        <v>23.100000000000058</v>
      </c>
      <c r="H32349">
        <v>250000000</v>
      </c>
      <c r="I32349">
        <v>0</v>
      </c>
    </row>
    <row r="32350" spans="1:9" x14ac:dyDescent="0.25">
      <c r="A32350" s="1" t="s">
        <v>32357</v>
      </c>
      <c r="B32350">
        <v>33.505167497678293</v>
      </c>
      <c r="C32350">
        <v>37.266966076577738</v>
      </c>
      <c r="D32350">
        <v>19.283800862896594</v>
      </c>
      <c r="E32350">
        <v>17.983165213681104</v>
      </c>
      <c r="F32350">
        <v>1</v>
      </c>
      <c r="G32350">
        <v>46.000000000000384</v>
      </c>
      <c r="H32350">
        <v>515625000</v>
      </c>
      <c r="I32350">
        <v>0</v>
      </c>
    </row>
    <row r="32351" spans="1:9" x14ac:dyDescent="0.25">
      <c r="A32351" s="1" t="s">
        <v>32358</v>
      </c>
      <c r="B32351">
        <v>29.975954443590481</v>
      </c>
      <c r="C32351">
        <v>30.317561371349129</v>
      </c>
      <c r="D32351">
        <v>15.15906722994861</v>
      </c>
      <c r="E32351">
        <v>15.158494141400501</v>
      </c>
      <c r="F32351">
        <v>-0.98538269940487622</v>
      </c>
      <c r="G32351">
        <v>0</v>
      </c>
      <c r="H32351">
        <v>750000000</v>
      </c>
      <c r="I32351">
        <v>0</v>
      </c>
    </row>
    <row r="32352" spans="1:9" x14ac:dyDescent="0.25">
      <c r="A32352" s="1" t="s">
        <v>32359</v>
      </c>
      <c r="B32352">
        <v>33.898096574900364</v>
      </c>
      <c r="C32352">
        <v>18.604003495698564</v>
      </c>
      <c r="D32352">
        <v>9.2642964478506382</v>
      </c>
      <c r="E32352">
        <v>9.3397070478479236</v>
      </c>
      <c r="F32352">
        <v>-0.50779416340064509</v>
      </c>
      <c r="G32352">
        <v>0</v>
      </c>
      <c r="H32352">
        <v>562500000</v>
      </c>
      <c r="I32352">
        <v>0</v>
      </c>
    </row>
    <row r="32353" spans="1:9" x14ac:dyDescent="0.25">
      <c r="A32353" s="1" t="s">
        <v>32360</v>
      </c>
      <c r="B32353">
        <v>34.017387121516414</v>
      </c>
      <c r="C32353">
        <v>14.821068767550432</v>
      </c>
      <c r="D32353">
        <v>8.9593456036363133</v>
      </c>
      <c r="E32353">
        <v>5.8617231639141139</v>
      </c>
      <c r="F32353">
        <v>0.5</v>
      </c>
      <c r="G32353">
        <v>0</v>
      </c>
      <c r="H32353">
        <v>562500000</v>
      </c>
      <c r="I32353">
        <v>0</v>
      </c>
    </row>
    <row r="32354" spans="1:9" x14ac:dyDescent="0.25">
      <c r="A32354" s="1" t="s">
        <v>32361</v>
      </c>
      <c r="B32354">
        <v>32.194760047782893</v>
      </c>
      <c r="C32354">
        <v>24.55846326260648</v>
      </c>
      <c r="D32354">
        <v>11.467534632918033</v>
      </c>
      <c r="E32354">
        <v>13.090928629688442</v>
      </c>
      <c r="F32354">
        <v>0.54432661282911887</v>
      </c>
      <c r="G32354">
        <v>0</v>
      </c>
      <c r="H32354">
        <v>593750000</v>
      </c>
      <c r="I32354">
        <v>0</v>
      </c>
    </row>
    <row r="32355" spans="1:9" x14ac:dyDescent="0.25">
      <c r="A32355" s="1" t="s">
        <v>32362</v>
      </c>
      <c r="B32355">
        <v>24.599074117115343</v>
      </c>
      <c r="C32355">
        <v>11.609783996333418</v>
      </c>
      <c r="D32355">
        <v>3.191059828574788</v>
      </c>
      <c r="E32355">
        <v>8.4187241677586311</v>
      </c>
      <c r="F32355">
        <v>-1</v>
      </c>
      <c r="G32355">
        <v>27.000000000000114</v>
      </c>
      <c r="H32355">
        <v>296875000</v>
      </c>
      <c r="I32355">
        <v>0</v>
      </c>
    </row>
    <row r="32356" spans="1:9" x14ac:dyDescent="0.25">
      <c r="A32356" s="1" t="s">
        <v>32363</v>
      </c>
      <c r="B32356">
        <v>24.47291086645183</v>
      </c>
      <c r="C32356">
        <v>11.287744536257748</v>
      </c>
      <c r="D32356">
        <v>5.0129292471037514</v>
      </c>
      <c r="E32356">
        <v>6.2748152891540023</v>
      </c>
      <c r="F32356">
        <v>1</v>
      </c>
      <c r="G32356">
        <v>0</v>
      </c>
      <c r="H32356">
        <v>312500000</v>
      </c>
      <c r="I32356">
        <v>1</v>
      </c>
    </row>
    <row r="32357" spans="1:9" x14ac:dyDescent="0.25">
      <c r="A32357" s="1" t="s">
        <v>32364</v>
      </c>
      <c r="B32357">
        <v>32.300684709020238</v>
      </c>
      <c r="C32357">
        <v>19.733248497454881</v>
      </c>
      <c r="D32357">
        <v>10.661126388524464</v>
      </c>
      <c r="E32357">
        <v>9.072122108930408</v>
      </c>
      <c r="F32357">
        <v>0.49823625202671362</v>
      </c>
      <c r="G32357">
        <v>0</v>
      </c>
      <c r="H32357">
        <v>750000000</v>
      </c>
      <c r="I32357">
        <v>0</v>
      </c>
    </row>
    <row r="32358" spans="1:9" x14ac:dyDescent="0.25">
      <c r="A32358" s="1" t="s">
        <v>32365</v>
      </c>
      <c r="B32358">
        <v>42.88308312457977</v>
      </c>
      <c r="C32358">
        <v>54.505657160124578</v>
      </c>
      <c r="D32358">
        <v>26.509062937756092</v>
      </c>
      <c r="E32358">
        <v>27.996594222368479</v>
      </c>
      <c r="F32358">
        <v>-1</v>
      </c>
      <c r="G32358">
        <v>0</v>
      </c>
      <c r="H32358">
        <v>609375000</v>
      </c>
      <c r="I32358">
        <v>0</v>
      </c>
    </row>
    <row r="32359" spans="1:9" x14ac:dyDescent="0.25">
      <c r="A32359" s="1" t="s">
        <v>32366</v>
      </c>
      <c r="B32359">
        <v>36.79454888962141</v>
      </c>
      <c r="C32359">
        <v>52.945395653048401</v>
      </c>
      <c r="D32359">
        <v>23.422953834679234</v>
      </c>
      <c r="E32359">
        <v>29.522441818369181</v>
      </c>
      <c r="F32359">
        <v>-1</v>
      </c>
      <c r="G32359">
        <v>0</v>
      </c>
      <c r="H32359">
        <v>593750000</v>
      </c>
      <c r="I32359">
        <v>0</v>
      </c>
    </row>
    <row r="32360" spans="1:9" x14ac:dyDescent="0.25">
      <c r="A32360" s="1" t="s">
        <v>32367</v>
      </c>
      <c r="B32360">
        <v>38.668705874932023</v>
      </c>
      <c r="C32360">
        <v>54.740498058475183</v>
      </c>
      <c r="D32360">
        <v>24.05211190384663</v>
      </c>
      <c r="E32360">
        <v>30.688386154628549</v>
      </c>
      <c r="F32360">
        <v>-1</v>
      </c>
      <c r="G32360">
        <v>0</v>
      </c>
      <c r="H32360">
        <v>656250000</v>
      </c>
      <c r="I32360">
        <v>0</v>
      </c>
    </row>
    <row r="32361" spans="1:9" x14ac:dyDescent="0.25">
      <c r="A32361" s="1" t="s">
        <v>32368</v>
      </c>
      <c r="B32361">
        <v>37.463780657602719</v>
      </c>
      <c r="C32361">
        <v>46.047101031511275</v>
      </c>
      <c r="D32361">
        <v>20.005999738022275</v>
      </c>
      <c r="E32361">
        <v>26.041101293489017</v>
      </c>
      <c r="F32361">
        <v>-1</v>
      </c>
      <c r="G32361">
        <v>0</v>
      </c>
      <c r="H32361">
        <v>718750000</v>
      </c>
      <c r="I32361">
        <v>0</v>
      </c>
    </row>
    <row r="32362" spans="1:9" x14ac:dyDescent="0.25">
      <c r="A32362" s="1" t="s">
        <v>32369</v>
      </c>
      <c r="B32362">
        <v>47.405842988531013</v>
      </c>
      <c r="C32362">
        <v>70.487456672330268</v>
      </c>
      <c r="D32362">
        <v>37.285487513774989</v>
      </c>
      <c r="E32362">
        <v>33.201969158555201</v>
      </c>
      <c r="F32362">
        <v>-1</v>
      </c>
      <c r="G32362">
        <v>0</v>
      </c>
      <c r="H32362">
        <v>531250000</v>
      </c>
      <c r="I32362">
        <v>0</v>
      </c>
    </row>
    <row r="32363" spans="1:9" x14ac:dyDescent="0.25">
      <c r="A32363" s="1" t="s">
        <v>32370</v>
      </c>
      <c r="B32363">
        <v>26.997606677502503</v>
      </c>
      <c r="C32363">
        <v>19.010461052369358</v>
      </c>
      <c r="D32363">
        <v>9.6699609789782066</v>
      </c>
      <c r="E32363">
        <v>9.3405000733911443</v>
      </c>
      <c r="F32363">
        <v>-0.71551582161034455</v>
      </c>
      <c r="G32363">
        <v>0</v>
      </c>
      <c r="H32363">
        <v>453125000</v>
      </c>
      <c r="I32363">
        <v>1</v>
      </c>
    </row>
    <row r="32364" spans="1:9" x14ac:dyDescent="0.25">
      <c r="A32364" s="1" t="s">
        <v>32371</v>
      </c>
      <c r="B32364">
        <v>31.037202374447599</v>
      </c>
      <c r="C32364">
        <v>25.315335690324325</v>
      </c>
      <c r="D32364">
        <v>9.6776674453707923</v>
      </c>
      <c r="E32364">
        <v>15.637668244953527</v>
      </c>
      <c r="F32364">
        <v>-1</v>
      </c>
      <c r="G32364">
        <v>0</v>
      </c>
      <c r="H32364">
        <v>609375000</v>
      </c>
      <c r="I32364">
        <v>1</v>
      </c>
    </row>
    <row r="32365" spans="1:9" x14ac:dyDescent="0.25">
      <c r="A32365" s="1" t="s">
        <v>32372</v>
      </c>
      <c r="B32365">
        <v>38.470873425651526</v>
      </c>
      <c r="C32365">
        <v>60.837315177883674</v>
      </c>
      <c r="D32365">
        <v>30.156842566974088</v>
      </c>
      <c r="E32365">
        <v>30.680472610909604</v>
      </c>
      <c r="F32365">
        <v>-1</v>
      </c>
      <c r="G32365">
        <v>0</v>
      </c>
      <c r="H32365">
        <v>687500000</v>
      </c>
      <c r="I32365">
        <v>0</v>
      </c>
    </row>
    <row r="32366" spans="1:9" x14ac:dyDescent="0.25">
      <c r="A32366" s="1" t="s">
        <v>32373</v>
      </c>
      <c r="B32366">
        <v>22.025660394819479</v>
      </c>
      <c r="C32366">
        <v>10.820456210734939</v>
      </c>
      <c r="D32366">
        <v>5.4044202169528281</v>
      </c>
      <c r="E32366">
        <v>5.4160359937821116</v>
      </c>
      <c r="F32366">
        <v>1</v>
      </c>
      <c r="G32366">
        <v>0</v>
      </c>
      <c r="H32366">
        <v>312500000</v>
      </c>
      <c r="I32366">
        <v>2</v>
      </c>
    </row>
    <row r="32367" spans="1:9" x14ac:dyDescent="0.25">
      <c r="A32367" s="1" t="s">
        <v>32374</v>
      </c>
      <c r="B32367">
        <v>44.085624814561676</v>
      </c>
      <c r="C32367">
        <v>63.551746068578026</v>
      </c>
      <c r="D32367">
        <v>33.434322438104381</v>
      </c>
      <c r="E32367">
        <v>30.117423630473567</v>
      </c>
      <c r="F32367">
        <v>1</v>
      </c>
      <c r="G32367">
        <v>55.900000000000524</v>
      </c>
      <c r="H32367">
        <v>578125000</v>
      </c>
      <c r="I32367">
        <v>0</v>
      </c>
    </row>
    <row r="32368" spans="1:9" x14ac:dyDescent="0.25">
      <c r="A32368" s="1" t="s">
        <v>32375</v>
      </c>
      <c r="B32368">
        <v>32.203973937046278</v>
      </c>
      <c r="C32368">
        <v>19.118010896797678</v>
      </c>
      <c r="D32368">
        <v>8.756775715862414</v>
      </c>
      <c r="E32368">
        <v>10.361235180935271</v>
      </c>
      <c r="F32368">
        <v>-0.54152739803738381</v>
      </c>
      <c r="G32368">
        <v>0</v>
      </c>
      <c r="H32368">
        <v>734375000</v>
      </c>
      <c r="I32368">
        <v>0</v>
      </c>
    </row>
    <row r="32369" spans="1:9" x14ac:dyDescent="0.25">
      <c r="A32369" s="1" t="s">
        <v>32376</v>
      </c>
      <c r="B32369">
        <v>27.389722795213331</v>
      </c>
      <c r="C32369">
        <v>16.779068939579243</v>
      </c>
      <c r="D32369">
        <v>9.1778105083670312</v>
      </c>
      <c r="E32369">
        <v>7.601258431212206</v>
      </c>
      <c r="F32369">
        <v>-0.51077552929516834</v>
      </c>
      <c r="G32369">
        <v>39.300000000000288</v>
      </c>
      <c r="H32369">
        <v>421875000</v>
      </c>
      <c r="I32369">
        <v>1</v>
      </c>
    </row>
    <row r="32370" spans="1:9" x14ac:dyDescent="0.25">
      <c r="A32370" s="1" t="s">
        <v>32377</v>
      </c>
      <c r="B32370">
        <v>29.901660896033839</v>
      </c>
      <c r="C32370">
        <v>21.512625113379002</v>
      </c>
      <c r="D32370">
        <v>11.269515985976515</v>
      </c>
      <c r="E32370">
        <v>10.243109127402493</v>
      </c>
      <c r="F32370">
        <v>-0.56160081399030748</v>
      </c>
      <c r="G32370">
        <v>0</v>
      </c>
      <c r="H32370">
        <v>656250000</v>
      </c>
      <c r="I32370">
        <v>2</v>
      </c>
    </row>
    <row r="32371" spans="1:9" x14ac:dyDescent="0.25">
      <c r="A32371" s="1" t="s">
        <v>32378</v>
      </c>
      <c r="B32371">
        <v>45.418032943416009</v>
      </c>
      <c r="C32371">
        <v>67.402260424462185</v>
      </c>
      <c r="D32371">
        <v>31.744733368619286</v>
      </c>
      <c r="E32371">
        <v>35.657527055842941</v>
      </c>
      <c r="F32371">
        <v>-1</v>
      </c>
      <c r="G32371">
        <v>0</v>
      </c>
      <c r="H32371">
        <v>656250000</v>
      </c>
      <c r="I32371">
        <v>0</v>
      </c>
    </row>
    <row r="32372" spans="1:9" x14ac:dyDescent="0.25">
      <c r="A32372" s="1" t="s">
        <v>32379</v>
      </c>
      <c r="B32372">
        <v>31.818911198633213</v>
      </c>
      <c r="C32372">
        <v>23.754107555428352</v>
      </c>
      <c r="D32372">
        <v>11.608953616277649</v>
      </c>
      <c r="E32372">
        <v>12.145153939150713</v>
      </c>
      <c r="F32372">
        <v>1</v>
      </c>
      <c r="G32372">
        <v>0</v>
      </c>
      <c r="H32372">
        <v>718750000</v>
      </c>
      <c r="I32372">
        <v>1</v>
      </c>
    </row>
    <row r="32373" spans="1:9" x14ac:dyDescent="0.25">
      <c r="A32373" s="1" t="s">
        <v>32380</v>
      </c>
      <c r="B32373">
        <v>33.31825567248665</v>
      </c>
      <c r="C32373">
        <v>28.302183376832019</v>
      </c>
      <c r="D32373">
        <v>13.827162395601553</v>
      </c>
      <c r="E32373">
        <v>14.475020981230454</v>
      </c>
      <c r="F32373">
        <v>1</v>
      </c>
      <c r="G32373">
        <v>0</v>
      </c>
      <c r="H32373">
        <v>609375000</v>
      </c>
      <c r="I32373">
        <v>0</v>
      </c>
    </row>
    <row r="32374" spans="1:9" x14ac:dyDescent="0.25">
      <c r="A32374" s="1" t="s">
        <v>32381</v>
      </c>
      <c r="B32374">
        <v>32.16910380586738</v>
      </c>
      <c r="C32374">
        <v>24.263841661428863</v>
      </c>
      <c r="D32374">
        <v>13.369107279102678</v>
      </c>
      <c r="E32374">
        <v>10.894734382326192</v>
      </c>
      <c r="F32374">
        <v>-0.51307708559579801</v>
      </c>
      <c r="G32374">
        <v>0</v>
      </c>
      <c r="H32374">
        <v>625000000</v>
      </c>
      <c r="I32374">
        <v>0</v>
      </c>
    </row>
    <row r="32375" spans="1:9" x14ac:dyDescent="0.25">
      <c r="A32375" s="1" t="s">
        <v>32382</v>
      </c>
      <c r="B32375">
        <v>31.321747968666592</v>
      </c>
      <c r="C32375">
        <v>21.100301909266729</v>
      </c>
      <c r="D32375">
        <v>11.562917382603942</v>
      </c>
      <c r="E32375">
        <v>9.5373845266627804</v>
      </c>
      <c r="F32375">
        <v>-0.5079666562147942</v>
      </c>
      <c r="G32375">
        <v>0</v>
      </c>
      <c r="H32375">
        <v>718750000</v>
      </c>
      <c r="I32375">
        <v>0</v>
      </c>
    </row>
    <row r="32376" spans="1:9" x14ac:dyDescent="0.25">
      <c r="A32376" s="1" t="s">
        <v>32383</v>
      </c>
      <c r="B32376">
        <v>32.584948130113041</v>
      </c>
      <c r="C32376">
        <v>28.999674395793232</v>
      </c>
      <c r="D32376">
        <v>13.544127229353627</v>
      </c>
      <c r="E32376">
        <v>15.455547166439622</v>
      </c>
      <c r="F32376">
        <v>1</v>
      </c>
      <c r="G32376">
        <v>0</v>
      </c>
      <c r="H32376">
        <v>703125000</v>
      </c>
      <c r="I32376">
        <v>0</v>
      </c>
    </row>
    <row r="32377" spans="1:9" x14ac:dyDescent="0.25">
      <c r="A32377" s="1" t="s">
        <v>32384</v>
      </c>
      <c r="B32377">
        <v>39.811913578130813</v>
      </c>
      <c r="C32377">
        <v>57.019452924805478</v>
      </c>
      <c r="D32377">
        <v>24.734439397079697</v>
      </c>
      <c r="E32377">
        <v>32.285013527725745</v>
      </c>
      <c r="F32377">
        <v>-0.98346060024045734</v>
      </c>
      <c r="G32377">
        <v>0</v>
      </c>
      <c r="H32377">
        <v>656250000</v>
      </c>
      <c r="I32377">
        <v>0</v>
      </c>
    </row>
    <row r="32378" spans="1:9" x14ac:dyDescent="0.25">
      <c r="A32378" s="1" t="s">
        <v>32385</v>
      </c>
      <c r="B32378">
        <v>42.674312328237903</v>
      </c>
      <c r="C32378">
        <v>58.021843267140305</v>
      </c>
      <c r="D32378">
        <v>27.012176228314402</v>
      </c>
      <c r="E32378">
        <v>31.009667038825896</v>
      </c>
      <c r="F32378">
        <v>-1</v>
      </c>
      <c r="G32378">
        <v>0</v>
      </c>
      <c r="H32378">
        <v>718750000</v>
      </c>
      <c r="I32378">
        <v>0</v>
      </c>
    </row>
    <row r="32379" spans="1:9" x14ac:dyDescent="0.25">
      <c r="A32379" s="1" t="s">
        <v>32386</v>
      </c>
      <c r="B32379">
        <v>27.267447541244081</v>
      </c>
      <c r="C32379">
        <v>24.572162729277295</v>
      </c>
      <c r="D32379">
        <v>9.4462958694407035</v>
      </c>
      <c r="E32379">
        <v>15.125866859836584</v>
      </c>
      <c r="F32379">
        <v>-1</v>
      </c>
      <c r="G32379">
        <v>0</v>
      </c>
      <c r="H32379">
        <v>500000000</v>
      </c>
      <c r="I32379">
        <v>1</v>
      </c>
    </row>
    <row r="32380" spans="1:9" x14ac:dyDescent="0.25">
      <c r="A32380" s="1" t="s">
        <v>32387</v>
      </c>
      <c r="B32380">
        <v>37.006836346637542</v>
      </c>
      <c r="C32380">
        <v>45.733857866208552</v>
      </c>
      <c r="D32380">
        <v>26.084105271750168</v>
      </c>
      <c r="E32380">
        <v>19.649752594458398</v>
      </c>
      <c r="F32380">
        <v>-0.89962524897312202</v>
      </c>
      <c r="G32380">
        <v>0</v>
      </c>
      <c r="H32380">
        <v>828125000</v>
      </c>
      <c r="I32380">
        <v>0</v>
      </c>
    </row>
    <row r="32381" spans="1:9" x14ac:dyDescent="0.25">
      <c r="A32381" s="1" t="s">
        <v>32388</v>
      </c>
      <c r="B32381">
        <v>25.765304132520978</v>
      </c>
      <c r="C32381">
        <v>18.825904695092259</v>
      </c>
      <c r="D32381">
        <v>9.6659162570043691</v>
      </c>
      <c r="E32381">
        <v>9.1599884380878915</v>
      </c>
      <c r="F32381">
        <v>1</v>
      </c>
      <c r="G32381">
        <v>0</v>
      </c>
      <c r="H32381">
        <v>578125000</v>
      </c>
      <c r="I32381">
        <v>2</v>
      </c>
    </row>
    <row r="32382" spans="1:9" x14ac:dyDescent="0.25">
      <c r="A32382" s="1" t="s">
        <v>32389</v>
      </c>
      <c r="B32382">
        <v>23.108978933336672</v>
      </c>
      <c r="C32382">
        <v>14.047321475312756</v>
      </c>
      <c r="D32382">
        <v>7.1245413145988126</v>
      </c>
      <c r="E32382">
        <v>6.922780160713943</v>
      </c>
      <c r="F32382">
        <v>-1</v>
      </c>
      <c r="G32382">
        <v>0</v>
      </c>
      <c r="H32382">
        <v>234375000</v>
      </c>
      <c r="I32382">
        <v>2</v>
      </c>
    </row>
    <row r="32383" spans="1:9" x14ac:dyDescent="0.25">
      <c r="A32383" s="1" t="s">
        <v>32390</v>
      </c>
      <c r="B32383">
        <v>43.844379165113459</v>
      </c>
      <c r="C32383">
        <v>61.764978922652141</v>
      </c>
      <c r="D32383">
        <v>33.12376370726345</v>
      </c>
      <c r="E32383">
        <v>28.641215215388716</v>
      </c>
      <c r="F32383">
        <v>1</v>
      </c>
      <c r="G32383">
        <v>56.30000000000053</v>
      </c>
      <c r="H32383">
        <v>562500000</v>
      </c>
      <c r="I32383">
        <v>0</v>
      </c>
    </row>
    <row r="32384" spans="1:9" x14ac:dyDescent="0.25">
      <c r="A32384" s="1" t="s">
        <v>32391</v>
      </c>
      <c r="B32384">
        <v>26.10652589778552</v>
      </c>
      <c r="C32384">
        <v>16.793129224430253</v>
      </c>
      <c r="D32384">
        <v>9.181776802809587</v>
      </c>
      <c r="E32384">
        <v>7.6113524216206798</v>
      </c>
      <c r="F32384">
        <v>1</v>
      </c>
      <c r="G32384">
        <v>0</v>
      </c>
      <c r="H32384">
        <v>281250000</v>
      </c>
      <c r="I32384">
        <v>2</v>
      </c>
    </row>
    <row r="32385" spans="1:9" x14ac:dyDescent="0.25">
      <c r="A32385" s="1" t="s">
        <v>32392</v>
      </c>
      <c r="B32385">
        <v>25.443435320631615</v>
      </c>
      <c r="C32385">
        <v>14.375202894094551</v>
      </c>
      <c r="D32385">
        <v>4.8482450077872201</v>
      </c>
      <c r="E32385">
        <v>9.526957886307331</v>
      </c>
      <c r="F32385">
        <v>-1</v>
      </c>
      <c r="G32385">
        <v>0</v>
      </c>
      <c r="H32385">
        <v>390625000</v>
      </c>
      <c r="I32385">
        <v>1</v>
      </c>
    </row>
    <row r="32386" spans="1:9" x14ac:dyDescent="0.25">
      <c r="A32386" s="1" t="s">
        <v>32393</v>
      </c>
      <c r="B32386">
        <v>32.367128105175169</v>
      </c>
      <c r="C32386">
        <v>20.987629181563928</v>
      </c>
      <c r="D32386">
        <v>10.896779096276831</v>
      </c>
      <c r="E32386">
        <v>10.090850085287103</v>
      </c>
      <c r="F32386">
        <v>-0.52100411876064934</v>
      </c>
      <c r="G32386">
        <v>0</v>
      </c>
      <c r="H32386">
        <v>656250000</v>
      </c>
      <c r="I32386">
        <v>0</v>
      </c>
    </row>
    <row r="32387" spans="1:9" x14ac:dyDescent="0.25">
      <c r="A32387" s="1" t="s">
        <v>32394</v>
      </c>
      <c r="B32387">
        <v>26.032373172076497</v>
      </c>
      <c r="C32387">
        <v>12.037595312572043</v>
      </c>
      <c r="D32387">
        <v>6.5486349333791249</v>
      </c>
      <c r="E32387">
        <v>5.4889603791929193</v>
      </c>
      <c r="F32387">
        <v>-1</v>
      </c>
      <c r="G32387">
        <v>30.400000000000162</v>
      </c>
      <c r="H32387">
        <v>343750000</v>
      </c>
      <c r="I32387">
        <v>0</v>
      </c>
    </row>
    <row r="32388" spans="1:9" x14ac:dyDescent="0.25">
      <c r="A32388" s="1" t="s">
        <v>32395</v>
      </c>
      <c r="B32388">
        <v>35.388016575864519</v>
      </c>
      <c r="C32388">
        <v>41.780227196744626</v>
      </c>
      <c r="D32388">
        <v>21.397080118216728</v>
      </c>
      <c r="E32388">
        <v>20.383147078527898</v>
      </c>
      <c r="F32388">
        <v>1</v>
      </c>
      <c r="G32388">
        <v>0</v>
      </c>
      <c r="H32388">
        <v>593750000</v>
      </c>
      <c r="I32388">
        <v>0</v>
      </c>
    </row>
    <row r="32389" spans="1:9" x14ac:dyDescent="0.25">
      <c r="A32389" s="1" t="s">
        <v>32396</v>
      </c>
      <c r="B32389">
        <v>35.91724291420978</v>
      </c>
      <c r="C32389">
        <v>42.999015900483528</v>
      </c>
      <c r="D32389">
        <v>21.158788375325916</v>
      </c>
      <c r="E32389">
        <v>21.840227525157598</v>
      </c>
      <c r="F32389">
        <v>-1</v>
      </c>
      <c r="G32389">
        <v>0</v>
      </c>
      <c r="H32389">
        <v>625000000</v>
      </c>
      <c r="I32389">
        <v>0</v>
      </c>
    </row>
    <row r="32390" spans="1:9" x14ac:dyDescent="0.25">
      <c r="A32390" s="1" t="s">
        <v>32397</v>
      </c>
      <c r="B32390">
        <v>36.56033579807265</v>
      </c>
      <c r="C32390">
        <v>49.929451867642655</v>
      </c>
      <c r="D32390">
        <v>24.441967372500908</v>
      </c>
      <c r="E32390">
        <v>25.487484495141718</v>
      </c>
      <c r="F32390">
        <v>0.94090433920962901</v>
      </c>
      <c r="G32390">
        <v>0</v>
      </c>
      <c r="H32390">
        <v>562500000</v>
      </c>
      <c r="I32390">
        <v>0</v>
      </c>
    </row>
    <row r="32391" spans="1:9" x14ac:dyDescent="0.25">
      <c r="A32391" s="1" t="s">
        <v>32398</v>
      </c>
      <c r="B32391">
        <v>46.120806724333093</v>
      </c>
      <c r="C32391">
        <v>77.009322477983986</v>
      </c>
      <c r="D32391">
        <v>37.734130484440733</v>
      </c>
      <c r="E32391">
        <v>39.275191993543245</v>
      </c>
      <c r="F32391">
        <v>-1</v>
      </c>
      <c r="G32391">
        <v>0</v>
      </c>
      <c r="H32391">
        <v>625000000</v>
      </c>
      <c r="I32391">
        <v>0</v>
      </c>
    </row>
    <row r="32392" spans="1:9" x14ac:dyDescent="0.25">
      <c r="A32392" s="1" t="s">
        <v>32399</v>
      </c>
      <c r="B32392">
        <v>31.566305291883218</v>
      </c>
      <c r="C32392">
        <v>23.049287719287783</v>
      </c>
      <c r="D32392">
        <v>11.244515673753078</v>
      </c>
      <c r="E32392">
        <v>11.804772045534692</v>
      </c>
      <c r="F32392">
        <v>-0.4997976409655922</v>
      </c>
      <c r="G32392">
        <v>0</v>
      </c>
      <c r="H32392">
        <v>671875000</v>
      </c>
      <c r="I32392">
        <v>0</v>
      </c>
    </row>
    <row r="32393" spans="1:9" x14ac:dyDescent="0.25">
      <c r="A32393" s="1" t="s">
        <v>32400</v>
      </c>
      <c r="B32393">
        <v>32.482239640774921</v>
      </c>
      <c r="C32393">
        <v>34.323113283309894</v>
      </c>
      <c r="D32393">
        <v>20.302212523339545</v>
      </c>
      <c r="E32393">
        <v>14.020900759970354</v>
      </c>
      <c r="F32393">
        <v>1</v>
      </c>
      <c r="G32393">
        <v>0</v>
      </c>
      <c r="H32393">
        <v>656250000</v>
      </c>
      <c r="I32393">
        <v>1</v>
      </c>
    </row>
    <row r="32394" spans="1:9" x14ac:dyDescent="0.25">
      <c r="A32394" s="1" t="s">
        <v>32401</v>
      </c>
      <c r="B32394">
        <v>23.014829128600493</v>
      </c>
      <c r="C32394">
        <v>10.46341033758635</v>
      </c>
      <c r="D32394">
        <v>5.2719765633234692</v>
      </c>
      <c r="E32394">
        <v>5.1914337742628822</v>
      </c>
      <c r="F32394">
        <v>1</v>
      </c>
      <c r="G32394">
        <v>24.500000000000078</v>
      </c>
      <c r="H32394">
        <v>140625000</v>
      </c>
      <c r="I32394">
        <v>0</v>
      </c>
    </row>
    <row r="32395" spans="1:9" x14ac:dyDescent="0.25">
      <c r="A32395" s="1" t="s">
        <v>32402</v>
      </c>
      <c r="B32395">
        <v>24.709967153006751</v>
      </c>
      <c r="C32395">
        <v>14.43932773438272</v>
      </c>
      <c r="D32395">
        <v>4.3847472639620939</v>
      </c>
      <c r="E32395">
        <v>10.054580470420623</v>
      </c>
      <c r="F32395">
        <v>-1</v>
      </c>
      <c r="G32395">
        <v>33.400000000000205</v>
      </c>
      <c r="H32395">
        <v>421875000</v>
      </c>
      <c r="I32395">
        <v>0</v>
      </c>
    </row>
    <row r="32396" spans="1:9" x14ac:dyDescent="0.25">
      <c r="A32396" s="1" t="s">
        <v>32403</v>
      </c>
      <c r="B32396">
        <v>34.978480262573314</v>
      </c>
      <c r="C32396">
        <v>40.687901339581643</v>
      </c>
      <c r="D32396">
        <v>19.850600864170218</v>
      </c>
      <c r="E32396">
        <v>20.837300475411421</v>
      </c>
      <c r="F32396">
        <v>-1</v>
      </c>
      <c r="G32396">
        <v>0</v>
      </c>
      <c r="H32396">
        <v>531250000</v>
      </c>
      <c r="I32396">
        <v>0</v>
      </c>
    </row>
    <row r="32397" spans="1:9" x14ac:dyDescent="0.25">
      <c r="A32397" s="1" t="s">
        <v>32404</v>
      </c>
      <c r="B32397">
        <v>24.999785910395698</v>
      </c>
      <c r="C32397">
        <v>16.57084613562202</v>
      </c>
      <c r="D32397">
        <v>5.4440493733151998</v>
      </c>
      <c r="E32397">
        <v>11.126796762306812</v>
      </c>
      <c r="F32397">
        <v>-1</v>
      </c>
      <c r="G32397">
        <v>0</v>
      </c>
      <c r="H32397">
        <v>453125000</v>
      </c>
      <c r="I32397">
        <v>1</v>
      </c>
    </row>
    <row r="32398" spans="1:9" x14ac:dyDescent="0.25">
      <c r="A32398" s="1" t="s">
        <v>32405</v>
      </c>
      <c r="B32398">
        <v>22.413025064997345</v>
      </c>
      <c r="C32398">
        <v>13.582860186132841</v>
      </c>
      <c r="D32398">
        <v>6.7845689687168642</v>
      </c>
      <c r="E32398">
        <v>6.7982912174159758</v>
      </c>
      <c r="F32398">
        <v>-1</v>
      </c>
      <c r="G32398">
        <v>0</v>
      </c>
      <c r="H32398">
        <v>203125000</v>
      </c>
      <c r="I32398">
        <v>1</v>
      </c>
    </row>
    <row r="32399" spans="1:9" x14ac:dyDescent="0.25">
      <c r="A32399" s="1" t="s">
        <v>32406</v>
      </c>
      <c r="B32399">
        <v>26.253036591620358</v>
      </c>
      <c r="C32399">
        <v>26.432067207401097</v>
      </c>
      <c r="D32399">
        <v>10.410189281086264</v>
      </c>
      <c r="E32399">
        <v>16.021877926314822</v>
      </c>
      <c r="F32399">
        <v>-1</v>
      </c>
      <c r="G32399">
        <v>0</v>
      </c>
      <c r="H32399">
        <v>312500000</v>
      </c>
      <c r="I32399">
        <v>1</v>
      </c>
    </row>
    <row r="32400" spans="1:9" x14ac:dyDescent="0.25">
      <c r="A32400" s="1" t="s">
        <v>32407</v>
      </c>
      <c r="B32400">
        <v>34.439373939003538</v>
      </c>
      <c r="C32400">
        <v>28.124454136068138</v>
      </c>
      <c r="D32400">
        <v>16.338486826169927</v>
      </c>
      <c r="E32400">
        <v>11.78596730989821</v>
      </c>
      <c r="F32400">
        <v>1</v>
      </c>
      <c r="G32400">
        <v>0</v>
      </c>
      <c r="H32400">
        <v>750000000</v>
      </c>
      <c r="I32400">
        <v>0</v>
      </c>
    </row>
    <row r="32401" spans="1:9" x14ac:dyDescent="0.25">
      <c r="A32401" s="1" t="s">
        <v>32408</v>
      </c>
      <c r="B32401">
        <v>24.507876351991165</v>
      </c>
      <c r="C32401">
        <v>11.340813397347336</v>
      </c>
      <c r="D32401">
        <v>6.2916190343144214</v>
      </c>
      <c r="E32401">
        <v>5.0491943630329112</v>
      </c>
      <c r="F32401">
        <v>-1</v>
      </c>
      <c r="G32401">
        <v>27.300000000000118</v>
      </c>
      <c r="H32401">
        <v>328125000</v>
      </c>
      <c r="I32401">
        <v>0</v>
      </c>
    </row>
    <row r="32402" spans="1:9" x14ac:dyDescent="0.25">
      <c r="A32402" s="1" t="s">
        <v>32409</v>
      </c>
      <c r="B32402">
        <v>21.150000000000041</v>
      </c>
      <c r="C32402">
        <v>3.3142027927499207</v>
      </c>
      <c r="D32402">
        <v>1.5930919398210595</v>
      </c>
      <c r="E32402">
        <v>1.7211108529288612</v>
      </c>
      <c r="F32402">
        <v>1</v>
      </c>
      <c r="G32402">
        <v>21.10000000000003</v>
      </c>
      <c r="H32402">
        <v>203125000</v>
      </c>
      <c r="I32402">
        <v>0</v>
      </c>
    </row>
    <row r="32403" spans="1:9" x14ac:dyDescent="0.25">
      <c r="A32403" s="1" t="s">
        <v>32410</v>
      </c>
      <c r="B32403">
        <v>21.149999999999917</v>
      </c>
      <c r="C32403">
        <v>3.3312182536933195</v>
      </c>
      <c r="D32403">
        <v>1.6003382248263112</v>
      </c>
      <c r="E32403">
        <v>1.7308800288670083</v>
      </c>
      <c r="F32403">
        <v>1</v>
      </c>
      <c r="G32403">
        <v>21.10000000000003</v>
      </c>
      <c r="H32403">
        <v>203125000</v>
      </c>
      <c r="I32403">
        <v>0</v>
      </c>
    </row>
    <row r="32404" spans="1:9" x14ac:dyDescent="0.25">
      <c r="A32404" s="1" t="s">
        <v>32411</v>
      </c>
      <c r="B32404">
        <v>21.550000000000047</v>
      </c>
      <c r="C32404">
        <v>3.6484570798269189</v>
      </c>
      <c r="D32404">
        <v>1.7343413034323434</v>
      </c>
      <c r="E32404">
        <v>1.9141157763945755</v>
      </c>
      <c r="F32404">
        <v>1</v>
      </c>
      <c r="G32404">
        <v>21.500000000000036</v>
      </c>
      <c r="H32404">
        <v>218750000</v>
      </c>
      <c r="I32404">
        <v>0</v>
      </c>
    </row>
    <row r="32405" spans="1:9" x14ac:dyDescent="0.25">
      <c r="A32405" s="1" t="s">
        <v>32412</v>
      </c>
      <c r="B32405">
        <v>21.549999999999915</v>
      </c>
      <c r="C32405">
        <v>3.5651028724652343</v>
      </c>
      <c r="D32405">
        <v>1.6923647669548774</v>
      </c>
      <c r="E32405">
        <v>1.8727381055103569</v>
      </c>
      <c r="F32405">
        <v>1</v>
      </c>
      <c r="G32405">
        <v>21.500000000000036</v>
      </c>
      <c r="H32405">
        <v>234375000</v>
      </c>
      <c r="I32405">
        <v>0</v>
      </c>
    </row>
    <row r="32406" spans="1:9" x14ac:dyDescent="0.25">
      <c r="A32406" s="1" t="s">
        <v>32413</v>
      </c>
      <c r="B32406">
        <v>21.900000000000055</v>
      </c>
      <c r="C32406">
        <v>4.1528305658376024</v>
      </c>
      <c r="D32406">
        <v>1.9765116162596139</v>
      </c>
      <c r="E32406">
        <v>2.1763189495779929</v>
      </c>
      <c r="F32406">
        <v>0.83214203821843835</v>
      </c>
      <c r="G32406">
        <v>21.80000000000004</v>
      </c>
      <c r="H32406">
        <v>250000000</v>
      </c>
      <c r="I32406">
        <v>0</v>
      </c>
    </row>
    <row r="32407" spans="1:9" x14ac:dyDescent="0.25">
      <c r="A32407" s="1" t="s">
        <v>32414</v>
      </c>
      <c r="B32407">
        <v>21.900000000000155</v>
      </c>
      <c r="C32407">
        <v>3.1762712729082048</v>
      </c>
      <c r="D32407">
        <v>1.4880870120688439</v>
      </c>
      <c r="E32407">
        <v>1.6881842608393609</v>
      </c>
      <c r="F32407">
        <v>0.72654252800536057</v>
      </c>
      <c r="G32407">
        <v>21.80000000000004</v>
      </c>
      <c r="H32407">
        <v>203125000</v>
      </c>
      <c r="I32407">
        <v>0</v>
      </c>
    </row>
    <row r="32408" spans="1:9" x14ac:dyDescent="0.25">
      <c r="A32408" s="1" t="s">
        <v>32415</v>
      </c>
      <c r="B32408">
        <v>24.260030116606824</v>
      </c>
      <c r="C32408">
        <v>9.5301013381519812</v>
      </c>
      <c r="D32408">
        <v>4.6551873678002433</v>
      </c>
      <c r="E32408">
        <v>4.8749139703517361</v>
      </c>
      <c r="F32408">
        <v>1</v>
      </c>
      <c r="G32408">
        <v>26.400000000000105</v>
      </c>
      <c r="H32408">
        <v>265625000</v>
      </c>
      <c r="I32408">
        <v>0</v>
      </c>
    </row>
    <row r="32409" spans="1:9" x14ac:dyDescent="0.25">
      <c r="A32409" s="1" t="s">
        <v>32416</v>
      </c>
      <c r="B32409">
        <v>26.539417057134273</v>
      </c>
      <c r="C32409">
        <v>19.532389057262023</v>
      </c>
      <c r="D32409">
        <v>9.6589100406012083</v>
      </c>
      <c r="E32409">
        <v>9.8734790166608182</v>
      </c>
      <c r="F32409">
        <v>1</v>
      </c>
      <c r="G32409">
        <v>32.000000000000185</v>
      </c>
      <c r="H32409">
        <v>359375000</v>
      </c>
      <c r="I32409">
        <v>0</v>
      </c>
    </row>
    <row r="32410" spans="1:9" x14ac:dyDescent="0.25">
      <c r="A32410" s="1" t="s">
        <v>32417</v>
      </c>
      <c r="B32410">
        <v>22.399999999999949</v>
      </c>
      <c r="C32410">
        <v>5.457483652920283</v>
      </c>
      <c r="D32410">
        <v>2.8187536509800966</v>
      </c>
      <c r="E32410">
        <v>2.6387300019401949</v>
      </c>
      <c r="F32410">
        <v>-1</v>
      </c>
      <c r="G32410">
        <v>22.700000000000053</v>
      </c>
      <c r="H32410">
        <v>234375000</v>
      </c>
      <c r="I32410">
        <v>0</v>
      </c>
    </row>
    <row r="32411" spans="1:9" x14ac:dyDescent="0.25">
      <c r="A32411" s="1" t="s">
        <v>32418</v>
      </c>
      <c r="B32411">
        <v>22.499999999999918</v>
      </c>
      <c r="C32411">
        <v>5.4547123969047684</v>
      </c>
      <c r="D32411">
        <v>2.8182535155642965</v>
      </c>
      <c r="E32411">
        <v>2.6364588813404897</v>
      </c>
      <c r="F32411">
        <v>-1</v>
      </c>
      <c r="G32411">
        <v>22.800000000000054</v>
      </c>
      <c r="H32411">
        <v>234375000</v>
      </c>
      <c r="I32411">
        <v>0</v>
      </c>
    </row>
    <row r="32412" spans="1:9" x14ac:dyDescent="0.25">
      <c r="A32412" s="1" t="s">
        <v>32419</v>
      </c>
      <c r="B32412">
        <v>22.599999999999923</v>
      </c>
      <c r="C32412">
        <v>5.5826969711470529</v>
      </c>
      <c r="D32412">
        <v>2.8933273781044462</v>
      </c>
      <c r="E32412">
        <v>2.6893695930426107</v>
      </c>
      <c r="F32412">
        <v>-1</v>
      </c>
      <c r="G32412">
        <v>22.900000000000055</v>
      </c>
      <c r="H32412">
        <v>281250000</v>
      </c>
      <c r="I32412">
        <v>0</v>
      </c>
    </row>
    <row r="32413" spans="1:9" x14ac:dyDescent="0.25">
      <c r="A32413" s="1" t="s">
        <v>32420</v>
      </c>
      <c r="B32413">
        <v>22.600000000000062</v>
      </c>
      <c r="C32413">
        <v>5.6036223678467758</v>
      </c>
      <c r="D32413">
        <v>2.9047310507140858</v>
      </c>
      <c r="E32413">
        <v>2.6988913171326989</v>
      </c>
      <c r="F32413">
        <v>-1</v>
      </c>
      <c r="G32413">
        <v>22.900000000000055</v>
      </c>
      <c r="H32413">
        <v>265625000</v>
      </c>
      <c r="I32413">
        <v>0</v>
      </c>
    </row>
    <row r="32414" spans="1:9" x14ac:dyDescent="0.25">
      <c r="A32414" s="1" t="s">
        <v>32421</v>
      </c>
      <c r="B32414">
        <v>22.931374876612402</v>
      </c>
      <c r="C32414">
        <v>4.6396553057503205</v>
      </c>
      <c r="D32414">
        <v>2.4298615777187909</v>
      </c>
      <c r="E32414">
        <v>2.2097937280315341</v>
      </c>
      <c r="F32414">
        <v>-0.73790646104008006</v>
      </c>
      <c r="G32414">
        <v>23.400000000000063</v>
      </c>
      <c r="H32414">
        <v>265625000</v>
      </c>
      <c r="I32414">
        <v>0</v>
      </c>
    </row>
    <row r="32415" spans="1:9" x14ac:dyDescent="0.25">
      <c r="A32415" s="1" t="s">
        <v>32422</v>
      </c>
      <c r="B32415">
        <v>22.944529497531441</v>
      </c>
      <c r="C32415">
        <v>4.7298139722160446</v>
      </c>
      <c r="D32415">
        <v>2.4759522890346681</v>
      </c>
      <c r="E32415">
        <v>2.2538616831813876</v>
      </c>
      <c r="F32415">
        <v>-0.72899244737834934</v>
      </c>
      <c r="G32415">
        <v>23.400000000000063</v>
      </c>
      <c r="H32415">
        <v>296875000</v>
      </c>
      <c r="I32415">
        <v>0</v>
      </c>
    </row>
    <row r="32416" spans="1:9" x14ac:dyDescent="0.25">
      <c r="A32416" s="1" t="s">
        <v>32423</v>
      </c>
      <c r="B32416">
        <v>21.249999999999865</v>
      </c>
      <c r="C32416">
        <v>3.3225746708777781</v>
      </c>
      <c r="D32416">
        <v>1.5928952176185152</v>
      </c>
      <c r="E32416">
        <v>1.729679453259263</v>
      </c>
      <c r="F32416">
        <v>1</v>
      </c>
      <c r="G32416">
        <v>21.200000000000031</v>
      </c>
      <c r="H32416">
        <v>250000000</v>
      </c>
      <c r="I32416">
        <v>0</v>
      </c>
    </row>
    <row r="32417" spans="1:9" x14ac:dyDescent="0.25">
      <c r="A32417" s="1" t="s">
        <v>32424</v>
      </c>
      <c r="B32417">
        <v>21.25</v>
      </c>
      <c r="C32417">
        <v>3.3454394020107245</v>
      </c>
      <c r="D32417">
        <v>1.6039046604416876</v>
      </c>
      <c r="E32417">
        <v>1.741534741569037</v>
      </c>
      <c r="F32417">
        <v>1</v>
      </c>
      <c r="G32417">
        <v>21.200000000000031</v>
      </c>
      <c r="H32417">
        <v>187500000</v>
      </c>
      <c r="I32417">
        <v>0</v>
      </c>
    </row>
    <row r="32418" spans="1:9" x14ac:dyDescent="0.25">
      <c r="A32418" s="1" t="s">
        <v>32425</v>
      </c>
      <c r="B32418">
        <v>20.900000000000155</v>
      </c>
      <c r="C32418">
        <v>3.8144480231021838</v>
      </c>
      <c r="D32418">
        <v>1.8505559483055438</v>
      </c>
      <c r="E32418">
        <v>1.96389207479664</v>
      </c>
      <c r="F32418">
        <v>0.96431720709454627</v>
      </c>
      <c r="G32418">
        <v>20.800000000000026</v>
      </c>
      <c r="H32418">
        <v>187500000</v>
      </c>
      <c r="I32418">
        <v>0</v>
      </c>
    </row>
    <row r="32419" spans="1:9" x14ac:dyDescent="0.25">
      <c r="A32419" s="1" t="s">
        <v>32426</v>
      </c>
      <c r="B32419">
        <v>20.899999999999988</v>
      </c>
      <c r="C32419">
        <v>3.7221661784528908</v>
      </c>
      <c r="D32419">
        <v>1.803126976902516</v>
      </c>
      <c r="E32419">
        <v>1.9190392015503748</v>
      </c>
      <c r="F32419">
        <v>0.91578578916708864</v>
      </c>
      <c r="G32419">
        <v>20.800000000000026</v>
      </c>
      <c r="H32419">
        <v>171875000</v>
      </c>
      <c r="I32419">
        <v>0</v>
      </c>
    </row>
    <row r="32420" spans="1:9" x14ac:dyDescent="0.25">
      <c r="A32420" s="1" t="s">
        <v>32427</v>
      </c>
      <c r="B32420">
        <v>21.199999999999921</v>
      </c>
      <c r="C32420">
        <v>3.1558047549644526</v>
      </c>
      <c r="D32420">
        <v>1.4954027071973703</v>
      </c>
      <c r="E32420">
        <v>1.6604020477670822</v>
      </c>
      <c r="F32420">
        <v>0.72654252800536057</v>
      </c>
      <c r="G32420">
        <v>21.10000000000003</v>
      </c>
      <c r="H32420">
        <v>234375000</v>
      </c>
      <c r="I32420">
        <v>0</v>
      </c>
    </row>
    <row r="32421" spans="1:9" x14ac:dyDescent="0.25">
      <c r="A32421" s="1" t="s">
        <v>32428</v>
      </c>
      <c r="B32421">
        <v>21.199999999999914</v>
      </c>
      <c r="C32421">
        <v>2.8737178171350064</v>
      </c>
      <c r="D32421">
        <v>1.3540640600805136</v>
      </c>
      <c r="E32421">
        <v>1.5196537570544928</v>
      </c>
      <c r="F32421">
        <v>0.72654252800536057</v>
      </c>
      <c r="G32421">
        <v>21.10000000000003</v>
      </c>
      <c r="H32421">
        <v>187500000</v>
      </c>
      <c r="I32421">
        <v>0</v>
      </c>
    </row>
    <row r="32422" spans="1:9" x14ac:dyDescent="0.25">
      <c r="A32422" s="1" t="s">
        <v>32429</v>
      </c>
      <c r="B32422">
        <v>21.600000000000041</v>
      </c>
      <c r="C32422">
        <v>2.7405172970669911</v>
      </c>
      <c r="D32422">
        <v>1.2775656861718492</v>
      </c>
      <c r="E32422">
        <v>1.4629516108951419</v>
      </c>
      <c r="F32422">
        <v>0.72654252800536057</v>
      </c>
      <c r="G32422">
        <v>21.500000000000036</v>
      </c>
      <c r="H32422">
        <v>234375000</v>
      </c>
      <c r="I32422">
        <v>0</v>
      </c>
    </row>
    <row r="32423" spans="1:9" x14ac:dyDescent="0.25">
      <c r="A32423" s="1" t="s">
        <v>32430</v>
      </c>
      <c r="B32423">
        <v>21.700000000000159</v>
      </c>
      <c r="C32423">
        <v>2.9004777105608905</v>
      </c>
      <c r="D32423">
        <v>1.3574046627030389</v>
      </c>
      <c r="E32423">
        <v>1.5430730478578516</v>
      </c>
      <c r="F32423">
        <v>0.57255172905553398</v>
      </c>
      <c r="G32423">
        <v>21.600000000000037</v>
      </c>
      <c r="H32423">
        <v>234375000</v>
      </c>
      <c r="I32423">
        <v>0</v>
      </c>
    </row>
    <row r="32424" spans="1:9" x14ac:dyDescent="0.25">
      <c r="A32424" s="1" t="s">
        <v>32431</v>
      </c>
      <c r="B32424">
        <v>36.658425220271674</v>
      </c>
      <c r="C32424">
        <v>42.051734567447575</v>
      </c>
      <c r="D32424">
        <v>24.296948362564319</v>
      </c>
      <c r="E32424">
        <v>17.754786204883231</v>
      </c>
      <c r="F32424">
        <v>1</v>
      </c>
      <c r="G32424">
        <v>45.900000000000382</v>
      </c>
      <c r="H32424">
        <v>500000000</v>
      </c>
      <c r="I32424">
        <v>0</v>
      </c>
    </row>
    <row r="32425" spans="1:9" x14ac:dyDescent="0.25">
      <c r="A32425" s="1" t="s">
        <v>32432</v>
      </c>
      <c r="B32425">
        <v>27.757914441120818</v>
      </c>
      <c r="C32425">
        <v>21.273499873106385</v>
      </c>
      <c r="D32425">
        <v>10.533413738178904</v>
      </c>
      <c r="E32425">
        <v>10.740086134927489</v>
      </c>
      <c r="F32425">
        <v>1</v>
      </c>
      <c r="G32425">
        <v>31.000000000000171</v>
      </c>
      <c r="H32425">
        <v>375000000</v>
      </c>
      <c r="I32425">
        <v>0</v>
      </c>
    </row>
    <row r="32426" spans="1:9" x14ac:dyDescent="0.25">
      <c r="A32426" s="1" t="s">
        <v>32433</v>
      </c>
      <c r="B32426">
        <v>22.800000000000036</v>
      </c>
      <c r="C32426">
        <v>5.6091234277372051</v>
      </c>
      <c r="D32426">
        <v>2.9020159212954839</v>
      </c>
      <c r="E32426">
        <v>2.7071075064417296</v>
      </c>
      <c r="F32426">
        <v>-1</v>
      </c>
      <c r="G32426">
        <v>23.100000000000058</v>
      </c>
      <c r="H32426">
        <v>187500000</v>
      </c>
      <c r="I32426">
        <v>0</v>
      </c>
    </row>
    <row r="32427" spans="1:9" x14ac:dyDescent="0.25">
      <c r="A32427" s="1" t="s">
        <v>32434</v>
      </c>
      <c r="B32427">
        <v>22.799999999999827</v>
      </c>
      <c r="C32427">
        <v>5.5949410889724573</v>
      </c>
      <c r="D32427">
        <v>2.8958222385952879</v>
      </c>
      <c r="E32427">
        <v>2.6991188503771766</v>
      </c>
      <c r="F32427">
        <v>-1</v>
      </c>
      <c r="G32427">
        <v>23.100000000000058</v>
      </c>
      <c r="H32427">
        <v>281250000</v>
      </c>
      <c r="I32427">
        <v>0</v>
      </c>
    </row>
    <row r="32428" spans="1:9" x14ac:dyDescent="0.25">
      <c r="A32428" s="1" t="s">
        <v>32435</v>
      </c>
      <c r="B32428">
        <v>22.999999999999968</v>
      </c>
      <c r="C32428">
        <v>5.9024895819036161</v>
      </c>
      <c r="D32428">
        <v>3.0604854708153226</v>
      </c>
      <c r="E32428">
        <v>2.842004111088301</v>
      </c>
      <c r="F32428">
        <v>-1</v>
      </c>
      <c r="G32428">
        <v>23.300000000000061</v>
      </c>
      <c r="H32428">
        <v>250000000</v>
      </c>
      <c r="I32428">
        <v>0</v>
      </c>
    </row>
    <row r="32429" spans="1:9" x14ac:dyDescent="0.25">
      <c r="A32429" s="1" t="s">
        <v>32436</v>
      </c>
      <c r="B32429">
        <v>22.999999999999964</v>
      </c>
      <c r="C32429">
        <v>5.9073584642384986</v>
      </c>
      <c r="D32429">
        <v>3.0638733162598659</v>
      </c>
      <c r="E32429">
        <v>2.8434851479786381</v>
      </c>
      <c r="F32429">
        <v>-1</v>
      </c>
      <c r="G32429">
        <v>23.300000000000061</v>
      </c>
      <c r="H32429">
        <v>281250000</v>
      </c>
      <c r="I32429">
        <v>0</v>
      </c>
    </row>
    <row r="32430" spans="1:9" x14ac:dyDescent="0.25">
      <c r="A32430" s="1" t="s">
        <v>32437</v>
      </c>
      <c r="B32430">
        <v>23.297393080187625</v>
      </c>
      <c r="C32430">
        <v>5.9179728309084396</v>
      </c>
      <c r="D32430">
        <v>3.0760596763073407</v>
      </c>
      <c r="E32430">
        <v>2.8419131546011038</v>
      </c>
      <c r="F32430">
        <v>-1</v>
      </c>
      <c r="G32430">
        <v>23.600000000000065</v>
      </c>
      <c r="H32430">
        <v>265625000</v>
      </c>
      <c r="I32430">
        <v>0</v>
      </c>
    </row>
    <row r="32431" spans="1:9" x14ac:dyDescent="0.25">
      <c r="A32431" s="1" t="s">
        <v>32438</v>
      </c>
      <c r="B32431">
        <v>23.299128877681962</v>
      </c>
      <c r="C32431">
        <v>5.8038654197146986</v>
      </c>
      <c r="D32431">
        <v>3.02003067114976</v>
      </c>
      <c r="E32431">
        <v>2.7838347485649435</v>
      </c>
      <c r="F32431">
        <v>-1</v>
      </c>
      <c r="G32431">
        <v>23.600000000000065</v>
      </c>
      <c r="H32431">
        <v>265625000</v>
      </c>
      <c r="I32431">
        <v>0</v>
      </c>
    </row>
    <row r="32432" spans="1:9" x14ac:dyDescent="0.25">
      <c r="A32432" s="1" t="s">
        <v>32439</v>
      </c>
      <c r="B32432">
        <v>21.000000000000171</v>
      </c>
      <c r="C32432">
        <v>3.8908576480489154</v>
      </c>
      <c r="D32432">
        <v>1.8849269692551398</v>
      </c>
      <c r="E32432">
        <v>2.0059306787937756</v>
      </c>
      <c r="F32432">
        <v>1</v>
      </c>
      <c r="G32432">
        <v>20.900000000000027</v>
      </c>
      <c r="H32432">
        <v>296875000</v>
      </c>
      <c r="I32432">
        <v>0</v>
      </c>
    </row>
    <row r="32433" spans="1:9" x14ac:dyDescent="0.25">
      <c r="A32433" s="1" t="s">
        <v>32440</v>
      </c>
      <c r="B32433">
        <v>21.000000000000025</v>
      </c>
      <c r="C32433">
        <v>3.8916411476158963</v>
      </c>
      <c r="D32433">
        <v>1.8849269684617704</v>
      </c>
      <c r="E32433">
        <v>2.0067141791541259</v>
      </c>
      <c r="F32433">
        <v>1</v>
      </c>
      <c r="G32433">
        <v>20.900000000000027</v>
      </c>
      <c r="H32433">
        <v>250000000</v>
      </c>
      <c r="I32433">
        <v>0</v>
      </c>
    </row>
    <row r="32434" spans="1:9" x14ac:dyDescent="0.25">
      <c r="A32434" s="1" t="s">
        <v>32441</v>
      </c>
      <c r="B32434">
        <v>21.900000000000055</v>
      </c>
      <c r="C32434">
        <v>5.0944134013882341</v>
      </c>
      <c r="D32434">
        <v>2.4758379081734114</v>
      </c>
      <c r="E32434">
        <v>2.6185754932148222</v>
      </c>
      <c r="F32434">
        <v>0.5352564091597074</v>
      </c>
      <c r="G32434">
        <v>22.200000000000045</v>
      </c>
      <c r="H32434">
        <v>234375000</v>
      </c>
      <c r="I32434">
        <v>0</v>
      </c>
    </row>
    <row r="32435" spans="1:9" x14ac:dyDescent="0.25">
      <c r="A32435" s="1" t="s">
        <v>32442</v>
      </c>
      <c r="B32435">
        <v>21.34999999999987</v>
      </c>
      <c r="C32435">
        <v>3.5109977785533939</v>
      </c>
      <c r="D32435">
        <v>1.6829146632114327</v>
      </c>
      <c r="E32435">
        <v>1.8280831153419612</v>
      </c>
      <c r="F32435">
        <v>1</v>
      </c>
      <c r="G32435">
        <v>21.300000000000033</v>
      </c>
      <c r="H32435">
        <v>234375000</v>
      </c>
      <c r="I32435">
        <v>0</v>
      </c>
    </row>
    <row r="32436" spans="1:9" x14ac:dyDescent="0.25">
      <c r="A32436" s="1" t="s">
        <v>32443</v>
      </c>
      <c r="B32436">
        <v>21.850000000000051</v>
      </c>
      <c r="C32436">
        <v>4.3026976078071417</v>
      </c>
      <c r="D32436">
        <v>2.0540997785810067</v>
      </c>
      <c r="E32436">
        <v>2.2485978292261426</v>
      </c>
      <c r="F32436">
        <v>1</v>
      </c>
      <c r="G32436">
        <v>21.80000000000004</v>
      </c>
      <c r="H32436">
        <v>171875000</v>
      </c>
      <c r="I32436">
        <v>0</v>
      </c>
    </row>
    <row r="32437" spans="1:9" x14ac:dyDescent="0.25">
      <c r="A32437" s="1" t="s">
        <v>32444</v>
      </c>
      <c r="B32437">
        <v>21.849999999999984</v>
      </c>
      <c r="C32437">
        <v>4.2595332047624304</v>
      </c>
      <c r="D32437">
        <v>2.0322133419745949</v>
      </c>
      <c r="E32437">
        <v>2.2273198627878399</v>
      </c>
      <c r="F32437">
        <v>1</v>
      </c>
      <c r="G32437">
        <v>21.80000000000004</v>
      </c>
      <c r="H32437">
        <v>234375000</v>
      </c>
      <c r="I32437">
        <v>0</v>
      </c>
    </row>
    <row r="32438" spans="1:9" x14ac:dyDescent="0.25">
      <c r="A32438" s="1" t="s">
        <v>32445</v>
      </c>
      <c r="B32438">
        <v>22.242336254928805</v>
      </c>
      <c r="C32438">
        <v>4.3105619353317586</v>
      </c>
      <c r="D32438">
        <v>2.0481987071848784</v>
      </c>
      <c r="E32438">
        <v>2.2623632281468922</v>
      </c>
      <c r="F32438">
        <v>0.92336254928754968</v>
      </c>
      <c r="G32438">
        <v>22.200000000000045</v>
      </c>
      <c r="H32438">
        <v>218750000</v>
      </c>
      <c r="I32438">
        <v>0</v>
      </c>
    </row>
    <row r="32439" spans="1:9" x14ac:dyDescent="0.25">
      <c r="A32439" s="1" t="s">
        <v>32446</v>
      </c>
      <c r="B32439">
        <v>22.234351246376715</v>
      </c>
      <c r="C32439">
        <v>4.1389300964867397</v>
      </c>
      <c r="D32439">
        <v>1.9622301656542498</v>
      </c>
      <c r="E32439">
        <v>2.1766999308324948</v>
      </c>
      <c r="F32439">
        <v>0.84351246376776956</v>
      </c>
      <c r="G32439">
        <v>22.200000000000045</v>
      </c>
      <c r="H32439">
        <v>234375000</v>
      </c>
      <c r="I32439">
        <v>0</v>
      </c>
    </row>
    <row r="32440" spans="1:9" x14ac:dyDescent="0.25">
      <c r="A32440" s="1" t="s">
        <v>32447</v>
      </c>
      <c r="B32440">
        <v>28.207916489252995</v>
      </c>
      <c r="C32440">
        <v>23.889384886745635</v>
      </c>
      <c r="D32440">
        <v>11.829924118752206</v>
      </c>
      <c r="E32440">
        <v>12.059460767993409</v>
      </c>
      <c r="F32440">
        <v>1</v>
      </c>
      <c r="G32440">
        <v>31.800000000000182</v>
      </c>
      <c r="H32440">
        <v>281250000</v>
      </c>
      <c r="I32440">
        <v>0</v>
      </c>
    </row>
    <row r="32441" spans="1:9" x14ac:dyDescent="0.25">
      <c r="A32441" s="1" t="s">
        <v>32448</v>
      </c>
      <c r="B32441">
        <v>28.548206965646294</v>
      </c>
      <c r="C32441">
        <v>21.325085663577571</v>
      </c>
      <c r="D32441">
        <v>10.546590525372579</v>
      </c>
      <c r="E32441">
        <v>10.778495138205006</v>
      </c>
      <c r="F32441">
        <v>-1</v>
      </c>
      <c r="G32441">
        <v>31.400000000000176</v>
      </c>
      <c r="H32441">
        <v>343750000</v>
      </c>
      <c r="I32441">
        <v>0</v>
      </c>
    </row>
    <row r="32442" spans="1:9" x14ac:dyDescent="0.25">
      <c r="A32442" s="1" t="s">
        <v>32449</v>
      </c>
      <c r="B32442">
        <v>21.350000000000041</v>
      </c>
      <c r="C32442">
        <v>3.9059069697245854</v>
      </c>
      <c r="D32442">
        <v>2.0354970734926483</v>
      </c>
      <c r="E32442">
        <v>1.8704098962319371</v>
      </c>
      <c r="F32442">
        <v>-1</v>
      </c>
      <c r="G32442">
        <v>21.300000000000033</v>
      </c>
      <c r="H32442">
        <v>171875000</v>
      </c>
      <c r="I32442">
        <v>0</v>
      </c>
    </row>
    <row r="32443" spans="1:9" x14ac:dyDescent="0.25">
      <c r="A32443" s="1" t="s">
        <v>32450</v>
      </c>
      <c r="B32443">
        <v>21.350000000000048</v>
      </c>
      <c r="C32443">
        <v>3.9385489855926674</v>
      </c>
      <c r="D32443">
        <v>2.0526913612606958</v>
      </c>
      <c r="E32443">
        <v>1.8858576243319716</v>
      </c>
      <c r="F32443">
        <v>-1</v>
      </c>
      <c r="G32443">
        <v>21.300000000000033</v>
      </c>
      <c r="H32443">
        <v>171875000</v>
      </c>
      <c r="I32443">
        <v>0</v>
      </c>
    </row>
    <row r="32444" spans="1:9" x14ac:dyDescent="0.25">
      <c r="A32444" s="1" t="s">
        <v>32451</v>
      </c>
      <c r="B32444">
        <v>21.650000000000038</v>
      </c>
      <c r="C32444">
        <v>3.9654089593421791</v>
      </c>
      <c r="D32444">
        <v>2.0773901592198034</v>
      </c>
      <c r="E32444">
        <v>1.8880188001223757</v>
      </c>
      <c r="F32444">
        <v>-1</v>
      </c>
      <c r="G32444">
        <v>21.600000000000037</v>
      </c>
      <c r="H32444">
        <v>187500000</v>
      </c>
      <c r="I32444">
        <v>0</v>
      </c>
    </row>
    <row r="32445" spans="1:9" x14ac:dyDescent="0.25">
      <c r="A32445" s="1" t="s">
        <v>32452</v>
      </c>
      <c r="B32445">
        <v>21.64999999999986</v>
      </c>
      <c r="C32445">
        <v>4.0405651015931277</v>
      </c>
      <c r="D32445">
        <v>2.1158952781912306</v>
      </c>
      <c r="E32445">
        <v>1.9246698234019015</v>
      </c>
      <c r="F32445">
        <v>-1</v>
      </c>
      <c r="G32445">
        <v>21.600000000000037</v>
      </c>
      <c r="H32445">
        <v>296875000</v>
      </c>
      <c r="I32445">
        <v>0</v>
      </c>
    </row>
    <row r="32446" spans="1:9" x14ac:dyDescent="0.25">
      <c r="A32446" s="1" t="s">
        <v>32453</v>
      </c>
      <c r="B32446">
        <v>22.031550105981214</v>
      </c>
      <c r="C32446">
        <v>3.7839259612202962</v>
      </c>
      <c r="D32446">
        <v>1.9949233215133297</v>
      </c>
      <c r="E32446">
        <v>1.7890026397069665</v>
      </c>
      <c r="F32446">
        <v>-0.81550105981297794</v>
      </c>
      <c r="G32446">
        <v>22.000000000000043</v>
      </c>
      <c r="H32446">
        <v>187500000</v>
      </c>
      <c r="I32446">
        <v>0</v>
      </c>
    </row>
    <row r="32447" spans="1:9" x14ac:dyDescent="0.25">
      <c r="A32447" s="1" t="s">
        <v>32454</v>
      </c>
      <c r="B32447">
        <v>22.032965632883467</v>
      </c>
      <c r="C32447">
        <v>3.8812158476149925</v>
      </c>
      <c r="D32447">
        <v>2.0445675182389302</v>
      </c>
      <c r="E32447">
        <v>1.8366483293760623</v>
      </c>
      <c r="F32447">
        <v>-0.82965632883308782</v>
      </c>
      <c r="G32447">
        <v>22.000000000000043</v>
      </c>
      <c r="H32447">
        <v>218750000</v>
      </c>
      <c r="I32447">
        <v>0</v>
      </c>
    </row>
    <row r="32448" spans="1:9" x14ac:dyDescent="0.25">
      <c r="A32448" s="1" t="s">
        <v>32455</v>
      </c>
      <c r="B32448">
        <v>0.45</v>
      </c>
      <c r="C32448">
        <v>1.9513235150336921</v>
      </c>
      <c r="D32448">
        <v>0.36327126400268028</v>
      </c>
      <c r="E32448">
        <v>1.5880522510310118</v>
      </c>
      <c r="F32448">
        <v>-0.72654252800536057</v>
      </c>
      <c r="G32448">
        <v>0</v>
      </c>
      <c r="H32448">
        <v>15625000</v>
      </c>
      <c r="I32448">
        <v>1</v>
      </c>
    </row>
    <row r="32449" spans="1:9" x14ac:dyDescent="0.25">
      <c r="A32449" s="1" t="s">
        <v>32456</v>
      </c>
      <c r="B32449">
        <v>22.899999999999821</v>
      </c>
      <c r="C32449">
        <v>24.778874221684742</v>
      </c>
      <c r="D32449">
        <v>12.457980849734611</v>
      </c>
      <c r="E32449">
        <v>12.320893371950127</v>
      </c>
      <c r="F32449">
        <v>-1</v>
      </c>
      <c r="G32449">
        <v>28.200000000000131</v>
      </c>
      <c r="H32449">
        <v>312500000</v>
      </c>
      <c r="I32449">
        <v>0</v>
      </c>
    </row>
    <row r="32450" spans="1:9" x14ac:dyDescent="0.25">
      <c r="A32450" s="1" t="s">
        <v>32457</v>
      </c>
      <c r="B32450">
        <v>20.600000000000016</v>
      </c>
      <c r="C32450">
        <v>2.4587698007651642</v>
      </c>
      <c r="D32450">
        <v>1.1514407243443707</v>
      </c>
      <c r="E32450">
        <v>1.3073290764207934</v>
      </c>
      <c r="F32450">
        <v>0.30164411300708327</v>
      </c>
      <c r="G32450">
        <v>20.500000000000021</v>
      </c>
      <c r="H32450">
        <v>156250000</v>
      </c>
      <c r="I32450">
        <v>0</v>
      </c>
    </row>
    <row r="32451" spans="1:9" x14ac:dyDescent="0.25">
      <c r="A32451" s="1" t="s">
        <v>32458</v>
      </c>
      <c r="B32451">
        <v>20.60000000000003</v>
      </c>
      <c r="C32451">
        <v>2.4582702353742656</v>
      </c>
      <c r="D32451">
        <v>1.1497494368161334</v>
      </c>
      <c r="E32451">
        <v>1.3085207985581322</v>
      </c>
      <c r="F32451">
        <v>0.29230487041933406</v>
      </c>
      <c r="G32451">
        <v>20.500000000000021</v>
      </c>
      <c r="H32451">
        <v>187500000</v>
      </c>
      <c r="I32451">
        <v>0</v>
      </c>
    </row>
    <row r="32452" spans="1:9" x14ac:dyDescent="0.25">
      <c r="A32452" s="1" t="s">
        <v>32459</v>
      </c>
      <c r="B32452">
        <v>21.199999999999921</v>
      </c>
      <c r="C32452">
        <v>2.1718064145150668</v>
      </c>
      <c r="D32452">
        <v>0.97635200418672552</v>
      </c>
      <c r="E32452">
        <v>1.1954544103283413</v>
      </c>
      <c r="F32452">
        <v>6.2361048678137188E-2</v>
      </c>
      <c r="G32452">
        <v>21.10000000000003</v>
      </c>
      <c r="H32452">
        <v>187500000</v>
      </c>
      <c r="I32452">
        <v>0</v>
      </c>
    </row>
    <row r="32453" spans="1:9" x14ac:dyDescent="0.25">
      <c r="A32453" s="1" t="s">
        <v>32460</v>
      </c>
      <c r="B32453">
        <v>21.200000000000042</v>
      </c>
      <c r="C32453">
        <v>2.32941723568115</v>
      </c>
      <c r="D32453">
        <v>1.0547732372058163</v>
      </c>
      <c r="E32453">
        <v>1.2746439984753337</v>
      </c>
      <c r="F32453">
        <v>8.4682576877019411E-2</v>
      </c>
      <c r="G32453">
        <v>21.10000000000003</v>
      </c>
      <c r="H32453">
        <v>140625000</v>
      </c>
      <c r="I32453">
        <v>0</v>
      </c>
    </row>
    <row r="32454" spans="1:9" x14ac:dyDescent="0.25">
      <c r="A32454" s="1" t="s">
        <v>32461</v>
      </c>
      <c r="B32454">
        <v>21.800000000000168</v>
      </c>
      <c r="C32454">
        <v>2.8109062800673295</v>
      </c>
      <c r="D32454">
        <v>1.2842951566894167</v>
      </c>
      <c r="E32454">
        <v>1.5266111233779127</v>
      </c>
      <c r="F32454">
        <v>0.11035545959723425</v>
      </c>
      <c r="G32454">
        <v>21.700000000000038</v>
      </c>
      <c r="H32454">
        <v>265625000</v>
      </c>
      <c r="I32454">
        <v>0</v>
      </c>
    </row>
    <row r="32455" spans="1:9" x14ac:dyDescent="0.25">
      <c r="A32455" s="1" t="s">
        <v>32462</v>
      </c>
      <c r="B32455">
        <v>21.80000000000005</v>
      </c>
      <c r="C32455">
        <v>2.9659198425521041</v>
      </c>
      <c r="D32455">
        <v>1.3616012919288201</v>
      </c>
      <c r="E32455">
        <v>1.604318550623284</v>
      </c>
      <c r="F32455">
        <v>0.15427582885460822</v>
      </c>
      <c r="G32455">
        <v>21.700000000000038</v>
      </c>
      <c r="H32455">
        <v>234375000</v>
      </c>
      <c r="I32455">
        <v>0</v>
      </c>
    </row>
    <row r="32456" spans="1:9" x14ac:dyDescent="0.25">
      <c r="A32456" s="1" t="s">
        <v>32463</v>
      </c>
      <c r="B32456">
        <v>34.789976655455291</v>
      </c>
      <c r="C32456">
        <v>34.37083719412982</v>
      </c>
      <c r="D32456">
        <v>20.469847266112613</v>
      </c>
      <c r="E32456">
        <v>13.900989928017221</v>
      </c>
      <c r="F32456">
        <v>1</v>
      </c>
      <c r="G32456">
        <v>42.300000000000331</v>
      </c>
      <c r="H32456">
        <v>375000000</v>
      </c>
      <c r="I32456">
        <v>0</v>
      </c>
    </row>
    <row r="32457" spans="1:9" x14ac:dyDescent="0.25">
      <c r="A32457" s="1" t="s">
        <v>32464</v>
      </c>
      <c r="B32457">
        <v>25.634508156805218</v>
      </c>
      <c r="C32457">
        <v>13.526925172780221</v>
      </c>
      <c r="D32457">
        <v>6.6323881705496781</v>
      </c>
      <c r="E32457">
        <v>6.8945370022305523</v>
      </c>
      <c r="F32457">
        <v>0.94854529513079555</v>
      </c>
      <c r="G32457">
        <v>28.600000000000136</v>
      </c>
      <c r="H32457">
        <v>312500000</v>
      </c>
      <c r="I32457">
        <v>0</v>
      </c>
    </row>
    <row r="32458" spans="1:9" x14ac:dyDescent="0.25">
      <c r="A32458" s="1" t="s">
        <v>32465</v>
      </c>
      <c r="B32458">
        <v>20.900000000000041</v>
      </c>
      <c r="C32458">
        <v>1.4030903958952643</v>
      </c>
      <c r="D32458">
        <v>0.81151598513345036</v>
      </c>
      <c r="E32458">
        <v>0.59157441076181394</v>
      </c>
      <c r="F32458">
        <v>-6.1574450026057548E-2</v>
      </c>
      <c r="G32458">
        <v>20.800000000000026</v>
      </c>
      <c r="H32458">
        <v>187500000</v>
      </c>
      <c r="I32458">
        <v>0</v>
      </c>
    </row>
    <row r="32459" spans="1:9" x14ac:dyDescent="0.25">
      <c r="A32459" s="1" t="s">
        <v>32466</v>
      </c>
      <c r="B32459">
        <v>20.900000000000158</v>
      </c>
      <c r="C32459">
        <v>1.3970281004948366</v>
      </c>
      <c r="D32459">
        <v>0.809612445089678</v>
      </c>
      <c r="E32459">
        <v>0.58741565540515861</v>
      </c>
      <c r="F32459">
        <v>-6.4515974971233625E-2</v>
      </c>
      <c r="G32459">
        <v>20.800000000000026</v>
      </c>
      <c r="H32459">
        <v>234375000</v>
      </c>
      <c r="I32459">
        <v>0</v>
      </c>
    </row>
    <row r="32460" spans="1:9" x14ac:dyDescent="0.25">
      <c r="A32460" s="1" t="s">
        <v>32467</v>
      </c>
      <c r="B32460">
        <v>21.39999999999986</v>
      </c>
      <c r="C32460">
        <v>1.7873244953317675</v>
      </c>
      <c r="D32460">
        <v>1.017657476508131</v>
      </c>
      <c r="E32460">
        <v>0.76966701882363653</v>
      </c>
      <c r="F32460">
        <v>-6.0561585625924952E-2</v>
      </c>
      <c r="G32460">
        <v>21.300000000000033</v>
      </c>
      <c r="H32460">
        <v>203125000</v>
      </c>
      <c r="I32460">
        <v>0</v>
      </c>
    </row>
    <row r="32461" spans="1:9" x14ac:dyDescent="0.25">
      <c r="A32461" s="1" t="s">
        <v>32468</v>
      </c>
      <c r="B32461">
        <v>21.4</v>
      </c>
      <c r="C32461">
        <v>1.7618003537886868</v>
      </c>
      <c r="D32461">
        <v>1.0060927321223025</v>
      </c>
      <c r="E32461">
        <v>0.75570762166638428</v>
      </c>
      <c r="F32461">
        <v>-6.0485484800067102E-2</v>
      </c>
      <c r="G32461">
        <v>21.300000000000033</v>
      </c>
      <c r="H32461">
        <v>218750000</v>
      </c>
      <c r="I32461">
        <v>0</v>
      </c>
    </row>
    <row r="32462" spans="1:9" x14ac:dyDescent="0.25">
      <c r="A32462" s="1" t="s">
        <v>32469</v>
      </c>
      <c r="B32462">
        <v>22.00000000000005</v>
      </c>
      <c r="C32462">
        <v>2.3451489466843825</v>
      </c>
      <c r="D32462">
        <v>1.3055295343297786</v>
      </c>
      <c r="E32462">
        <v>1.0396194123546039</v>
      </c>
      <c r="F32462">
        <v>-0.12448121404256218</v>
      </c>
      <c r="G32462">
        <v>21.900000000000041</v>
      </c>
      <c r="H32462">
        <v>218750000</v>
      </c>
      <c r="I32462">
        <v>0</v>
      </c>
    </row>
    <row r="32463" spans="1:9" x14ac:dyDescent="0.25">
      <c r="A32463" s="1" t="s">
        <v>32470</v>
      </c>
      <c r="B32463">
        <v>22.100000000000041</v>
      </c>
      <c r="C32463">
        <v>2.3265867173513328</v>
      </c>
      <c r="D32463">
        <v>1.297531832835463</v>
      </c>
      <c r="E32463">
        <v>1.0290548845158698</v>
      </c>
      <c r="F32463">
        <v>-0.12511063960133573</v>
      </c>
      <c r="G32463">
        <v>22.000000000000043</v>
      </c>
      <c r="H32463">
        <v>218750000</v>
      </c>
      <c r="I32463">
        <v>0</v>
      </c>
    </row>
    <row r="32464" spans="1:9" x14ac:dyDescent="0.25">
      <c r="A32464" s="1" t="s">
        <v>32471</v>
      </c>
      <c r="B32464">
        <v>20.799999999999908</v>
      </c>
      <c r="C32464">
        <v>2.5946466910377493</v>
      </c>
      <c r="D32464">
        <v>1.2126345980167925</v>
      </c>
      <c r="E32464">
        <v>1.3820120930209567</v>
      </c>
      <c r="F32464">
        <v>0.71723382920097656</v>
      </c>
      <c r="G32464">
        <v>20.700000000000024</v>
      </c>
      <c r="H32464">
        <v>234375000</v>
      </c>
      <c r="I32464">
        <v>0</v>
      </c>
    </row>
    <row r="32465" spans="1:9" x14ac:dyDescent="0.25">
      <c r="A32465" s="1" t="s">
        <v>32472</v>
      </c>
      <c r="B32465">
        <v>20.800000000000047</v>
      </c>
      <c r="C32465">
        <v>2.64073692110696</v>
      </c>
      <c r="D32465">
        <v>1.2350809375003222</v>
      </c>
      <c r="E32465">
        <v>1.4056559836066378</v>
      </c>
      <c r="F32465">
        <v>0.52333763589719018</v>
      </c>
      <c r="G32465">
        <v>20.700000000000024</v>
      </c>
      <c r="H32465">
        <v>234375000</v>
      </c>
      <c r="I32465">
        <v>0</v>
      </c>
    </row>
    <row r="32466" spans="1:9" x14ac:dyDescent="0.25">
      <c r="A32466" s="1" t="s">
        <v>32473</v>
      </c>
      <c r="B32466">
        <v>20.400000000000034</v>
      </c>
      <c r="C32466">
        <v>1.9708455899461907</v>
      </c>
      <c r="D32466">
        <v>0.91644547454093672</v>
      </c>
      <c r="E32466">
        <v>1.054400115405254</v>
      </c>
      <c r="F32466">
        <v>0.2324719644019777</v>
      </c>
      <c r="G32466">
        <v>20.300000000000018</v>
      </c>
      <c r="H32466">
        <v>234375000</v>
      </c>
      <c r="I32466">
        <v>0</v>
      </c>
    </row>
    <row r="32467" spans="1:9" x14ac:dyDescent="0.25">
      <c r="A32467" s="1" t="s">
        <v>32474</v>
      </c>
      <c r="B32467">
        <v>20.400000000000038</v>
      </c>
      <c r="C32467">
        <v>2.0023847171706683</v>
      </c>
      <c r="D32467">
        <v>0.93070616631912273</v>
      </c>
      <c r="E32467">
        <v>1.0716785508515456</v>
      </c>
      <c r="F32467">
        <v>0.21554629149511895</v>
      </c>
      <c r="G32467">
        <v>20.300000000000018</v>
      </c>
      <c r="H32467">
        <v>156250000</v>
      </c>
      <c r="I32467">
        <v>0</v>
      </c>
    </row>
    <row r="32468" spans="1:9" x14ac:dyDescent="0.25">
      <c r="A32468" s="1" t="s">
        <v>32475</v>
      </c>
      <c r="B32468">
        <v>21.100000000000044</v>
      </c>
      <c r="C32468">
        <v>2.1480219721152034</v>
      </c>
      <c r="D32468">
        <v>0.9734205545216339</v>
      </c>
      <c r="E32468">
        <v>1.1746014175935695</v>
      </c>
      <c r="F32468">
        <v>6.6821400220872462E-2</v>
      </c>
      <c r="G32468">
        <v>21.000000000000028</v>
      </c>
      <c r="H32468">
        <v>250000000</v>
      </c>
      <c r="I32468">
        <v>0</v>
      </c>
    </row>
    <row r="32469" spans="1:9" x14ac:dyDescent="0.25">
      <c r="A32469" s="1" t="s">
        <v>32476</v>
      </c>
      <c r="B32469">
        <v>21.099999999999863</v>
      </c>
      <c r="C32469">
        <v>2.2973319193921475</v>
      </c>
      <c r="D32469">
        <v>1.0477007307823083</v>
      </c>
      <c r="E32469">
        <v>1.2496311886098392</v>
      </c>
      <c r="F32469">
        <v>8.9690649521362076E-2</v>
      </c>
      <c r="G32469">
        <v>21.000000000000028</v>
      </c>
      <c r="H32469">
        <v>234375000</v>
      </c>
      <c r="I32469">
        <v>0</v>
      </c>
    </row>
    <row r="32470" spans="1:9" x14ac:dyDescent="0.25">
      <c r="A32470" s="1" t="s">
        <v>32477</v>
      </c>
      <c r="B32470">
        <v>21.599999999999856</v>
      </c>
      <c r="C32470">
        <v>2.7858344988365316</v>
      </c>
      <c r="D32470">
        <v>1.2804435256194875</v>
      </c>
      <c r="E32470">
        <v>1.5053909732170441</v>
      </c>
      <c r="F32470">
        <v>0.19075215272661206</v>
      </c>
      <c r="G32470">
        <v>21.500000000000036</v>
      </c>
      <c r="H32470">
        <v>265625000</v>
      </c>
      <c r="I32470">
        <v>0</v>
      </c>
    </row>
    <row r="32471" spans="1:9" x14ac:dyDescent="0.25">
      <c r="A32471" s="1" t="s">
        <v>32478</v>
      </c>
      <c r="B32471">
        <v>21.69999999999985</v>
      </c>
      <c r="C32471">
        <v>2.9508703154626001</v>
      </c>
      <c r="D32471">
        <v>1.3627702581935681</v>
      </c>
      <c r="E32471">
        <v>1.588100057269032</v>
      </c>
      <c r="F32471">
        <v>0.27832790194656232</v>
      </c>
      <c r="G32471">
        <v>21.600000000000037</v>
      </c>
      <c r="H32471">
        <v>203125000</v>
      </c>
      <c r="I32471">
        <v>0</v>
      </c>
    </row>
    <row r="32472" spans="1:9" x14ac:dyDescent="0.25">
      <c r="A32472" s="1" t="s">
        <v>32479</v>
      </c>
      <c r="B32472">
        <v>25.55091270342697</v>
      </c>
      <c r="C32472">
        <v>18.985182968280597</v>
      </c>
      <c r="D32472">
        <v>9.3704798511706642</v>
      </c>
      <c r="E32472">
        <v>9.6147031171099417</v>
      </c>
      <c r="F32472">
        <v>1</v>
      </c>
      <c r="G32472">
        <v>27.100000000000115</v>
      </c>
      <c r="H32472">
        <v>312500000</v>
      </c>
      <c r="I32472">
        <v>0</v>
      </c>
    </row>
    <row r="32473" spans="1:9" x14ac:dyDescent="0.25">
      <c r="A32473" s="1" t="s">
        <v>32480</v>
      </c>
      <c r="B32473">
        <v>26.502267318616152</v>
      </c>
      <c r="C32473">
        <v>18.630702807810586</v>
      </c>
      <c r="D32473">
        <v>9.1917667942870747</v>
      </c>
      <c r="E32473">
        <v>9.4389360135235041</v>
      </c>
      <c r="F32473">
        <v>1</v>
      </c>
      <c r="G32473">
        <v>28.200000000000131</v>
      </c>
      <c r="H32473">
        <v>250000000</v>
      </c>
      <c r="I32473">
        <v>0</v>
      </c>
    </row>
    <row r="32474" spans="1:9" x14ac:dyDescent="0.25">
      <c r="A32474" s="1" t="s">
        <v>32481</v>
      </c>
      <c r="B32474">
        <v>21.000000000000039</v>
      </c>
      <c r="C32474">
        <v>1.6510908504526851</v>
      </c>
      <c r="D32474">
        <v>0.94454687762180445</v>
      </c>
      <c r="E32474">
        <v>0.70654397283088066</v>
      </c>
      <c r="F32474">
        <v>-9.0460371982222565E-2</v>
      </c>
      <c r="G32474">
        <v>20.900000000000027</v>
      </c>
      <c r="H32474">
        <v>203125000</v>
      </c>
      <c r="I32474">
        <v>0</v>
      </c>
    </row>
    <row r="32475" spans="1:9" x14ac:dyDescent="0.25">
      <c r="A32475" s="1" t="s">
        <v>32482</v>
      </c>
      <c r="B32475">
        <v>20.999999999999922</v>
      </c>
      <c r="C32475">
        <v>1.6515215930066351</v>
      </c>
      <c r="D32475">
        <v>0.94590770437886817</v>
      </c>
      <c r="E32475">
        <v>0.70561388862776697</v>
      </c>
      <c r="F32475">
        <v>-9.4997826108649264E-2</v>
      </c>
      <c r="G32475">
        <v>20.900000000000027</v>
      </c>
      <c r="H32475">
        <v>281250000</v>
      </c>
      <c r="I32475">
        <v>0</v>
      </c>
    </row>
    <row r="32476" spans="1:9" x14ac:dyDescent="0.25">
      <c r="A32476" s="1" t="s">
        <v>32483</v>
      </c>
      <c r="B32476">
        <v>21.500000000000025</v>
      </c>
      <c r="C32476">
        <v>1.8067595865257102</v>
      </c>
      <c r="D32476">
        <v>1.0361209966436062</v>
      </c>
      <c r="E32476">
        <v>0.77063858988210399</v>
      </c>
      <c r="F32476">
        <v>-6.2852502529933574E-2</v>
      </c>
      <c r="G32476">
        <v>21.400000000000034</v>
      </c>
      <c r="H32476">
        <v>203125000</v>
      </c>
      <c r="I32476">
        <v>0</v>
      </c>
    </row>
    <row r="32477" spans="1:9" x14ac:dyDescent="0.25">
      <c r="A32477" s="1" t="s">
        <v>32484</v>
      </c>
      <c r="B32477">
        <v>21.499999999999925</v>
      </c>
      <c r="C32477">
        <v>1.7816593795107734</v>
      </c>
      <c r="D32477">
        <v>1.0247870387851599</v>
      </c>
      <c r="E32477">
        <v>0.75687234072561349</v>
      </c>
      <c r="F32477">
        <v>-6.3818427827736279E-2</v>
      </c>
      <c r="G32477">
        <v>21.400000000000034</v>
      </c>
      <c r="H32477">
        <v>171875000</v>
      </c>
      <c r="I32477">
        <v>0</v>
      </c>
    </row>
    <row r="32478" spans="1:9" x14ac:dyDescent="0.25">
      <c r="A32478" s="1" t="s">
        <v>32485</v>
      </c>
      <c r="B32478">
        <v>22.200000000000053</v>
      </c>
      <c r="C32478">
        <v>2.364295497026657</v>
      </c>
      <c r="D32478">
        <v>1.3235137102124228</v>
      </c>
      <c r="E32478">
        <v>1.0407817868142342</v>
      </c>
      <c r="F32478">
        <v>-0.12307656945999268</v>
      </c>
      <c r="G32478">
        <v>22.100000000000044</v>
      </c>
      <c r="H32478">
        <v>328125000</v>
      </c>
      <c r="I32478">
        <v>0</v>
      </c>
    </row>
    <row r="32479" spans="1:9" x14ac:dyDescent="0.25">
      <c r="A32479" s="1" t="s">
        <v>32486</v>
      </c>
      <c r="B32479">
        <v>22.200000000000042</v>
      </c>
      <c r="C32479">
        <v>2.3438130558845138</v>
      </c>
      <c r="D32479">
        <v>1.3145720172663879</v>
      </c>
      <c r="E32479">
        <v>1.0292410386181259</v>
      </c>
      <c r="F32479">
        <v>-0.12431765539212503</v>
      </c>
      <c r="G32479">
        <v>22.100000000000044</v>
      </c>
      <c r="H32479">
        <v>234375000</v>
      </c>
      <c r="I32479">
        <v>0</v>
      </c>
    </row>
    <row r="32480" spans="1:9" x14ac:dyDescent="0.25">
      <c r="A32480" s="1" t="s">
        <v>32487</v>
      </c>
      <c r="B32480">
        <v>20.600000000000044</v>
      </c>
      <c r="C32480">
        <v>2.0896103885349646</v>
      </c>
      <c r="D32480">
        <v>0.96988739572722293</v>
      </c>
      <c r="E32480">
        <v>1.1197229928077417</v>
      </c>
      <c r="F32480">
        <v>0.26126222469111315</v>
      </c>
      <c r="G32480">
        <v>20.500000000000021</v>
      </c>
      <c r="H32480">
        <v>250000000</v>
      </c>
      <c r="I32480">
        <v>0</v>
      </c>
    </row>
    <row r="32481" spans="1:9" x14ac:dyDescent="0.25">
      <c r="A32481" s="1" t="s">
        <v>32488</v>
      </c>
      <c r="B32481">
        <v>20.499999999999904</v>
      </c>
      <c r="C32481">
        <v>2.0503389352803123</v>
      </c>
      <c r="D32481">
        <v>0.94969740058722651</v>
      </c>
      <c r="E32481">
        <v>1.1006415346930858</v>
      </c>
      <c r="F32481">
        <v>0.24523405456615022</v>
      </c>
      <c r="G32481">
        <v>20.40000000000002</v>
      </c>
      <c r="H32481">
        <v>203125000</v>
      </c>
      <c r="I32481">
        <v>0</v>
      </c>
    </row>
    <row r="32482" spans="1:9" x14ac:dyDescent="0.25">
      <c r="A32482" s="1" t="s">
        <v>32489</v>
      </c>
      <c r="B32482">
        <v>20.899999999999871</v>
      </c>
      <c r="C32482">
        <v>3.2730080023446662</v>
      </c>
      <c r="D32482">
        <v>1.5495800586336075</v>
      </c>
      <c r="E32482">
        <v>1.7234279437110587</v>
      </c>
      <c r="F32482">
        <v>0.69192103330179977</v>
      </c>
      <c r="G32482">
        <v>20.800000000000026</v>
      </c>
      <c r="H32482">
        <v>250000000</v>
      </c>
      <c r="I32482">
        <v>0</v>
      </c>
    </row>
    <row r="32483" spans="1:9" x14ac:dyDescent="0.25">
      <c r="A32483" s="1" t="s">
        <v>32490</v>
      </c>
      <c r="B32483">
        <v>20.800000000000015</v>
      </c>
      <c r="C32483">
        <v>3.0286093449252989</v>
      </c>
      <c r="D32483">
        <v>1.4260092408075566</v>
      </c>
      <c r="E32483">
        <v>1.6026001041177422</v>
      </c>
      <c r="F32483">
        <v>0.51968825365363269</v>
      </c>
      <c r="G32483">
        <v>20.700000000000024</v>
      </c>
      <c r="H32483">
        <v>187500000</v>
      </c>
      <c r="I32483">
        <v>0</v>
      </c>
    </row>
    <row r="32484" spans="1:9" x14ac:dyDescent="0.25">
      <c r="A32484" s="1" t="s">
        <v>32491</v>
      </c>
      <c r="B32484">
        <v>21.300000000000047</v>
      </c>
      <c r="C32484">
        <v>2.200329791639799</v>
      </c>
      <c r="D32484">
        <v>0.98169820239488237</v>
      </c>
      <c r="E32484">
        <v>1.2186315892449167</v>
      </c>
      <c r="F32484">
        <v>6.2498986302395032E-2</v>
      </c>
      <c r="G32484">
        <v>21.200000000000031</v>
      </c>
      <c r="H32484">
        <v>171875000</v>
      </c>
      <c r="I32484">
        <v>0</v>
      </c>
    </row>
    <row r="32485" spans="1:9" x14ac:dyDescent="0.25">
      <c r="A32485" s="1" t="s">
        <v>32492</v>
      </c>
      <c r="B32485">
        <v>21.400000000000002</v>
      </c>
      <c r="C32485">
        <v>2.3533813014949798</v>
      </c>
      <c r="D32485">
        <v>1.0578314869873431</v>
      </c>
      <c r="E32485">
        <v>1.2955498145076367</v>
      </c>
      <c r="F32485">
        <v>8.5932340308032096E-2</v>
      </c>
      <c r="G32485">
        <v>21.300000000000033</v>
      </c>
      <c r="H32485">
        <v>218750000</v>
      </c>
      <c r="I32485">
        <v>0</v>
      </c>
    </row>
    <row r="32486" spans="1:9" x14ac:dyDescent="0.25">
      <c r="A32486" s="1" t="s">
        <v>32493</v>
      </c>
      <c r="B32486">
        <v>22.000000000000167</v>
      </c>
      <c r="C32486">
        <v>2.832565698375253</v>
      </c>
      <c r="D32486">
        <v>1.2864937928721725</v>
      </c>
      <c r="E32486">
        <v>1.5460719055030805</v>
      </c>
      <c r="F32486">
        <v>9.5393086170718622E-2</v>
      </c>
      <c r="G32486">
        <v>21.900000000000041</v>
      </c>
      <c r="H32486">
        <v>203125000</v>
      </c>
      <c r="I32486">
        <v>0</v>
      </c>
    </row>
    <row r="32487" spans="1:9" x14ac:dyDescent="0.25">
      <c r="A32487" s="1" t="s">
        <v>32494</v>
      </c>
      <c r="B32487">
        <v>21.999999999999993</v>
      </c>
      <c r="C32487">
        <v>2.977915584586563</v>
      </c>
      <c r="D32487">
        <v>1.3589597021880593</v>
      </c>
      <c r="E32487">
        <v>1.6189558823985037</v>
      </c>
      <c r="F32487">
        <v>0.11879111426013012</v>
      </c>
      <c r="G32487">
        <v>21.900000000000041</v>
      </c>
      <c r="H32487">
        <v>156250000</v>
      </c>
      <c r="I32487">
        <v>0</v>
      </c>
    </row>
    <row r="32488" spans="1:9" x14ac:dyDescent="0.25">
      <c r="A32488" s="1" t="s">
        <v>32495</v>
      </c>
      <c r="B32488">
        <v>25.759316974322264</v>
      </c>
      <c r="C32488">
        <v>14.280217253149409</v>
      </c>
      <c r="D32488">
        <v>6.9969977791957447</v>
      </c>
      <c r="E32488">
        <v>7.2832194739536575</v>
      </c>
      <c r="F32488">
        <v>1</v>
      </c>
      <c r="G32488">
        <v>29.400000000000148</v>
      </c>
      <c r="H32488">
        <v>296875000</v>
      </c>
      <c r="I32488">
        <v>0</v>
      </c>
    </row>
    <row r="32489" spans="1:9" x14ac:dyDescent="0.25">
      <c r="A32489" s="1" t="s">
        <v>32496</v>
      </c>
      <c r="B32489">
        <v>26.506289991734185</v>
      </c>
      <c r="C32489">
        <v>18.767822324350568</v>
      </c>
      <c r="D32489">
        <v>6.1040286803753805</v>
      </c>
      <c r="E32489">
        <v>12.6637936439752</v>
      </c>
      <c r="F32489">
        <v>-1</v>
      </c>
      <c r="G32489">
        <v>28.800000000000139</v>
      </c>
      <c r="H32489">
        <v>250000000</v>
      </c>
      <c r="I32489">
        <v>0</v>
      </c>
    </row>
    <row r="32490" spans="1:9" x14ac:dyDescent="0.25">
      <c r="A32490" s="1" t="s">
        <v>32497</v>
      </c>
      <c r="B32490">
        <v>20.699999999999907</v>
      </c>
      <c r="C32490">
        <v>1.2117825759803575</v>
      </c>
      <c r="D32490">
        <v>0.70678352465528915</v>
      </c>
      <c r="E32490">
        <v>0.50499905132506839</v>
      </c>
      <c r="F32490">
        <v>-4.4020816940956393E-2</v>
      </c>
      <c r="G32490">
        <v>20.600000000000023</v>
      </c>
      <c r="H32490">
        <v>187500000</v>
      </c>
      <c r="I32490">
        <v>0</v>
      </c>
    </row>
    <row r="32491" spans="1:9" x14ac:dyDescent="0.25">
      <c r="A32491" s="1" t="s">
        <v>32498</v>
      </c>
      <c r="B32491">
        <v>20.700000000000038</v>
      </c>
      <c r="C32491">
        <v>1.1978051792312452</v>
      </c>
      <c r="D32491">
        <v>0.70090293903635814</v>
      </c>
      <c r="E32491">
        <v>0.49690224019488705</v>
      </c>
      <c r="F32491">
        <v>-4.5463646349725551E-2</v>
      </c>
      <c r="G32491">
        <v>20.600000000000023</v>
      </c>
      <c r="H32491">
        <v>250000000</v>
      </c>
      <c r="I32491">
        <v>0</v>
      </c>
    </row>
    <row r="32492" spans="1:9" x14ac:dyDescent="0.25">
      <c r="A32492" s="1" t="s">
        <v>32499</v>
      </c>
      <c r="B32492">
        <v>21.200000000000024</v>
      </c>
      <c r="C32492">
        <v>1.7688747697466818</v>
      </c>
      <c r="D32492">
        <v>0.99962963277770855</v>
      </c>
      <c r="E32492">
        <v>0.76924513696897323</v>
      </c>
      <c r="F32492">
        <v>-6.0376101919626279E-2</v>
      </c>
      <c r="G32492">
        <v>21.10000000000003</v>
      </c>
      <c r="H32492">
        <v>250000000</v>
      </c>
      <c r="I32492">
        <v>0</v>
      </c>
    </row>
    <row r="32493" spans="1:9" x14ac:dyDescent="0.25">
      <c r="A32493" s="1" t="s">
        <v>32500</v>
      </c>
      <c r="B32493">
        <v>21.300000000000047</v>
      </c>
      <c r="C32493">
        <v>1.7421895708480761</v>
      </c>
      <c r="D32493">
        <v>0.98746532713415558</v>
      </c>
      <c r="E32493">
        <v>0.75472424371392055</v>
      </c>
      <c r="F32493">
        <v>-6.0342052334940277E-2</v>
      </c>
      <c r="G32493">
        <v>21.200000000000031</v>
      </c>
      <c r="H32493">
        <v>203125000</v>
      </c>
      <c r="I32493">
        <v>0</v>
      </c>
    </row>
    <row r="32494" spans="1:9" x14ac:dyDescent="0.25">
      <c r="A32494" s="1" t="s">
        <v>32501</v>
      </c>
      <c r="B32494">
        <v>21.899999999999842</v>
      </c>
      <c r="C32494">
        <v>2.3290778744994678</v>
      </c>
      <c r="D32494">
        <v>1.2890257436692805</v>
      </c>
      <c r="E32494">
        <v>1.0400521308301873</v>
      </c>
      <c r="F32494">
        <v>-0.12505840276259628</v>
      </c>
      <c r="G32494">
        <v>21.80000000000004</v>
      </c>
      <c r="H32494">
        <v>250000000</v>
      </c>
      <c r="I32494">
        <v>0</v>
      </c>
    </row>
    <row r="32495" spans="1:9" x14ac:dyDescent="0.25">
      <c r="A32495" s="1" t="s">
        <v>32502</v>
      </c>
      <c r="B32495">
        <v>21.900000000000034</v>
      </c>
      <c r="C32495">
        <v>2.3090493010236002</v>
      </c>
      <c r="D32495">
        <v>1.2802748415056229</v>
      </c>
      <c r="E32495">
        <v>1.0287744595179773</v>
      </c>
      <c r="F32495">
        <v>-0.12476868035123267</v>
      </c>
      <c r="G32495">
        <v>21.80000000000004</v>
      </c>
      <c r="H32495">
        <v>265625000</v>
      </c>
      <c r="I32495">
        <v>0</v>
      </c>
    </row>
    <row r="32496" spans="1:9" x14ac:dyDescent="0.25">
      <c r="A32496" s="1" t="s">
        <v>32503</v>
      </c>
      <c r="B32496">
        <v>22.807163985165211</v>
      </c>
      <c r="C32496">
        <v>8.8276445157365355</v>
      </c>
      <c r="D32496">
        <v>4.3191916361731408</v>
      </c>
      <c r="E32496">
        <v>4.5084528795633894</v>
      </c>
      <c r="F32496">
        <v>0.82075362829770704</v>
      </c>
      <c r="G32496">
        <v>24.100000000000072</v>
      </c>
      <c r="H32496">
        <v>234375000</v>
      </c>
      <c r="I32496">
        <v>0</v>
      </c>
    </row>
    <row r="32497" spans="1:9" x14ac:dyDescent="0.25">
      <c r="A32497" s="1" t="s">
        <v>32504</v>
      </c>
      <c r="B32497">
        <v>21.144892590909887</v>
      </c>
      <c r="C32497">
        <v>6.2617671319380843</v>
      </c>
      <c r="D32497">
        <v>3.0357922123766499</v>
      </c>
      <c r="E32497">
        <v>3.2259749195614416</v>
      </c>
      <c r="F32497">
        <v>-0.88351445334334411</v>
      </c>
      <c r="G32497">
        <v>21.200000000000031</v>
      </c>
      <c r="H32497">
        <v>218750000</v>
      </c>
      <c r="I32497">
        <v>0</v>
      </c>
    </row>
    <row r="32498" spans="1:9" x14ac:dyDescent="0.25">
      <c r="A32498" s="1" t="s">
        <v>32505</v>
      </c>
      <c r="B32498">
        <v>20.700000000000074</v>
      </c>
      <c r="C32498">
        <v>2.5154609766155085</v>
      </c>
      <c r="D32498">
        <v>1.1180103249220661</v>
      </c>
      <c r="E32498">
        <v>1.3974506516934424</v>
      </c>
      <c r="F32498">
        <v>0.21653825466750964</v>
      </c>
      <c r="G32498">
        <v>20.600000000000023</v>
      </c>
      <c r="H32498">
        <v>218750000</v>
      </c>
      <c r="I32498">
        <v>0</v>
      </c>
    </row>
    <row r="32499" spans="1:9" x14ac:dyDescent="0.25">
      <c r="A32499" s="1" t="s">
        <v>32506</v>
      </c>
      <c r="B32499">
        <v>20.700000000000035</v>
      </c>
      <c r="C32499">
        <v>2.5324557356999788</v>
      </c>
      <c r="D32499">
        <v>1.1245039470517084</v>
      </c>
      <c r="E32499">
        <v>1.4079517886482704</v>
      </c>
      <c r="F32499">
        <v>0.18747484690294236</v>
      </c>
      <c r="G32499">
        <v>20.600000000000023</v>
      </c>
      <c r="H32499">
        <v>234375000</v>
      </c>
      <c r="I32499">
        <v>0</v>
      </c>
    </row>
    <row r="32500" spans="1:9" x14ac:dyDescent="0.25">
      <c r="A32500" s="1" t="s">
        <v>32507</v>
      </c>
      <c r="B32500">
        <v>21.400000000000048</v>
      </c>
      <c r="C32500">
        <v>2.3468683718218553</v>
      </c>
      <c r="D32500">
        <v>0.97841558706739962</v>
      </c>
      <c r="E32500">
        <v>1.3684527847544556</v>
      </c>
      <c r="F32500">
        <v>6.5404592721123755E-2</v>
      </c>
      <c r="G32500">
        <v>21.300000000000033</v>
      </c>
      <c r="H32500">
        <v>281250000</v>
      </c>
      <c r="I32500">
        <v>0</v>
      </c>
    </row>
    <row r="32501" spans="1:9" x14ac:dyDescent="0.25">
      <c r="A32501" s="1" t="s">
        <v>32508</v>
      </c>
      <c r="B32501">
        <v>21.399999999999864</v>
      </c>
      <c r="C32501">
        <v>2.5066843274671529</v>
      </c>
      <c r="D32501">
        <v>1.0574652144142043</v>
      </c>
      <c r="E32501">
        <v>1.4492191130529486</v>
      </c>
      <c r="F32501">
        <v>8.8857794489824116E-2</v>
      </c>
      <c r="G32501">
        <v>21.300000000000033</v>
      </c>
      <c r="H32501">
        <v>312500000</v>
      </c>
      <c r="I32501">
        <v>0</v>
      </c>
    </row>
    <row r="32502" spans="1:9" x14ac:dyDescent="0.25">
      <c r="A32502" s="1" t="s">
        <v>32509</v>
      </c>
      <c r="B32502">
        <v>22.00000000000006</v>
      </c>
      <c r="C32502">
        <v>2.9901721507313468</v>
      </c>
      <c r="D32502">
        <v>1.284537650901203</v>
      </c>
      <c r="E32502">
        <v>1.7056344998301438</v>
      </c>
      <c r="F32502">
        <v>0.10975557236705669</v>
      </c>
      <c r="G32502">
        <v>21.900000000000041</v>
      </c>
      <c r="H32502">
        <v>406250000</v>
      </c>
      <c r="I32502">
        <v>0</v>
      </c>
    </row>
    <row r="32503" spans="1:9" x14ac:dyDescent="0.25">
      <c r="A32503" s="1" t="s">
        <v>32510</v>
      </c>
      <c r="B32503">
        <v>22.100000000000055</v>
      </c>
      <c r="C32503">
        <v>3.1504957975951857</v>
      </c>
      <c r="D32503">
        <v>1.3641535306679033</v>
      </c>
      <c r="E32503">
        <v>1.7863422669272824</v>
      </c>
      <c r="F32503">
        <v>0.15888985603865002</v>
      </c>
      <c r="G32503">
        <v>22.000000000000043</v>
      </c>
      <c r="H32503">
        <v>328125000</v>
      </c>
      <c r="I32503">
        <v>0</v>
      </c>
    </row>
    <row r="32504" spans="1:9" x14ac:dyDescent="0.25">
      <c r="A32504" s="1" t="s">
        <v>32511</v>
      </c>
      <c r="B32504">
        <v>26.356314977244139</v>
      </c>
      <c r="C32504">
        <v>16.727903044191557</v>
      </c>
      <c r="D32504">
        <v>8.1389603984955237</v>
      </c>
      <c r="E32504">
        <v>8.5889426456960276</v>
      </c>
      <c r="F32504">
        <v>1</v>
      </c>
      <c r="G32504">
        <v>28.200000000000131</v>
      </c>
      <c r="H32504">
        <v>453125000</v>
      </c>
      <c r="I32504">
        <v>0</v>
      </c>
    </row>
    <row r="32505" spans="1:9" x14ac:dyDescent="0.25">
      <c r="A32505" s="1" t="s">
        <v>32512</v>
      </c>
      <c r="B32505">
        <v>26.083251524773306</v>
      </c>
      <c r="C32505">
        <v>15.290226465045718</v>
      </c>
      <c r="D32505">
        <v>7.42362383707985</v>
      </c>
      <c r="E32505">
        <v>7.8666026279658796</v>
      </c>
      <c r="F32505">
        <v>-0.77051240886799821</v>
      </c>
      <c r="G32505">
        <v>31.300000000000175</v>
      </c>
      <c r="H32505">
        <v>296875000</v>
      </c>
      <c r="I32505">
        <v>0</v>
      </c>
    </row>
    <row r="32506" spans="1:9" x14ac:dyDescent="0.25">
      <c r="A32506" s="1" t="s">
        <v>32513</v>
      </c>
      <c r="B32506">
        <v>21.099999999999881</v>
      </c>
      <c r="C32506">
        <v>1.5786500905733849</v>
      </c>
      <c r="D32506">
        <v>0.98705297486508314</v>
      </c>
      <c r="E32506">
        <v>0.59159711570830176</v>
      </c>
      <c r="F32506">
        <v>-6.0938537111542956E-2</v>
      </c>
      <c r="G32506">
        <v>21.000000000000028</v>
      </c>
      <c r="H32506">
        <v>265625000</v>
      </c>
      <c r="I32506">
        <v>0</v>
      </c>
    </row>
    <row r="32507" spans="1:9" x14ac:dyDescent="0.25">
      <c r="A32507" s="1" t="s">
        <v>32514</v>
      </c>
      <c r="B32507">
        <v>21.100000000000041</v>
      </c>
      <c r="C32507">
        <v>1.575914616008367</v>
      </c>
      <c r="D32507">
        <v>0.98807527862360534</v>
      </c>
      <c r="E32507">
        <v>0.58783933738476168</v>
      </c>
      <c r="F32507">
        <v>-6.3819629595241345E-2</v>
      </c>
      <c r="G32507">
        <v>21.000000000000028</v>
      </c>
      <c r="H32507">
        <v>203125000</v>
      </c>
      <c r="I32507">
        <v>0</v>
      </c>
    </row>
    <row r="32508" spans="1:9" x14ac:dyDescent="0.25">
      <c r="A32508" s="1" t="s">
        <v>32515</v>
      </c>
      <c r="B32508">
        <v>21.59999999999993</v>
      </c>
      <c r="C32508">
        <v>1.9671573152668742</v>
      </c>
      <c r="D32508">
        <v>1.2012652959951056</v>
      </c>
      <c r="E32508">
        <v>0.76589201927176864</v>
      </c>
      <c r="F32508">
        <v>-5.9974577050923461E-2</v>
      </c>
      <c r="G32508">
        <v>21.500000000000036</v>
      </c>
      <c r="H32508">
        <v>296875000</v>
      </c>
      <c r="I32508">
        <v>0</v>
      </c>
    </row>
    <row r="32509" spans="1:9" x14ac:dyDescent="0.25">
      <c r="A32509" s="1" t="s">
        <v>32516</v>
      </c>
      <c r="B32509">
        <v>21.600000000000062</v>
      </c>
      <c r="C32509">
        <v>1.9460290316304945</v>
      </c>
      <c r="D32509">
        <v>1.1932083965446076</v>
      </c>
      <c r="E32509">
        <v>0.75282063508588681</v>
      </c>
      <c r="F32509">
        <v>-5.9882121459984283E-2</v>
      </c>
      <c r="G32509">
        <v>21.500000000000036</v>
      </c>
      <c r="H32509">
        <v>218750000</v>
      </c>
      <c r="I32509">
        <v>0</v>
      </c>
    </row>
    <row r="32510" spans="1:9" x14ac:dyDescent="0.25">
      <c r="A32510" s="1" t="s">
        <v>32517</v>
      </c>
      <c r="B32510">
        <v>22.300000000000065</v>
      </c>
      <c r="C32510">
        <v>2.5290765022071766</v>
      </c>
      <c r="D32510">
        <v>1.4915085176763183</v>
      </c>
      <c r="E32510">
        <v>1.0375679845308583</v>
      </c>
      <c r="F32510">
        <v>-0.12357932462390808</v>
      </c>
      <c r="G32510">
        <v>22.200000000000045</v>
      </c>
      <c r="H32510">
        <v>218750000</v>
      </c>
      <c r="I32510">
        <v>0</v>
      </c>
    </row>
    <row r="32511" spans="1:9" x14ac:dyDescent="0.25">
      <c r="A32511" s="1" t="s">
        <v>32518</v>
      </c>
      <c r="B32511">
        <v>22.29999999999993</v>
      </c>
      <c r="C32511">
        <v>2.5145038133327424</v>
      </c>
      <c r="D32511">
        <v>1.4868199855807207</v>
      </c>
      <c r="E32511">
        <v>1.0276838277520217</v>
      </c>
      <c r="F32511">
        <v>-0.12425299603757578</v>
      </c>
      <c r="G32511">
        <v>22.200000000000045</v>
      </c>
      <c r="H32511">
        <v>234375000</v>
      </c>
      <c r="I32511">
        <v>0</v>
      </c>
    </row>
    <row r="32512" spans="1:9" x14ac:dyDescent="0.25">
      <c r="A32512" s="1" t="s">
        <v>32519</v>
      </c>
      <c r="B32512">
        <v>20.900000000000045</v>
      </c>
      <c r="C32512">
        <v>2.7501462691804792</v>
      </c>
      <c r="D32512">
        <v>1.2113731033482482</v>
      </c>
      <c r="E32512">
        <v>1.538773165832231</v>
      </c>
      <c r="F32512">
        <v>0.7187997082430635</v>
      </c>
      <c r="G32512">
        <v>20.800000000000026</v>
      </c>
      <c r="H32512">
        <v>265625000</v>
      </c>
      <c r="I32512">
        <v>0</v>
      </c>
    </row>
    <row r="32513" spans="1:9" x14ac:dyDescent="0.25">
      <c r="A32513" s="1" t="s">
        <v>32520</v>
      </c>
      <c r="B32513">
        <v>20.900000000000066</v>
      </c>
      <c r="C32513">
        <v>2.8036085426236008</v>
      </c>
      <c r="D32513">
        <v>1.2361635450115713</v>
      </c>
      <c r="E32513">
        <v>1.5674449976120295</v>
      </c>
      <c r="F32513">
        <v>0.52251902014150842</v>
      </c>
      <c r="G32513">
        <v>20.800000000000026</v>
      </c>
      <c r="H32513">
        <v>234375000</v>
      </c>
      <c r="I32513">
        <v>0</v>
      </c>
    </row>
    <row r="32514" spans="1:9" x14ac:dyDescent="0.25">
      <c r="A32514" s="1" t="s">
        <v>32521</v>
      </c>
      <c r="B32514">
        <v>20.500000000000053</v>
      </c>
      <c r="C32514">
        <v>2.0407900340929128</v>
      </c>
      <c r="D32514">
        <v>0.89700306368743421</v>
      </c>
      <c r="E32514">
        <v>1.1437869704054786</v>
      </c>
      <c r="F32514">
        <v>0.11227214413686548</v>
      </c>
      <c r="G32514">
        <v>20.40000000000002</v>
      </c>
      <c r="H32514">
        <v>187500000</v>
      </c>
      <c r="I32514">
        <v>0</v>
      </c>
    </row>
    <row r="32515" spans="1:9" x14ac:dyDescent="0.25">
      <c r="A32515" s="1" t="s">
        <v>32522</v>
      </c>
      <c r="B32515">
        <v>20.50000000000005</v>
      </c>
      <c r="C32515">
        <v>2.0765256783477626</v>
      </c>
      <c r="D32515">
        <v>0.91273801975553681</v>
      </c>
      <c r="E32515">
        <v>1.1637876585922258</v>
      </c>
      <c r="F32515">
        <v>0.10109865245407867</v>
      </c>
      <c r="G32515">
        <v>20.40000000000002</v>
      </c>
      <c r="H32515">
        <v>250000000</v>
      </c>
      <c r="I32515">
        <v>0</v>
      </c>
    </row>
    <row r="32516" spans="1:9" x14ac:dyDescent="0.25">
      <c r="A32516" s="1" t="s">
        <v>32523</v>
      </c>
      <c r="B32516">
        <v>21.199999999999918</v>
      </c>
      <c r="C32516">
        <v>2.3043933301384296</v>
      </c>
      <c r="D32516">
        <v>0.97263783498728174</v>
      </c>
      <c r="E32516">
        <v>1.3317554951511479</v>
      </c>
      <c r="F32516">
        <v>6.923192678105039E-2</v>
      </c>
      <c r="G32516">
        <v>21.10000000000003</v>
      </c>
      <c r="H32516">
        <v>250000000</v>
      </c>
      <c r="I32516">
        <v>0</v>
      </c>
    </row>
    <row r="32517" spans="1:9" x14ac:dyDescent="0.25">
      <c r="A32517" s="1" t="s">
        <v>32524</v>
      </c>
      <c r="B32517">
        <v>21.30000000000005</v>
      </c>
      <c r="C32517">
        <v>2.4588206940262278</v>
      </c>
      <c r="D32517">
        <v>1.0490232851355406</v>
      </c>
      <c r="E32517">
        <v>1.4097974088906873</v>
      </c>
      <c r="F32517">
        <v>9.2849539063653452E-2</v>
      </c>
      <c r="G32517">
        <v>21.200000000000031</v>
      </c>
      <c r="H32517">
        <v>234375000</v>
      </c>
      <c r="I32517">
        <v>0</v>
      </c>
    </row>
    <row r="32518" spans="1:9" x14ac:dyDescent="0.25">
      <c r="A32518" s="1" t="s">
        <v>32525</v>
      </c>
      <c r="B32518">
        <v>21.799999999999997</v>
      </c>
      <c r="C32518">
        <v>2.951121304673014</v>
      </c>
      <c r="D32518">
        <v>1.2794518737577536</v>
      </c>
      <c r="E32518">
        <v>1.6716694309152604</v>
      </c>
      <c r="F32518">
        <v>0.19310384316095419</v>
      </c>
      <c r="G32518">
        <v>21.700000000000038</v>
      </c>
      <c r="H32518">
        <v>203125000</v>
      </c>
      <c r="I32518">
        <v>0</v>
      </c>
    </row>
    <row r="32519" spans="1:9" x14ac:dyDescent="0.25">
      <c r="A32519" s="1" t="s">
        <v>32526</v>
      </c>
      <c r="B32519">
        <v>21.89999999999991</v>
      </c>
      <c r="C32519">
        <v>3.120091377402165</v>
      </c>
      <c r="D32519">
        <v>1.3634211047622693</v>
      </c>
      <c r="E32519">
        <v>1.7566702726398957</v>
      </c>
      <c r="F32519">
        <v>0.28165280785917668</v>
      </c>
      <c r="G32519">
        <v>21.80000000000004</v>
      </c>
      <c r="H32519">
        <v>218750000</v>
      </c>
      <c r="I32519">
        <v>0</v>
      </c>
    </row>
    <row r="32520" spans="1:9" x14ac:dyDescent="0.25">
      <c r="A32520" s="1" t="s">
        <v>32527</v>
      </c>
      <c r="B32520">
        <v>25.404465981127473</v>
      </c>
      <c r="C32520">
        <v>15.323968858684438</v>
      </c>
      <c r="D32520">
        <v>7.4567753240207093</v>
      </c>
      <c r="E32520">
        <v>7.8671935346637305</v>
      </c>
      <c r="F32520">
        <v>-0.77145470868406196</v>
      </c>
      <c r="G32520">
        <v>28.400000000000134</v>
      </c>
      <c r="H32520">
        <v>312500000</v>
      </c>
      <c r="I32520">
        <v>0</v>
      </c>
    </row>
    <row r="32521" spans="1:9" x14ac:dyDescent="0.25">
      <c r="A32521" s="1" t="s">
        <v>32528</v>
      </c>
      <c r="B32521">
        <v>26.666807905795714</v>
      </c>
      <c r="C32521">
        <v>18.501261218618158</v>
      </c>
      <c r="D32521">
        <v>9.0450931353742625</v>
      </c>
      <c r="E32521">
        <v>9.4561680832438793</v>
      </c>
      <c r="F32521">
        <v>1</v>
      </c>
      <c r="G32521">
        <v>28.600000000000136</v>
      </c>
      <c r="H32521">
        <v>296875000</v>
      </c>
      <c r="I32521">
        <v>0</v>
      </c>
    </row>
    <row r="32522" spans="1:9" x14ac:dyDescent="0.25">
      <c r="A32522" s="1" t="s">
        <v>32529</v>
      </c>
      <c r="B32522">
        <v>21.200000000000035</v>
      </c>
      <c r="C32522">
        <v>1.8360261280827777</v>
      </c>
      <c r="D32522">
        <v>1.1312299707439006</v>
      </c>
      <c r="E32522">
        <v>0.70479615733887702</v>
      </c>
      <c r="F32522">
        <v>-8.907213512277723E-2</v>
      </c>
      <c r="G32522">
        <v>21.10000000000003</v>
      </c>
      <c r="H32522">
        <v>281250000</v>
      </c>
      <c r="I32522">
        <v>0</v>
      </c>
    </row>
    <row r="32523" spans="1:9" x14ac:dyDescent="0.25">
      <c r="A32523" s="1" t="s">
        <v>32530</v>
      </c>
      <c r="B32523">
        <v>21.300000000000075</v>
      </c>
      <c r="C32523">
        <v>1.8401684631534612</v>
      </c>
      <c r="D32523">
        <v>1.1357374321004126</v>
      </c>
      <c r="E32523">
        <v>0.70443103105304861</v>
      </c>
      <c r="F32523">
        <v>-9.3522002586018171E-2</v>
      </c>
      <c r="G32523">
        <v>21.200000000000031</v>
      </c>
      <c r="H32523">
        <v>250000000</v>
      </c>
      <c r="I32523">
        <v>0</v>
      </c>
    </row>
    <row r="32524" spans="1:9" x14ac:dyDescent="0.25">
      <c r="A32524" s="1" t="s">
        <v>32531</v>
      </c>
      <c r="B32524">
        <v>21.799999999999891</v>
      </c>
      <c r="C32524">
        <v>1.99870668659642</v>
      </c>
      <c r="D32524">
        <v>1.2314572396440271</v>
      </c>
      <c r="E32524">
        <v>0.76724944695239294</v>
      </c>
      <c r="F32524">
        <v>-6.2293180908229218E-2</v>
      </c>
      <c r="G32524">
        <v>21.700000000000038</v>
      </c>
      <c r="H32524">
        <v>234375000</v>
      </c>
      <c r="I32524">
        <v>0</v>
      </c>
    </row>
    <row r="32525" spans="1:9" x14ac:dyDescent="0.25">
      <c r="A32525" s="1" t="s">
        <v>32532</v>
      </c>
      <c r="B32525">
        <v>21.8</v>
      </c>
      <c r="C32525">
        <v>1.9776510719430687</v>
      </c>
      <c r="D32525">
        <v>1.2234722897804913</v>
      </c>
      <c r="E32525">
        <v>0.75417878216257739</v>
      </c>
      <c r="F32525">
        <v>-6.3244809057382945E-2</v>
      </c>
      <c r="G32525">
        <v>21.700000000000038</v>
      </c>
      <c r="H32525">
        <v>328125000</v>
      </c>
      <c r="I32525">
        <v>0</v>
      </c>
    </row>
    <row r="32526" spans="1:9" x14ac:dyDescent="0.25">
      <c r="A32526" s="1" t="s">
        <v>32533</v>
      </c>
      <c r="B32526">
        <v>22.599999999999838</v>
      </c>
      <c r="C32526">
        <v>2.557244298892269</v>
      </c>
      <c r="D32526">
        <v>1.5189713404472491</v>
      </c>
      <c r="E32526">
        <v>1.0382729584450199</v>
      </c>
      <c r="F32526">
        <v>-0.12214796671575368</v>
      </c>
      <c r="G32526">
        <v>22.50000000000005</v>
      </c>
      <c r="H32526">
        <v>234375000</v>
      </c>
      <c r="I32526">
        <v>0</v>
      </c>
    </row>
    <row r="32527" spans="1:9" x14ac:dyDescent="0.25">
      <c r="A32527" s="1" t="s">
        <v>32534</v>
      </c>
      <c r="B32527">
        <v>22.599999999999987</v>
      </c>
      <c r="C32527">
        <v>2.5437136995629226</v>
      </c>
      <c r="D32527">
        <v>1.5148389744330988</v>
      </c>
      <c r="E32527">
        <v>1.0288747251298238</v>
      </c>
      <c r="F32527">
        <v>-0.12341751911444643</v>
      </c>
      <c r="G32527">
        <v>22.50000000000005</v>
      </c>
      <c r="H32527">
        <v>187500000</v>
      </c>
      <c r="I32527">
        <v>0</v>
      </c>
    </row>
    <row r="32528" spans="1:9" x14ac:dyDescent="0.25">
      <c r="A32528" s="1" t="s">
        <v>32535</v>
      </c>
      <c r="B32528">
        <v>20.600000000000005</v>
      </c>
      <c r="C32528">
        <v>2.2252858223859828</v>
      </c>
      <c r="D32528">
        <v>0.96783288821873903</v>
      </c>
      <c r="E32528">
        <v>1.2574529341672438</v>
      </c>
      <c r="F32528">
        <v>0.26048575802430163</v>
      </c>
      <c r="G32528">
        <v>20.500000000000021</v>
      </c>
      <c r="H32528">
        <v>250000000</v>
      </c>
      <c r="I32528">
        <v>0</v>
      </c>
    </row>
    <row r="32529" spans="1:9" x14ac:dyDescent="0.25">
      <c r="A32529" s="1" t="s">
        <v>32536</v>
      </c>
      <c r="B32529">
        <v>20.600000000000048</v>
      </c>
      <c r="C32529">
        <v>2.1874661932521238</v>
      </c>
      <c r="D32529">
        <v>0.94715649782470601</v>
      </c>
      <c r="E32529">
        <v>1.2403096954274178</v>
      </c>
      <c r="F32529">
        <v>0.24533405619996396</v>
      </c>
      <c r="G32529">
        <v>20.500000000000021</v>
      </c>
      <c r="H32529">
        <v>218750000</v>
      </c>
      <c r="I32529">
        <v>0</v>
      </c>
    </row>
    <row r="32530" spans="1:9" x14ac:dyDescent="0.25">
      <c r="A32530" s="1" t="s">
        <v>32537</v>
      </c>
      <c r="B32530">
        <v>20.999999999999915</v>
      </c>
      <c r="C32530">
        <v>3.1835738187829681</v>
      </c>
      <c r="D32530">
        <v>1.4358118961623121</v>
      </c>
      <c r="E32530">
        <v>1.747761922620656</v>
      </c>
      <c r="F32530">
        <v>0.58587172482485039</v>
      </c>
      <c r="G32530">
        <v>20.900000000000027</v>
      </c>
      <c r="H32530">
        <v>203125000</v>
      </c>
      <c r="I32530">
        <v>0</v>
      </c>
    </row>
    <row r="32531" spans="1:9" x14ac:dyDescent="0.25">
      <c r="A32531" s="1" t="s">
        <v>32538</v>
      </c>
      <c r="B32531">
        <v>20.900000000000077</v>
      </c>
      <c r="C32531">
        <v>3.1399214410941281</v>
      </c>
      <c r="D32531">
        <v>1.4120764679520881</v>
      </c>
      <c r="E32531">
        <v>1.72784497314204</v>
      </c>
      <c r="F32531">
        <v>0.44794038521538715</v>
      </c>
      <c r="G32531">
        <v>20.800000000000026</v>
      </c>
      <c r="H32531">
        <v>250000000</v>
      </c>
      <c r="I32531">
        <v>0</v>
      </c>
    </row>
    <row r="32532" spans="1:9" x14ac:dyDescent="0.25">
      <c r="A32532" s="1" t="s">
        <v>32539</v>
      </c>
      <c r="B32532">
        <v>21.500000000000071</v>
      </c>
      <c r="C32532">
        <v>2.3904654377935217</v>
      </c>
      <c r="D32532">
        <v>0.98501761096871654</v>
      </c>
      <c r="E32532">
        <v>1.4054478268248052</v>
      </c>
      <c r="F32532">
        <v>6.5841290993267965E-2</v>
      </c>
      <c r="G32532">
        <v>21.400000000000034</v>
      </c>
      <c r="H32532">
        <v>250000000</v>
      </c>
      <c r="I32532">
        <v>0</v>
      </c>
    </row>
    <row r="32533" spans="1:9" x14ac:dyDescent="0.25">
      <c r="A32533" s="1" t="s">
        <v>32540</v>
      </c>
      <c r="B32533">
        <v>21.600000000000072</v>
      </c>
      <c r="C32533">
        <v>2.5438976762465466</v>
      </c>
      <c r="D32533">
        <v>1.0608437127875572</v>
      </c>
      <c r="E32533">
        <v>1.4830539634589894</v>
      </c>
      <c r="F32533">
        <v>9.1262516277500705E-2</v>
      </c>
      <c r="G32533">
        <v>21.500000000000036</v>
      </c>
      <c r="H32533">
        <v>203125000</v>
      </c>
      <c r="I32533">
        <v>0</v>
      </c>
    </row>
    <row r="32534" spans="1:9" x14ac:dyDescent="0.25">
      <c r="A32534" s="1" t="s">
        <v>32541</v>
      </c>
      <c r="B32534">
        <v>22.199999999999992</v>
      </c>
      <c r="C32534">
        <v>3.0266450763253907</v>
      </c>
      <c r="D32534">
        <v>1.2886034137821745</v>
      </c>
      <c r="E32534">
        <v>1.7380416625432162</v>
      </c>
      <c r="F32534">
        <v>9.4533600880644553E-2</v>
      </c>
      <c r="G32534">
        <v>22.100000000000044</v>
      </c>
      <c r="H32534">
        <v>265625000</v>
      </c>
      <c r="I32534">
        <v>0</v>
      </c>
    </row>
    <row r="32535" spans="1:9" x14ac:dyDescent="0.25">
      <c r="A32535" s="1" t="s">
        <v>32542</v>
      </c>
      <c r="B32535">
        <v>22.299999999999997</v>
      </c>
      <c r="C32535">
        <v>3.1783491447843635</v>
      </c>
      <c r="D32535">
        <v>1.3638772964134507</v>
      </c>
      <c r="E32535">
        <v>1.8144718483709128</v>
      </c>
      <c r="F32535">
        <v>0.12491034549098323</v>
      </c>
      <c r="G32535">
        <v>22.200000000000045</v>
      </c>
      <c r="H32535">
        <v>187500000</v>
      </c>
      <c r="I32535">
        <v>0</v>
      </c>
    </row>
    <row r="32536" spans="1:9" x14ac:dyDescent="0.25">
      <c r="A32536" s="1" t="s">
        <v>32543</v>
      </c>
      <c r="B32536">
        <v>27.386939402683186</v>
      </c>
      <c r="C32536">
        <v>19.32952262903121</v>
      </c>
      <c r="D32536">
        <v>9.4309675069600143</v>
      </c>
      <c r="E32536">
        <v>9.8985551220711923</v>
      </c>
      <c r="F32536">
        <v>-1</v>
      </c>
      <c r="G32536">
        <v>29.500000000000149</v>
      </c>
      <c r="H32536">
        <v>234375000</v>
      </c>
      <c r="I32536">
        <v>0</v>
      </c>
    </row>
    <row r="32537" spans="1:9" x14ac:dyDescent="0.25">
      <c r="A32537" s="1" t="s">
        <v>32544</v>
      </c>
      <c r="B32537">
        <v>27.219814763073344</v>
      </c>
      <c r="C32537">
        <v>19.94630557930693</v>
      </c>
      <c r="D32537">
        <v>6.6014615879177097</v>
      </c>
      <c r="E32537">
        <v>13.344843991389192</v>
      </c>
      <c r="F32537">
        <v>-0.90840842210672701</v>
      </c>
      <c r="G32537">
        <v>29.300000000000146</v>
      </c>
      <c r="H32537">
        <v>296875000</v>
      </c>
      <c r="I32537">
        <v>0</v>
      </c>
    </row>
    <row r="32538" spans="1:9" x14ac:dyDescent="0.25">
      <c r="A32538" s="1" t="s">
        <v>32545</v>
      </c>
      <c r="B32538">
        <v>20.900000000000059</v>
      </c>
      <c r="C32538">
        <v>1.3722992815406934</v>
      </c>
      <c r="D32538">
        <v>0.86810276799779373</v>
      </c>
      <c r="E32538">
        <v>0.50419651354289963</v>
      </c>
      <c r="F32538">
        <v>-4.3617082060323664E-2</v>
      </c>
      <c r="G32538">
        <v>20.800000000000026</v>
      </c>
      <c r="H32538">
        <v>187500000</v>
      </c>
      <c r="I32538">
        <v>0</v>
      </c>
    </row>
    <row r="32539" spans="1:9" x14ac:dyDescent="0.25">
      <c r="A32539" s="1" t="s">
        <v>32546</v>
      </c>
      <c r="B32539">
        <v>20.900000000000066</v>
      </c>
      <c r="C32539">
        <v>1.3628211451136876</v>
      </c>
      <c r="D32539">
        <v>0.86570956826842949</v>
      </c>
      <c r="E32539">
        <v>0.49711157684525809</v>
      </c>
      <c r="F32539">
        <v>-4.5035673327155745E-2</v>
      </c>
      <c r="G32539">
        <v>20.800000000000026</v>
      </c>
      <c r="H32539">
        <v>218750000</v>
      </c>
      <c r="I32539">
        <v>0</v>
      </c>
    </row>
    <row r="32540" spans="1:9" x14ac:dyDescent="0.25">
      <c r="A32540" s="1" t="s">
        <v>32547</v>
      </c>
      <c r="B32540">
        <v>21.500000000000018</v>
      </c>
      <c r="C32540">
        <v>1.9349481126989971</v>
      </c>
      <c r="D32540">
        <v>1.1704491116114943</v>
      </c>
      <c r="E32540">
        <v>0.76449900108750279</v>
      </c>
      <c r="F32540">
        <v>-5.9760950030437243E-2</v>
      </c>
      <c r="G32540">
        <v>21.400000000000034</v>
      </c>
      <c r="H32540">
        <v>234375000</v>
      </c>
      <c r="I32540">
        <v>0</v>
      </c>
    </row>
    <row r="32541" spans="1:9" x14ac:dyDescent="0.25">
      <c r="A32541" s="1" t="s">
        <v>32548</v>
      </c>
      <c r="B32541">
        <v>21.500000000000021</v>
      </c>
      <c r="C32541">
        <v>1.9132370513381272</v>
      </c>
      <c r="D32541">
        <v>1.1620563866350291</v>
      </c>
      <c r="E32541">
        <v>0.75118066470309808</v>
      </c>
      <c r="F32541">
        <v>-5.9710505281896697E-2</v>
      </c>
      <c r="G32541">
        <v>21.400000000000034</v>
      </c>
      <c r="H32541">
        <v>218750000</v>
      </c>
      <c r="I32541">
        <v>0</v>
      </c>
    </row>
    <row r="32542" spans="1:9" x14ac:dyDescent="0.25">
      <c r="A32542" s="1" t="s">
        <v>32549</v>
      </c>
      <c r="B32542">
        <v>22.099999999999891</v>
      </c>
      <c r="C32542">
        <v>2.5010806207398351</v>
      </c>
      <c r="D32542">
        <v>1.4638511618114691</v>
      </c>
      <c r="E32542">
        <v>1.0372294589283659</v>
      </c>
      <c r="F32542">
        <v>-0.12420512887371205</v>
      </c>
      <c r="G32542">
        <v>22.000000000000043</v>
      </c>
      <c r="H32542">
        <v>234375000</v>
      </c>
      <c r="I32542">
        <v>0</v>
      </c>
    </row>
    <row r="32543" spans="1:9" x14ac:dyDescent="0.25">
      <c r="A32543" s="1" t="s">
        <v>32550</v>
      </c>
      <c r="B32543">
        <v>22.099999999999984</v>
      </c>
      <c r="C32543">
        <v>2.4835497065501073</v>
      </c>
      <c r="D32543">
        <v>1.4576517050951292</v>
      </c>
      <c r="E32543">
        <v>1.0258980014549781</v>
      </c>
      <c r="F32543">
        <v>-0.12397511100993164</v>
      </c>
      <c r="G32543">
        <v>22.000000000000043</v>
      </c>
      <c r="H32543">
        <v>234375000</v>
      </c>
      <c r="I32543">
        <v>0</v>
      </c>
    </row>
    <row r="32544" spans="1:9" x14ac:dyDescent="0.25">
      <c r="A32544" s="1" t="s">
        <v>32551</v>
      </c>
      <c r="B32544">
        <v>23.439165385090103</v>
      </c>
      <c r="C32544">
        <v>12.634611994890477</v>
      </c>
      <c r="D32544">
        <v>6.1346137117845334</v>
      </c>
      <c r="E32544">
        <v>6.4999982831059491</v>
      </c>
      <c r="F32544">
        <v>-0.99151798980559169</v>
      </c>
      <c r="G32544">
        <v>24.800000000000082</v>
      </c>
      <c r="H32544">
        <v>281250000</v>
      </c>
      <c r="I32544">
        <v>0</v>
      </c>
    </row>
    <row r="32545" spans="1:9" x14ac:dyDescent="0.25">
      <c r="A32545" s="1" t="s">
        <v>32552</v>
      </c>
      <c r="B32545">
        <v>21.343061560690536</v>
      </c>
      <c r="C32545">
        <v>6.3935664342072638</v>
      </c>
      <c r="D32545">
        <v>3.0122713701989761</v>
      </c>
      <c r="E32545">
        <v>3.3812950640082957</v>
      </c>
      <c r="F32545">
        <v>-0.87584709365695002</v>
      </c>
      <c r="G32545">
        <v>21.400000000000034</v>
      </c>
      <c r="H32545">
        <v>250000000</v>
      </c>
      <c r="I32545">
        <v>0</v>
      </c>
    </row>
    <row r="32546" spans="1:9" x14ac:dyDescent="0.25">
      <c r="A32546" s="1" t="s">
        <v>32553</v>
      </c>
      <c r="B32546">
        <v>21.699999999999996</v>
      </c>
      <c r="C32546">
        <v>4.4447197892977837</v>
      </c>
      <c r="D32546">
        <v>1.2044422362677834</v>
      </c>
      <c r="E32546">
        <v>3.2402775530299999</v>
      </c>
      <c r="F32546">
        <v>0.21572481723278525</v>
      </c>
      <c r="G32546">
        <v>21.600000000000037</v>
      </c>
      <c r="H32546">
        <v>265625000</v>
      </c>
      <c r="I32546">
        <v>0</v>
      </c>
    </row>
    <row r="32547" spans="1:9" x14ac:dyDescent="0.25">
      <c r="A32547" s="1" t="s">
        <v>32554</v>
      </c>
      <c r="B32547">
        <v>21.699999999999974</v>
      </c>
      <c r="C32547">
        <v>4.4531583080944062</v>
      </c>
      <c r="D32547">
        <v>1.2162950841085043</v>
      </c>
      <c r="E32547">
        <v>3.2368632239859019</v>
      </c>
      <c r="F32547">
        <v>0.18633305957416768</v>
      </c>
      <c r="G32547">
        <v>21.600000000000037</v>
      </c>
      <c r="H32547">
        <v>343750000</v>
      </c>
      <c r="I32547">
        <v>0</v>
      </c>
    </row>
    <row r="32548" spans="1:9" x14ac:dyDescent="0.25">
      <c r="A32548" s="1" t="s">
        <v>32555</v>
      </c>
      <c r="B32548">
        <v>22.899999999999988</v>
      </c>
      <c r="C32548">
        <v>3.8556080364985608</v>
      </c>
      <c r="D32548">
        <v>0.98838392810669351</v>
      </c>
      <c r="E32548">
        <v>2.8672241083918673</v>
      </c>
      <c r="F32548">
        <v>-9.3292721906204079E-2</v>
      </c>
      <c r="G32548">
        <v>22.800000000000054</v>
      </c>
      <c r="H32548">
        <v>250000000</v>
      </c>
      <c r="I32548">
        <v>0</v>
      </c>
    </row>
    <row r="32549" spans="1:9" x14ac:dyDescent="0.25">
      <c r="A32549" s="1" t="s">
        <v>32556</v>
      </c>
      <c r="B32549">
        <v>22.900000000000002</v>
      </c>
      <c r="C32549">
        <v>4.0285553484097036</v>
      </c>
      <c r="D32549">
        <v>1.068363109370809</v>
      </c>
      <c r="E32549">
        <v>2.9601922390388951</v>
      </c>
      <c r="F32549">
        <v>0.10772384498972176</v>
      </c>
      <c r="G32549">
        <v>22.800000000000054</v>
      </c>
      <c r="H32549">
        <v>265625000</v>
      </c>
      <c r="I32549">
        <v>0</v>
      </c>
    </row>
    <row r="32550" spans="1:9" x14ac:dyDescent="0.25">
      <c r="A32550" s="1" t="s">
        <v>32557</v>
      </c>
      <c r="B32550">
        <v>23.400000000000006</v>
      </c>
      <c r="C32550">
        <v>4.1188380368234192</v>
      </c>
      <c r="D32550">
        <v>1.2834545281134835</v>
      </c>
      <c r="E32550">
        <v>2.8353835087099362</v>
      </c>
      <c r="F32550">
        <v>0.12093210299539692</v>
      </c>
      <c r="G32550">
        <v>23.300000000000061</v>
      </c>
      <c r="H32550">
        <v>265625000</v>
      </c>
      <c r="I32550">
        <v>0</v>
      </c>
    </row>
    <row r="32551" spans="1:9" x14ac:dyDescent="0.25">
      <c r="A32551" s="1" t="s">
        <v>32558</v>
      </c>
      <c r="B32551">
        <v>23.500000000000018</v>
      </c>
      <c r="C32551">
        <v>5.004026530765775</v>
      </c>
      <c r="D32551">
        <v>1.7157837094459607</v>
      </c>
      <c r="E32551">
        <v>3.2882428213198138</v>
      </c>
      <c r="F32551">
        <v>-0.41293541144711199</v>
      </c>
      <c r="G32551">
        <v>23.400000000000063</v>
      </c>
      <c r="H32551">
        <v>203125000</v>
      </c>
      <c r="I32551">
        <v>0</v>
      </c>
    </row>
    <row r="32552" spans="1:9" x14ac:dyDescent="0.25">
      <c r="A32552" s="1" t="s">
        <v>32559</v>
      </c>
      <c r="B32552">
        <v>27.933513229279704</v>
      </c>
      <c r="C32552">
        <v>25.20785042712432</v>
      </c>
      <c r="D32552">
        <v>11.94214909718394</v>
      </c>
      <c r="E32552">
        <v>13.265701329940367</v>
      </c>
      <c r="F32552">
        <v>1</v>
      </c>
      <c r="G32552">
        <v>30.500000000000163</v>
      </c>
      <c r="H32552">
        <v>343750000</v>
      </c>
      <c r="I32552">
        <v>0</v>
      </c>
    </row>
    <row r="32553" spans="1:9" x14ac:dyDescent="0.25">
      <c r="A32553" s="1" t="s">
        <v>32560</v>
      </c>
      <c r="B32553">
        <v>32.718383215918237</v>
      </c>
      <c r="C32553">
        <v>44.597594433199539</v>
      </c>
      <c r="D32553">
        <v>21.577632789582456</v>
      </c>
      <c r="E32553">
        <v>23.019961643617059</v>
      </c>
      <c r="F32553">
        <v>-1</v>
      </c>
      <c r="G32553">
        <v>36.800000000000253</v>
      </c>
      <c r="H32553">
        <v>437500000</v>
      </c>
      <c r="I32553">
        <v>0</v>
      </c>
    </row>
    <row r="32554" spans="1:9" x14ac:dyDescent="0.25">
      <c r="A32554" s="1" t="s">
        <v>32561</v>
      </c>
      <c r="B32554">
        <v>22.700000000000006</v>
      </c>
      <c r="C32554">
        <v>3.2890116396470139</v>
      </c>
      <c r="D32554">
        <v>2.6495120277969879</v>
      </c>
      <c r="E32554">
        <v>0.63949961185002602</v>
      </c>
      <c r="F32554">
        <v>9.6958256056871583E-2</v>
      </c>
      <c r="G32554">
        <v>22.600000000000051</v>
      </c>
      <c r="H32554">
        <v>265625000</v>
      </c>
      <c r="I32554">
        <v>0</v>
      </c>
    </row>
    <row r="32555" spans="1:9" x14ac:dyDescent="0.25">
      <c r="A32555" s="1" t="s">
        <v>32562</v>
      </c>
      <c r="B32555">
        <v>22.799999999999997</v>
      </c>
      <c r="C32555">
        <v>3.3646442132276082</v>
      </c>
      <c r="D32555">
        <v>2.7234262389446311</v>
      </c>
      <c r="E32555">
        <v>0.64121797428297711</v>
      </c>
      <c r="F32555">
        <v>0.10478097073336468</v>
      </c>
      <c r="G32555">
        <v>22.700000000000053</v>
      </c>
      <c r="H32555">
        <v>281250000</v>
      </c>
      <c r="I32555">
        <v>0</v>
      </c>
    </row>
    <row r="32556" spans="1:9" x14ac:dyDescent="0.25">
      <c r="A32556" s="1" t="s">
        <v>32563</v>
      </c>
      <c r="B32556">
        <v>23.2</v>
      </c>
      <c r="C32556">
        <v>3.1942694080095393</v>
      </c>
      <c r="D32556">
        <v>2.4327524530483458</v>
      </c>
      <c r="E32556">
        <v>0.76151695496119354</v>
      </c>
      <c r="F32556">
        <v>7.3649347307196855E-2</v>
      </c>
      <c r="G32556">
        <v>23.100000000000058</v>
      </c>
      <c r="H32556">
        <v>265625000</v>
      </c>
      <c r="I32556">
        <v>0</v>
      </c>
    </row>
    <row r="32557" spans="1:9" x14ac:dyDescent="0.25">
      <c r="A32557" s="1" t="s">
        <v>32564</v>
      </c>
      <c r="B32557">
        <v>23.29999999999999</v>
      </c>
      <c r="C32557">
        <v>3.2246550747757858</v>
      </c>
      <c r="D32557">
        <v>2.4681721841456303</v>
      </c>
      <c r="E32557">
        <v>0.7564828906301555</v>
      </c>
      <c r="F32557">
        <v>8.2371105850186588E-2</v>
      </c>
      <c r="G32557">
        <v>23.20000000000006</v>
      </c>
      <c r="H32557">
        <v>234375000</v>
      </c>
      <c r="I32557">
        <v>0</v>
      </c>
    </row>
    <row r="32558" spans="1:9" x14ac:dyDescent="0.25">
      <c r="A32558" s="1" t="s">
        <v>32565</v>
      </c>
      <c r="B32558">
        <v>28.905803835973391</v>
      </c>
      <c r="C32558">
        <v>19.840539299488967</v>
      </c>
      <c r="D32558">
        <v>10.648179458707251</v>
      </c>
      <c r="E32558">
        <v>9.1923598407817284</v>
      </c>
      <c r="F32558">
        <v>-1</v>
      </c>
      <c r="G32558">
        <v>32.000000000000185</v>
      </c>
      <c r="H32558">
        <v>343750000</v>
      </c>
      <c r="I32558">
        <v>0</v>
      </c>
    </row>
    <row r="32559" spans="1:9" x14ac:dyDescent="0.25">
      <c r="A32559" s="1" t="s">
        <v>32566</v>
      </c>
      <c r="B32559">
        <v>28.349648526814011</v>
      </c>
      <c r="C32559">
        <v>15.109536431970508</v>
      </c>
      <c r="D32559">
        <v>8.3025797148391227</v>
      </c>
      <c r="E32559">
        <v>6.8069567171313867</v>
      </c>
      <c r="F32559">
        <v>-0.86902959102511446</v>
      </c>
      <c r="G32559">
        <v>30.800000000000168</v>
      </c>
      <c r="H32559">
        <v>328125000</v>
      </c>
      <c r="I32559">
        <v>0</v>
      </c>
    </row>
    <row r="32560" spans="1:9" x14ac:dyDescent="0.25">
      <c r="A32560" s="1" t="s">
        <v>32567</v>
      </c>
      <c r="B32560">
        <v>26.793618739632059</v>
      </c>
      <c r="C32560">
        <v>13.074775077148242</v>
      </c>
      <c r="D32560">
        <v>6.947678704083958</v>
      </c>
      <c r="E32560">
        <v>6.1270963730642816</v>
      </c>
      <c r="F32560">
        <v>1</v>
      </c>
      <c r="G32560">
        <v>29.500000000000149</v>
      </c>
      <c r="H32560">
        <v>296875000</v>
      </c>
      <c r="I32560">
        <v>0</v>
      </c>
    </row>
    <row r="32561" spans="1:9" x14ac:dyDescent="0.25">
      <c r="A32561" s="1" t="s">
        <v>32568</v>
      </c>
      <c r="B32561">
        <v>27.194514895916953</v>
      </c>
      <c r="C32561">
        <v>12.851293297862632</v>
      </c>
      <c r="D32561">
        <v>4.4218879381198057</v>
      </c>
      <c r="E32561">
        <v>8.4294053597428302</v>
      </c>
      <c r="F32561">
        <v>-1</v>
      </c>
      <c r="G32561">
        <v>29.800000000000153</v>
      </c>
      <c r="H32561">
        <v>390625000</v>
      </c>
      <c r="I32561">
        <v>0</v>
      </c>
    </row>
    <row r="32562" spans="1:9" x14ac:dyDescent="0.25">
      <c r="A32562" s="1" t="s">
        <v>32569</v>
      </c>
      <c r="B32562">
        <v>21.300000000000008</v>
      </c>
      <c r="C32562">
        <v>3.8146293374738973</v>
      </c>
      <c r="D32562">
        <v>0.97293704274192727</v>
      </c>
      <c r="E32562">
        <v>2.84169229473197</v>
      </c>
      <c r="F32562">
        <v>-0.18053257124948985</v>
      </c>
      <c r="G32562">
        <v>21.200000000000031</v>
      </c>
      <c r="H32562">
        <v>187500000</v>
      </c>
      <c r="I32562">
        <v>0</v>
      </c>
    </row>
    <row r="32563" spans="1:9" x14ac:dyDescent="0.25">
      <c r="A32563" s="1" t="s">
        <v>32570</v>
      </c>
      <c r="B32563">
        <v>21.299999999999979</v>
      </c>
      <c r="C32563">
        <v>3.8389874747522392</v>
      </c>
      <c r="D32563">
        <v>0.99672489066387548</v>
      </c>
      <c r="E32563">
        <v>2.8422625840883637</v>
      </c>
      <c r="F32563">
        <v>-0.17286676359396358</v>
      </c>
      <c r="G32563">
        <v>21.200000000000031</v>
      </c>
      <c r="H32563">
        <v>203125000</v>
      </c>
      <c r="I32563">
        <v>0</v>
      </c>
    </row>
    <row r="32564" spans="1:9" x14ac:dyDescent="0.25">
      <c r="A32564" s="1" t="s">
        <v>32571</v>
      </c>
      <c r="B32564">
        <v>22.599999999999966</v>
      </c>
      <c r="C32564">
        <v>3.8391665043819865</v>
      </c>
      <c r="D32564">
        <v>0.97335667526603764</v>
      </c>
      <c r="E32564">
        <v>2.8658098291159488</v>
      </c>
      <c r="F32564">
        <v>-0.10317429796454824</v>
      </c>
      <c r="G32564">
        <v>22.50000000000005</v>
      </c>
      <c r="H32564">
        <v>171875000</v>
      </c>
      <c r="I32564">
        <v>0</v>
      </c>
    </row>
    <row r="32565" spans="1:9" x14ac:dyDescent="0.25">
      <c r="A32565" s="1" t="s">
        <v>32572</v>
      </c>
      <c r="B32565">
        <v>22.599999999999984</v>
      </c>
      <c r="C32565">
        <v>4.0053261743200945</v>
      </c>
      <c r="D32565">
        <v>1.0563286949106532</v>
      </c>
      <c r="E32565">
        <v>2.9489974794094413</v>
      </c>
      <c r="F32565">
        <v>0.10795765175153926</v>
      </c>
      <c r="G32565">
        <v>22.50000000000005</v>
      </c>
      <c r="H32565">
        <v>250000000</v>
      </c>
      <c r="I32565">
        <v>0</v>
      </c>
    </row>
    <row r="32566" spans="1:9" x14ac:dyDescent="0.25">
      <c r="A32566" s="1" t="s">
        <v>32573</v>
      </c>
      <c r="B32566">
        <v>23.099999999999987</v>
      </c>
      <c r="C32566">
        <v>4.0950261011027997</v>
      </c>
      <c r="D32566">
        <v>1.2753900424656957</v>
      </c>
      <c r="E32566">
        <v>2.8196360586371041</v>
      </c>
      <c r="F32566">
        <v>0.20201748821600063</v>
      </c>
      <c r="G32566">
        <v>23.000000000000057</v>
      </c>
      <c r="H32566">
        <v>312500000</v>
      </c>
      <c r="I32566">
        <v>0</v>
      </c>
    </row>
    <row r="32567" spans="1:9" x14ac:dyDescent="0.25">
      <c r="A32567" s="1" t="s">
        <v>32574</v>
      </c>
      <c r="B32567">
        <v>23.199999999999989</v>
      </c>
      <c r="C32567">
        <v>4.3081850837446796</v>
      </c>
      <c r="D32567">
        <v>1.3705149191711801</v>
      </c>
      <c r="E32567">
        <v>2.9376701645735004</v>
      </c>
      <c r="F32567">
        <v>0.29397821867921614</v>
      </c>
      <c r="G32567">
        <v>23.100000000000058</v>
      </c>
      <c r="H32567">
        <v>250000000</v>
      </c>
      <c r="I32567">
        <v>0</v>
      </c>
    </row>
    <row r="32568" spans="1:9" x14ac:dyDescent="0.25">
      <c r="A32568" s="1" t="s">
        <v>32575</v>
      </c>
      <c r="B32568">
        <v>32.549820846814761</v>
      </c>
      <c r="C32568">
        <v>46.914365548686973</v>
      </c>
      <c r="D32568">
        <v>22.775503486636801</v>
      </c>
      <c r="E32568">
        <v>24.138862062050205</v>
      </c>
      <c r="F32568">
        <v>-1</v>
      </c>
      <c r="G32568">
        <v>37.600000000000264</v>
      </c>
      <c r="H32568">
        <v>390625000</v>
      </c>
      <c r="I32568">
        <v>0</v>
      </c>
    </row>
    <row r="32569" spans="1:9" x14ac:dyDescent="0.25">
      <c r="A32569" s="1" t="s">
        <v>32576</v>
      </c>
      <c r="B32569">
        <v>30.14683288421794</v>
      </c>
      <c r="C32569">
        <v>34.493292488671997</v>
      </c>
      <c r="D32569">
        <v>16.573604594737219</v>
      </c>
      <c r="E32569">
        <v>17.919687893934771</v>
      </c>
      <c r="F32569">
        <v>1</v>
      </c>
      <c r="G32569">
        <v>33.200000000000202</v>
      </c>
      <c r="H32569">
        <v>406250000</v>
      </c>
      <c r="I32569">
        <v>0</v>
      </c>
    </row>
    <row r="32570" spans="1:9" x14ac:dyDescent="0.25">
      <c r="A32570" s="1" t="s">
        <v>32577</v>
      </c>
      <c r="B32570">
        <v>23</v>
      </c>
      <c r="C32570">
        <v>3.4645805898550357</v>
      </c>
      <c r="D32570">
        <v>2.7152196485237483</v>
      </c>
      <c r="E32570">
        <v>0.74936094133128739</v>
      </c>
      <c r="F32570">
        <v>9.732576845651586E-2</v>
      </c>
      <c r="G32570">
        <v>22.900000000000055</v>
      </c>
      <c r="H32570">
        <v>218750000</v>
      </c>
      <c r="I32570">
        <v>0</v>
      </c>
    </row>
    <row r="32571" spans="1:9" x14ac:dyDescent="0.25">
      <c r="A32571" s="1" t="s">
        <v>32578</v>
      </c>
      <c r="B32571">
        <v>23.099999999999998</v>
      </c>
      <c r="C32571">
        <v>3.5303161422805873</v>
      </c>
      <c r="D32571">
        <v>2.7754615641206777</v>
      </c>
      <c r="E32571">
        <v>0.75485457815990964</v>
      </c>
      <c r="F32571">
        <v>-9.2113628830570615E-2</v>
      </c>
      <c r="G32571">
        <v>23.000000000000057</v>
      </c>
      <c r="H32571">
        <v>296875000</v>
      </c>
      <c r="I32571">
        <v>0</v>
      </c>
    </row>
    <row r="32572" spans="1:9" x14ac:dyDescent="0.25">
      <c r="A32572" s="1" t="s">
        <v>32579</v>
      </c>
      <c r="B32572">
        <v>23.500000000000007</v>
      </c>
      <c r="C32572">
        <v>3.193102930569383</v>
      </c>
      <c r="D32572">
        <v>2.4263314682715409</v>
      </c>
      <c r="E32572">
        <v>0.7667714622978421</v>
      </c>
      <c r="F32572">
        <v>6.6993060508249158E-2</v>
      </c>
      <c r="G32572">
        <v>23.400000000000063</v>
      </c>
      <c r="H32572">
        <v>203125000</v>
      </c>
      <c r="I32572">
        <v>0</v>
      </c>
    </row>
    <row r="32573" spans="1:9" x14ac:dyDescent="0.25">
      <c r="A32573" s="1" t="s">
        <v>32580</v>
      </c>
      <c r="B32573">
        <v>23.600000000000019</v>
      </c>
      <c r="C32573">
        <v>3.2105735995394218</v>
      </c>
      <c r="D32573">
        <v>2.4523387256083597</v>
      </c>
      <c r="E32573">
        <v>0.75823487393106204</v>
      </c>
      <c r="F32573">
        <v>7.0041560588914642E-2</v>
      </c>
      <c r="G32573">
        <v>23.500000000000064</v>
      </c>
      <c r="H32573">
        <v>171875000</v>
      </c>
      <c r="I32573">
        <v>0</v>
      </c>
    </row>
    <row r="32574" spans="1:9" x14ac:dyDescent="0.25">
      <c r="A32574" s="1" t="s">
        <v>32581</v>
      </c>
      <c r="B32574">
        <v>28.987474457627286</v>
      </c>
      <c r="C32574">
        <v>21.36515806757102</v>
      </c>
      <c r="D32574">
        <v>14.566469760204267</v>
      </c>
      <c r="E32574">
        <v>6.7986883073667608</v>
      </c>
      <c r="F32574">
        <v>1</v>
      </c>
      <c r="G32574">
        <v>31.300000000000175</v>
      </c>
      <c r="H32574">
        <v>281250000</v>
      </c>
      <c r="I32574">
        <v>0</v>
      </c>
    </row>
    <row r="32575" spans="1:9" x14ac:dyDescent="0.25">
      <c r="A32575" s="1" t="s">
        <v>32582</v>
      </c>
      <c r="B32575">
        <v>29.093154804208019</v>
      </c>
      <c r="C32575">
        <v>21.748765224043378</v>
      </c>
      <c r="D32575">
        <v>14.771240140468731</v>
      </c>
      <c r="E32575">
        <v>6.9775250835746441</v>
      </c>
      <c r="F32575">
        <v>1</v>
      </c>
      <c r="G32575">
        <v>31.400000000000176</v>
      </c>
      <c r="H32575">
        <v>343750000</v>
      </c>
      <c r="I32575">
        <v>0</v>
      </c>
    </row>
    <row r="32576" spans="1:9" x14ac:dyDescent="0.25">
      <c r="A32576" s="1" t="s">
        <v>32583</v>
      </c>
      <c r="B32576">
        <v>35.766307796921311</v>
      </c>
      <c r="C32576">
        <v>24.731577631331852</v>
      </c>
      <c r="D32576">
        <v>9.1440308673599429</v>
      </c>
      <c r="E32576">
        <v>15.587546763971863</v>
      </c>
      <c r="F32576">
        <v>-0.81025852627932071</v>
      </c>
      <c r="G32576">
        <v>0</v>
      </c>
      <c r="H32576">
        <v>703125000</v>
      </c>
      <c r="I32576">
        <v>0</v>
      </c>
    </row>
    <row r="32577" spans="1:9" x14ac:dyDescent="0.25">
      <c r="A32577" s="1" t="s">
        <v>32584</v>
      </c>
      <c r="B32577">
        <v>25.631937769771429</v>
      </c>
      <c r="C32577">
        <v>9.7763085341877005</v>
      </c>
      <c r="D32577">
        <v>3.3078985064498245</v>
      </c>
      <c r="E32577">
        <v>6.4684100277378738</v>
      </c>
      <c r="F32577">
        <v>-0.98409417613187244</v>
      </c>
      <c r="G32577">
        <v>0</v>
      </c>
      <c r="H32577">
        <v>203125000</v>
      </c>
      <c r="I32577">
        <v>1</v>
      </c>
    </row>
    <row r="32578" spans="1:9" x14ac:dyDescent="0.25">
      <c r="A32578" s="1" t="s">
        <v>32585</v>
      </c>
      <c r="B32578">
        <v>22.199999999999967</v>
      </c>
      <c r="C32578">
        <v>5.2602799159852669</v>
      </c>
      <c r="D32578">
        <v>1.5298409525320613</v>
      </c>
      <c r="E32578">
        <v>3.7304389634532069</v>
      </c>
      <c r="F32578">
        <v>0.59557302748624164</v>
      </c>
      <c r="G32578">
        <v>22.100000000000044</v>
      </c>
      <c r="H32578">
        <v>203125000</v>
      </c>
      <c r="I32578">
        <v>0</v>
      </c>
    </row>
    <row r="32579" spans="1:9" x14ac:dyDescent="0.25">
      <c r="A32579" s="1" t="s">
        <v>32586</v>
      </c>
      <c r="B32579">
        <v>22.2</v>
      </c>
      <c r="C32579">
        <v>5.2221451819378526</v>
      </c>
      <c r="D32579">
        <v>1.507312165388488</v>
      </c>
      <c r="E32579">
        <v>3.7148330165493655</v>
      </c>
      <c r="F32579">
        <v>0.45261135948025499</v>
      </c>
      <c r="G32579">
        <v>22.100000000000044</v>
      </c>
      <c r="H32579">
        <v>234375000</v>
      </c>
      <c r="I32579">
        <v>0</v>
      </c>
    </row>
    <row r="32580" spans="1:9" x14ac:dyDescent="0.25">
      <c r="A32580" s="1" t="s">
        <v>32587</v>
      </c>
      <c r="B32580">
        <v>23.200000000000006</v>
      </c>
      <c r="C32580">
        <v>3.8489848379326275</v>
      </c>
      <c r="D32580">
        <v>0.9998002571304081</v>
      </c>
      <c r="E32580">
        <v>2.8491845808022194</v>
      </c>
      <c r="F32580">
        <v>-8.8224794551029717E-2</v>
      </c>
      <c r="G32580">
        <v>23.100000000000058</v>
      </c>
      <c r="H32580">
        <v>250000000</v>
      </c>
      <c r="I32580">
        <v>0</v>
      </c>
    </row>
    <row r="32581" spans="1:9" x14ac:dyDescent="0.25">
      <c r="A32581" s="1" t="s">
        <v>32588</v>
      </c>
      <c r="B32581">
        <v>23.199999999999982</v>
      </c>
      <c r="C32581">
        <v>4.0377976119777044</v>
      </c>
      <c r="D32581">
        <v>1.0822943245094043</v>
      </c>
      <c r="E32581">
        <v>2.9555032874682996</v>
      </c>
      <c r="F32581">
        <v>0.11796797101181777</v>
      </c>
      <c r="G32581">
        <v>23.100000000000058</v>
      </c>
      <c r="H32581">
        <v>250000000</v>
      </c>
      <c r="I32581">
        <v>0</v>
      </c>
    </row>
    <row r="32582" spans="1:9" x14ac:dyDescent="0.25">
      <c r="A32582" s="1" t="s">
        <v>32589</v>
      </c>
      <c r="B32582">
        <v>25.251016351682541</v>
      </c>
      <c r="C32582">
        <v>15.009457704207994</v>
      </c>
      <c r="D32582">
        <v>6.7273286256451872</v>
      </c>
      <c r="E32582">
        <v>8.2821290785628126</v>
      </c>
      <c r="F32582">
        <v>-1</v>
      </c>
      <c r="G32582">
        <v>25.800000000000097</v>
      </c>
      <c r="H32582">
        <v>390625000</v>
      </c>
      <c r="I32582">
        <v>0</v>
      </c>
    </row>
    <row r="32583" spans="1:9" x14ac:dyDescent="0.25">
      <c r="A32583" s="1" t="s">
        <v>32590</v>
      </c>
      <c r="B32583">
        <v>33.236020445596523</v>
      </c>
      <c r="C32583">
        <v>42.14241243611739</v>
      </c>
      <c r="D32583">
        <v>20.278799764817066</v>
      </c>
      <c r="E32583">
        <v>21.863612671300359</v>
      </c>
      <c r="F32583">
        <v>1</v>
      </c>
      <c r="G32583">
        <v>54.400000000000503</v>
      </c>
      <c r="H32583">
        <v>734375000</v>
      </c>
      <c r="I32583">
        <v>0</v>
      </c>
    </row>
    <row r="32584" spans="1:9" x14ac:dyDescent="0.25">
      <c r="A32584" s="1" t="s">
        <v>32591</v>
      </c>
      <c r="B32584">
        <v>31.534951762505212</v>
      </c>
      <c r="C32584">
        <v>35.183374590332171</v>
      </c>
      <c r="D32584">
        <v>20.051194603208167</v>
      </c>
      <c r="E32584">
        <v>15.132179987124012</v>
      </c>
      <c r="F32584">
        <v>1</v>
      </c>
      <c r="G32584">
        <v>35.100000000000229</v>
      </c>
      <c r="H32584">
        <v>312500000</v>
      </c>
      <c r="I32584">
        <v>0</v>
      </c>
    </row>
    <row r="32585" spans="1:9" x14ac:dyDescent="0.25">
      <c r="A32585" s="1" t="s">
        <v>32592</v>
      </c>
      <c r="B32585">
        <v>32.01110297671277</v>
      </c>
      <c r="C32585">
        <v>46.345956632762615</v>
      </c>
      <c r="D32585">
        <v>22.49544724330179</v>
      </c>
      <c r="E32585">
        <v>23.850509389460829</v>
      </c>
      <c r="F32585">
        <v>-1</v>
      </c>
      <c r="G32585">
        <v>35.20000000000023</v>
      </c>
      <c r="H32585">
        <v>343750000</v>
      </c>
      <c r="I32585">
        <v>0</v>
      </c>
    </row>
    <row r="32586" spans="1:9" x14ac:dyDescent="0.25">
      <c r="A32586" s="1" t="s">
        <v>32593</v>
      </c>
      <c r="B32586">
        <v>22.399999999999995</v>
      </c>
      <c r="C32586">
        <v>3.1452437301095619</v>
      </c>
      <c r="D32586">
        <v>2.5909732650211299</v>
      </c>
      <c r="E32586">
        <v>0.55427046508843203</v>
      </c>
      <c r="F32586">
        <v>0.10548899908104969</v>
      </c>
      <c r="G32586">
        <v>22.300000000000047</v>
      </c>
      <c r="H32586">
        <v>218750000</v>
      </c>
      <c r="I32586">
        <v>0</v>
      </c>
    </row>
    <row r="32587" spans="1:9" x14ac:dyDescent="0.25">
      <c r="A32587" s="1" t="s">
        <v>32594</v>
      </c>
      <c r="B32587">
        <v>22.399999999999995</v>
      </c>
      <c r="C32587">
        <v>3.1484446673372961</v>
      </c>
      <c r="D32587">
        <v>2.5957886881258592</v>
      </c>
      <c r="E32587">
        <v>0.55265597921143694</v>
      </c>
      <c r="F32587">
        <v>0.10276591522714051</v>
      </c>
      <c r="G32587">
        <v>22.300000000000047</v>
      </c>
      <c r="H32587">
        <v>312500000</v>
      </c>
      <c r="I32587">
        <v>0</v>
      </c>
    </row>
    <row r="32588" spans="1:9" x14ac:dyDescent="0.25">
      <c r="A32588" s="1" t="s">
        <v>32595</v>
      </c>
      <c r="B32588">
        <v>22.900000000000031</v>
      </c>
      <c r="C32588">
        <v>3.21944173172517</v>
      </c>
      <c r="D32588">
        <v>2.4513300466778865</v>
      </c>
      <c r="E32588">
        <v>0.76811168504728355</v>
      </c>
      <c r="F32588">
        <v>7.923633478734704E-2</v>
      </c>
      <c r="G32588">
        <v>22.800000000000054</v>
      </c>
      <c r="H32588">
        <v>234375000</v>
      </c>
      <c r="I32588">
        <v>0</v>
      </c>
    </row>
    <row r="32589" spans="1:9" x14ac:dyDescent="0.25">
      <c r="A32589" s="1" t="s">
        <v>32596</v>
      </c>
      <c r="B32589">
        <v>22.999999999999993</v>
      </c>
      <c r="C32589">
        <v>3.2599411261213493</v>
      </c>
      <c r="D32589">
        <v>2.4960636762928168</v>
      </c>
      <c r="E32589">
        <v>0.76387744982853256</v>
      </c>
      <c r="F32589">
        <v>8.751522468721884E-2</v>
      </c>
      <c r="G32589">
        <v>22.900000000000055</v>
      </c>
      <c r="H32589">
        <v>281250000</v>
      </c>
      <c r="I32589">
        <v>0</v>
      </c>
    </row>
    <row r="32590" spans="1:9" x14ac:dyDescent="0.25">
      <c r="A32590" s="1" t="s">
        <v>32597</v>
      </c>
      <c r="B32590">
        <v>23.39999999999997</v>
      </c>
      <c r="C32590">
        <v>4.3805244140308313</v>
      </c>
      <c r="D32590">
        <v>2.8998699711284206</v>
      </c>
      <c r="E32590">
        <v>1.4806544429024107</v>
      </c>
      <c r="F32590">
        <v>0.29516853184747527</v>
      </c>
      <c r="G32590">
        <v>23.300000000000061</v>
      </c>
      <c r="H32590">
        <v>250000000</v>
      </c>
      <c r="I32590">
        <v>0</v>
      </c>
    </row>
    <row r="32591" spans="1:9" x14ac:dyDescent="0.25">
      <c r="A32591" s="1" t="s">
        <v>32598</v>
      </c>
      <c r="B32591">
        <v>24.1239854348064</v>
      </c>
      <c r="C32591">
        <v>8.9157930872479945</v>
      </c>
      <c r="D32591">
        <v>5.1838574063566343</v>
      </c>
      <c r="E32591">
        <v>3.7319356808913646</v>
      </c>
      <c r="F32591">
        <v>-1</v>
      </c>
      <c r="G32591">
        <v>24.500000000000078</v>
      </c>
      <c r="H32591">
        <v>265625000</v>
      </c>
      <c r="I32591">
        <v>0</v>
      </c>
    </row>
    <row r="32592" spans="1:9" x14ac:dyDescent="0.25">
      <c r="A32592" s="1" t="s">
        <v>32599</v>
      </c>
      <c r="B32592">
        <v>26.082290132386582</v>
      </c>
      <c r="C32592">
        <v>18.346005071461423</v>
      </c>
      <c r="D32592">
        <v>13.378516677205674</v>
      </c>
      <c r="E32592">
        <v>4.9674883942557564</v>
      </c>
      <c r="F32592">
        <v>1</v>
      </c>
      <c r="G32592">
        <v>28.400000000000134</v>
      </c>
      <c r="H32592">
        <v>281250000</v>
      </c>
      <c r="I32592">
        <v>0</v>
      </c>
    </row>
    <row r="32593" spans="1:9" x14ac:dyDescent="0.25">
      <c r="A32593" s="1" t="s">
        <v>32600</v>
      </c>
      <c r="B32593">
        <v>24.435849286456929</v>
      </c>
      <c r="C32593">
        <v>10.168738119809905</v>
      </c>
      <c r="D32593">
        <v>2.9902383997638458</v>
      </c>
      <c r="E32593">
        <v>7.1784997200460614</v>
      </c>
      <c r="F32593">
        <v>-0.85527317200647879</v>
      </c>
      <c r="G32593">
        <v>24.500000000000078</v>
      </c>
      <c r="H32593">
        <v>281250000</v>
      </c>
      <c r="I32593">
        <v>0</v>
      </c>
    </row>
    <row r="32594" spans="1:9" x14ac:dyDescent="0.25">
      <c r="A32594" s="1" t="s">
        <v>32601</v>
      </c>
      <c r="B32594">
        <v>26.420402885583893</v>
      </c>
      <c r="C32594">
        <v>16.577480280713552</v>
      </c>
      <c r="D32594">
        <v>7.5215291655480119</v>
      </c>
      <c r="E32594">
        <v>9.0559511151655414</v>
      </c>
      <c r="F32594">
        <v>-1</v>
      </c>
      <c r="G32594">
        <v>0</v>
      </c>
      <c r="H32594">
        <v>343750000</v>
      </c>
      <c r="I32594">
        <v>2</v>
      </c>
    </row>
    <row r="32595" spans="1:9" x14ac:dyDescent="0.25">
      <c r="A32595" s="1" t="s">
        <v>32602</v>
      </c>
      <c r="B32595">
        <v>24.335229348060867</v>
      </c>
      <c r="C32595">
        <v>11.723043402134817</v>
      </c>
      <c r="D32595">
        <v>8.4102429832154044</v>
      </c>
      <c r="E32595">
        <v>3.3128004189194105</v>
      </c>
      <c r="F32595">
        <v>1</v>
      </c>
      <c r="G32595">
        <v>27.400000000000119</v>
      </c>
      <c r="H32595">
        <v>328125000</v>
      </c>
      <c r="I32595">
        <v>0</v>
      </c>
    </row>
    <row r="32596" spans="1:9" x14ac:dyDescent="0.25">
      <c r="A32596" s="1" t="s">
        <v>32603</v>
      </c>
      <c r="B32596">
        <v>46.503671277916105</v>
      </c>
      <c r="C32596">
        <v>69.692397464052277</v>
      </c>
      <c r="D32596">
        <v>32.858592312073597</v>
      </c>
      <c r="E32596">
        <v>36.833805151978616</v>
      </c>
      <c r="F32596">
        <v>1</v>
      </c>
      <c r="G32596">
        <v>0</v>
      </c>
      <c r="H32596">
        <v>828125000</v>
      </c>
      <c r="I32596">
        <v>0</v>
      </c>
    </row>
    <row r="32597" spans="1:9" x14ac:dyDescent="0.25">
      <c r="A32597" s="1" t="s">
        <v>32604</v>
      </c>
      <c r="B32597">
        <v>22.73667781372583</v>
      </c>
      <c r="C32597">
        <v>10.815518320809757</v>
      </c>
      <c r="D32597">
        <v>5.2476703876440993</v>
      </c>
      <c r="E32597">
        <v>5.5678479331656554</v>
      </c>
      <c r="F32597">
        <v>1</v>
      </c>
      <c r="G32597">
        <v>25.100000000000087</v>
      </c>
      <c r="H32597">
        <v>375000000</v>
      </c>
      <c r="I32597">
        <v>2</v>
      </c>
    </row>
    <row r="32598" spans="1:9" x14ac:dyDescent="0.25">
      <c r="A32598" s="1" t="s">
        <v>32605</v>
      </c>
      <c r="B32598">
        <v>28.743184863323027</v>
      </c>
      <c r="C32598">
        <v>29.527604114662143</v>
      </c>
      <c r="D32598">
        <v>11.288862329567323</v>
      </c>
      <c r="E32598">
        <v>18.238741785094817</v>
      </c>
      <c r="F32598">
        <v>-0.97593651887480926</v>
      </c>
      <c r="G32598">
        <v>0</v>
      </c>
      <c r="H32598">
        <v>515625000</v>
      </c>
      <c r="I32598">
        <v>1</v>
      </c>
    </row>
    <row r="32599" spans="1:9" x14ac:dyDescent="0.25">
      <c r="A32599" s="1" t="s">
        <v>32606</v>
      </c>
      <c r="B32599">
        <v>28.726347745128059</v>
      </c>
      <c r="C32599">
        <v>26.154879637199706</v>
      </c>
      <c r="D32599">
        <v>13.995449039145875</v>
      </c>
      <c r="E32599">
        <v>12.159430598053815</v>
      </c>
      <c r="F32599">
        <v>-1</v>
      </c>
      <c r="G32599">
        <v>0</v>
      </c>
      <c r="H32599">
        <v>671875000</v>
      </c>
      <c r="I32599">
        <v>1</v>
      </c>
    </row>
    <row r="32600" spans="1:9" x14ac:dyDescent="0.25">
      <c r="A32600" s="1" t="s">
        <v>32607</v>
      </c>
      <c r="B32600">
        <v>46.588607743729213</v>
      </c>
      <c r="C32600">
        <v>61.19574541361844</v>
      </c>
      <c r="D32600">
        <v>34.989086393277603</v>
      </c>
      <c r="E32600">
        <v>26.20665902034083</v>
      </c>
      <c r="F32600">
        <v>1</v>
      </c>
      <c r="G32600">
        <v>0</v>
      </c>
      <c r="H32600">
        <v>812500000</v>
      </c>
      <c r="I32600">
        <v>0</v>
      </c>
    </row>
    <row r="32601" spans="1:9" x14ac:dyDescent="0.25">
      <c r="A32601" s="1" t="s">
        <v>32608</v>
      </c>
      <c r="B32601">
        <v>22.210380706711923</v>
      </c>
      <c r="C32601">
        <v>10.11305242376628</v>
      </c>
      <c r="D32601">
        <v>5.1402033468143182</v>
      </c>
      <c r="E32601">
        <v>4.972849076951964</v>
      </c>
      <c r="F32601">
        <v>0.96498156808401703</v>
      </c>
      <c r="G32601">
        <v>0</v>
      </c>
      <c r="H32601">
        <v>281250000</v>
      </c>
      <c r="I32601">
        <v>1</v>
      </c>
    </row>
    <row r="32602" spans="1:9" x14ac:dyDescent="0.25">
      <c r="A32602" s="1" t="s">
        <v>32609</v>
      </c>
      <c r="B32602">
        <v>26.967757099440075</v>
      </c>
      <c r="C32602">
        <v>15.915158042465196</v>
      </c>
      <c r="D32602">
        <v>5.411037699119678</v>
      </c>
      <c r="E32602">
        <v>10.504120343345521</v>
      </c>
      <c r="F32602">
        <v>-0.97870895924511769</v>
      </c>
      <c r="G32602">
        <v>0</v>
      </c>
      <c r="H32602">
        <v>453125000</v>
      </c>
      <c r="I32602">
        <v>2</v>
      </c>
    </row>
    <row r="32603" spans="1:9" x14ac:dyDescent="0.25">
      <c r="A32603" s="1" t="s">
        <v>32610</v>
      </c>
      <c r="B32603">
        <v>23.949931051602764</v>
      </c>
      <c r="C32603">
        <v>10.59458975688743</v>
      </c>
      <c r="D32603">
        <v>2.7056370013154574</v>
      </c>
      <c r="E32603">
        <v>7.8889527555719718</v>
      </c>
      <c r="F32603">
        <v>-1</v>
      </c>
      <c r="G32603">
        <v>0</v>
      </c>
      <c r="H32603">
        <v>328125000</v>
      </c>
      <c r="I32603">
        <v>1</v>
      </c>
    </row>
    <row r="32604" spans="1:9" x14ac:dyDescent="0.25">
      <c r="A32604" s="1" t="s">
        <v>32611</v>
      </c>
      <c r="B32604">
        <v>41.799212821946817</v>
      </c>
      <c r="C32604">
        <v>51.561658413127901</v>
      </c>
      <c r="D32604">
        <v>30.464766534638699</v>
      </c>
      <c r="E32604">
        <v>21.096891878489153</v>
      </c>
      <c r="F32604">
        <v>1</v>
      </c>
      <c r="G32604">
        <v>0</v>
      </c>
      <c r="H32604">
        <v>796875000</v>
      </c>
      <c r="I32604">
        <v>0</v>
      </c>
    </row>
    <row r="32605" spans="1:9" x14ac:dyDescent="0.25">
      <c r="A32605" s="1" t="s">
        <v>32612</v>
      </c>
      <c r="B32605">
        <v>40.983711837847217</v>
      </c>
      <c r="C32605">
        <v>57.885709555812085</v>
      </c>
      <c r="D32605">
        <v>33.254265374818765</v>
      </c>
      <c r="E32605">
        <v>24.631444180993316</v>
      </c>
      <c r="F32605">
        <v>-1</v>
      </c>
      <c r="G32605">
        <v>0</v>
      </c>
      <c r="H32605">
        <v>671875000</v>
      </c>
      <c r="I32605">
        <v>0</v>
      </c>
    </row>
    <row r="32606" spans="1:9" x14ac:dyDescent="0.25">
      <c r="A32606" s="1" t="s">
        <v>32613</v>
      </c>
      <c r="B32606">
        <v>40.541101463910763</v>
      </c>
      <c r="C32606">
        <v>55.411449354742643</v>
      </c>
      <c r="D32606">
        <v>34.325562207208392</v>
      </c>
      <c r="E32606">
        <v>21.085887147534223</v>
      </c>
      <c r="F32606">
        <v>-1</v>
      </c>
      <c r="G32606">
        <v>0</v>
      </c>
      <c r="H32606">
        <v>687500000</v>
      </c>
      <c r="I32606">
        <v>0</v>
      </c>
    </row>
    <row r="32607" spans="1:9" x14ac:dyDescent="0.25">
      <c r="A32607" s="1" t="s">
        <v>32614</v>
      </c>
      <c r="B32607">
        <v>26.8362203442028</v>
      </c>
      <c r="C32607">
        <v>18.768967091454236</v>
      </c>
      <c r="D32607">
        <v>11.217167843658252</v>
      </c>
      <c r="E32607">
        <v>7.5517992477959845</v>
      </c>
      <c r="F32607">
        <v>0.97392869386533842</v>
      </c>
      <c r="G32607">
        <v>0</v>
      </c>
      <c r="H32607">
        <v>468750000</v>
      </c>
      <c r="I32607">
        <v>1</v>
      </c>
    </row>
    <row r="32608" spans="1:9" x14ac:dyDescent="0.25">
      <c r="A32608" s="1" t="s">
        <v>32615</v>
      </c>
      <c r="B32608">
        <v>25.666328644173202</v>
      </c>
      <c r="C32608">
        <v>13.108782788185675</v>
      </c>
      <c r="D32608">
        <v>5.8608487563478366</v>
      </c>
      <c r="E32608">
        <v>7.2479340318378433</v>
      </c>
      <c r="F32608">
        <v>1</v>
      </c>
      <c r="G32608">
        <v>28.500000000000135</v>
      </c>
      <c r="H32608">
        <v>312500000</v>
      </c>
      <c r="I32608">
        <v>2</v>
      </c>
    </row>
    <row r="32609" spans="1:9" x14ac:dyDescent="0.25">
      <c r="A32609" s="1" t="s">
        <v>32616</v>
      </c>
      <c r="B32609">
        <v>32.971037378805178</v>
      </c>
      <c r="C32609">
        <v>24.098748316951401</v>
      </c>
      <c r="D32609">
        <v>11.317596900802611</v>
      </c>
      <c r="E32609">
        <v>12.781151416148758</v>
      </c>
      <c r="F32609">
        <v>0.51568715319927794</v>
      </c>
      <c r="G32609">
        <v>0</v>
      </c>
      <c r="H32609">
        <v>750000000</v>
      </c>
      <c r="I32609">
        <v>0</v>
      </c>
    </row>
    <row r="32610" spans="1:9" x14ac:dyDescent="0.25">
      <c r="A32610" s="1" t="s">
        <v>32617</v>
      </c>
      <c r="B32610">
        <v>25.701005644178057</v>
      </c>
      <c r="C32610">
        <v>13.69426320996762</v>
      </c>
      <c r="D32610">
        <v>6.1649340766383194</v>
      </c>
      <c r="E32610">
        <v>7.5293291333293091</v>
      </c>
      <c r="F32610">
        <v>-1</v>
      </c>
      <c r="G32610">
        <v>0</v>
      </c>
      <c r="H32610">
        <v>375000000</v>
      </c>
      <c r="I32610">
        <v>1</v>
      </c>
    </row>
    <row r="32611" spans="1:9" x14ac:dyDescent="0.25">
      <c r="A32611" s="1" t="s">
        <v>32618</v>
      </c>
      <c r="B32611">
        <v>30.025794593395467</v>
      </c>
      <c r="C32611">
        <v>24.763406723520667</v>
      </c>
      <c r="D32611">
        <v>11.921644893084251</v>
      </c>
      <c r="E32611">
        <v>12.841761830436415</v>
      </c>
      <c r="F32611">
        <v>-1</v>
      </c>
      <c r="G32611">
        <v>42.600000000000335</v>
      </c>
      <c r="H32611">
        <v>531250000</v>
      </c>
      <c r="I32611">
        <v>0</v>
      </c>
    </row>
    <row r="32612" spans="1:9" x14ac:dyDescent="0.25">
      <c r="A32612" s="1" t="s">
        <v>32619</v>
      </c>
      <c r="B32612">
        <v>26.390123279122996</v>
      </c>
      <c r="C32612">
        <v>17.056875320600572</v>
      </c>
      <c r="D32612">
        <v>8.3669171890794765</v>
      </c>
      <c r="E32612">
        <v>8.6899581315211005</v>
      </c>
      <c r="F32612">
        <v>-1</v>
      </c>
      <c r="G32612">
        <v>31.400000000000176</v>
      </c>
      <c r="H32612">
        <v>296875000</v>
      </c>
      <c r="I32612">
        <v>0</v>
      </c>
    </row>
    <row r="32613" spans="1:9" x14ac:dyDescent="0.25">
      <c r="A32613" s="1" t="s">
        <v>32620</v>
      </c>
      <c r="B32613">
        <v>23.810950075532233</v>
      </c>
      <c r="C32613">
        <v>9.958848120442541</v>
      </c>
      <c r="D32613">
        <v>4.7211063552621368</v>
      </c>
      <c r="E32613">
        <v>5.2377417651804041</v>
      </c>
      <c r="F32613">
        <v>-1</v>
      </c>
      <c r="G32613">
        <v>26.500000000000107</v>
      </c>
      <c r="H32613">
        <v>234375000</v>
      </c>
      <c r="I32613">
        <v>0</v>
      </c>
    </row>
    <row r="32614" spans="1:9" x14ac:dyDescent="0.25">
      <c r="A32614" s="1" t="s">
        <v>32621</v>
      </c>
      <c r="B32614">
        <v>31.614583049481457</v>
      </c>
      <c r="C32614">
        <v>25.428947767631563</v>
      </c>
      <c r="D32614">
        <v>12.594853451818352</v>
      </c>
      <c r="E32614">
        <v>12.8340943158132</v>
      </c>
      <c r="F32614">
        <v>-0.97072706088687966</v>
      </c>
      <c r="G32614">
        <v>0</v>
      </c>
      <c r="H32614">
        <v>609375000</v>
      </c>
      <c r="I32614">
        <v>0</v>
      </c>
    </row>
    <row r="32615" spans="1:9" x14ac:dyDescent="0.25">
      <c r="A32615" s="1" t="s">
        <v>32622</v>
      </c>
      <c r="B32615">
        <v>45.747068836305992</v>
      </c>
      <c r="C32615">
        <v>69.998480630396728</v>
      </c>
      <c r="D32615">
        <v>33.357785759708491</v>
      </c>
      <c r="E32615">
        <v>36.640694870688186</v>
      </c>
      <c r="F32615">
        <v>1</v>
      </c>
      <c r="G32615">
        <v>0</v>
      </c>
      <c r="H32615">
        <v>671875000</v>
      </c>
      <c r="I32615">
        <v>0</v>
      </c>
    </row>
    <row r="32616" spans="1:9" x14ac:dyDescent="0.25">
      <c r="A32616" s="1" t="s">
        <v>32623</v>
      </c>
      <c r="B32616">
        <v>23.327511817512036</v>
      </c>
      <c r="C32616">
        <v>17.81602069437124</v>
      </c>
      <c r="D32616">
        <v>9.0420928516789996</v>
      </c>
      <c r="E32616">
        <v>8.7739278426922382</v>
      </c>
      <c r="F32616">
        <v>-1</v>
      </c>
      <c r="G32616">
        <v>0</v>
      </c>
      <c r="H32616">
        <v>312500000</v>
      </c>
      <c r="I32616">
        <v>2</v>
      </c>
    </row>
    <row r="32617" spans="1:9" x14ac:dyDescent="0.25">
      <c r="A32617" s="1" t="s">
        <v>32624</v>
      </c>
      <c r="B32617">
        <v>46.659937618993254</v>
      </c>
      <c r="C32617">
        <v>66.548776017375133</v>
      </c>
      <c r="D32617">
        <v>34.528588266284515</v>
      </c>
      <c r="E32617">
        <v>32.020187751090575</v>
      </c>
      <c r="F32617">
        <v>-1</v>
      </c>
      <c r="G32617">
        <v>58.200000000000557</v>
      </c>
      <c r="H32617">
        <v>671875000</v>
      </c>
      <c r="I32617">
        <v>0</v>
      </c>
    </row>
    <row r="32618" spans="1:9" x14ac:dyDescent="0.25">
      <c r="A32618" s="1" t="s">
        <v>32625</v>
      </c>
      <c r="B32618">
        <v>31.421398544782701</v>
      </c>
      <c r="C32618">
        <v>29.288506250664852</v>
      </c>
      <c r="D32618">
        <v>15.160112966822965</v>
      </c>
      <c r="E32618">
        <v>14.128393283841898</v>
      </c>
      <c r="F32618">
        <v>-1</v>
      </c>
      <c r="G32618">
        <v>0</v>
      </c>
      <c r="H32618">
        <v>531250000</v>
      </c>
      <c r="I32618">
        <v>1</v>
      </c>
    </row>
    <row r="32619" spans="1:9" x14ac:dyDescent="0.25">
      <c r="A32619" s="1" t="s">
        <v>32626</v>
      </c>
      <c r="B32619">
        <v>32.829831882367593</v>
      </c>
      <c r="C32619">
        <v>33.165719933034978</v>
      </c>
      <c r="D32619">
        <v>17.093286418936167</v>
      </c>
      <c r="E32619">
        <v>16.07243351409879</v>
      </c>
      <c r="F32619">
        <v>1</v>
      </c>
      <c r="G32619">
        <v>0</v>
      </c>
      <c r="H32619">
        <v>687500000</v>
      </c>
      <c r="I32619">
        <v>2</v>
      </c>
    </row>
    <row r="32620" spans="1:9" x14ac:dyDescent="0.25">
      <c r="A32620" s="1" t="s">
        <v>32627</v>
      </c>
      <c r="B32620">
        <v>36.808146483547738</v>
      </c>
      <c r="C32620">
        <v>45.283061474700141</v>
      </c>
      <c r="D32620">
        <v>25.629720666204065</v>
      </c>
      <c r="E32620">
        <v>19.653340808496054</v>
      </c>
      <c r="F32620">
        <v>-1</v>
      </c>
      <c r="G32620">
        <v>0</v>
      </c>
      <c r="H32620">
        <v>562500000</v>
      </c>
      <c r="I32620">
        <v>0</v>
      </c>
    </row>
    <row r="32621" spans="1:9" x14ac:dyDescent="0.25">
      <c r="A32621" s="1" t="s">
        <v>32628</v>
      </c>
      <c r="B32621">
        <v>46.90426719964222</v>
      </c>
      <c r="C32621">
        <v>60.643588858601404</v>
      </c>
      <c r="D32621">
        <v>32.001949479023537</v>
      </c>
      <c r="E32621">
        <v>28.641639379577871</v>
      </c>
      <c r="F32621">
        <v>1</v>
      </c>
      <c r="G32621">
        <v>0</v>
      </c>
      <c r="H32621">
        <v>562500000</v>
      </c>
      <c r="I32621">
        <v>0</v>
      </c>
    </row>
    <row r="32622" spans="1:9" x14ac:dyDescent="0.25">
      <c r="A32622" s="1" t="s">
        <v>32629</v>
      </c>
      <c r="B32622">
        <v>35.735114629121888</v>
      </c>
      <c r="C32622">
        <v>46.540576049868626</v>
      </c>
      <c r="D32622">
        <v>27.490830951276283</v>
      </c>
      <c r="E32622">
        <v>19.049745098592364</v>
      </c>
      <c r="F32622">
        <v>1</v>
      </c>
      <c r="G32622">
        <v>0</v>
      </c>
      <c r="H32622">
        <v>703125000</v>
      </c>
      <c r="I32622">
        <v>0</v>
      </c>
    </row>
    <row r="32623" spans="1:9" x14ac:dyDescent="0.25">
      <c r="A32623" s="1" t="s">
        <v>32630</v>
      </c>
      <c r="B32623">
        <v>39.963843850299639</v>
      </c>
      <c r="C32623">
        <v>49.787883397547958</v>
      </c>
      <c r="D32623">
        <v>24.284671665283106</v>
      </c>
      <c r="E32623">
        <v>25.503211732264838</v>
      </c>
      <c r="F32623">
        <v>1</v>
      </c>
      <c r="G32623">
        <v>0</v>
      </c>
      <c r="H32623">
        <v>781250000</v>
      </c>
      <c r="I32623">
        <v>0</v>
      </c>
    </row>
    <row r="32624" spans="1:9" x14ac:dyDescent="0.25">
      <c r="A32624" s="1" t="s">
        <v>32631</v>
      </c>
      <c r="B32624">
        <v>28.197754264300954</v>
      </c>
      <c r="C32624">
        <v>13.491979865895058</v>
      </c>
      <c r="D32624">
        <v>9.1567423380933306</v>
      </c>
      <c r="E32624">
        <v>4.3352375278017279</v>
      </c>
      <c r="F32624">
        <v>1</v>
      </c>
      <c r="G32624">
        <v>33.400000000000205</v>
      </c>
      <c r="H32624">
        <v>359375000</v>
      </c>
      <c r="I32624">
        <v>0</v>
      </c>
    </row>
    <row r="32625" spans="1:9" x14ac:dyDescent="0.25">
      <c r="A32625" s="1" t="s">
        <v>32632</v>
      </c>
      <c r="B32625">
        <v>30.391978021996575</v>
      </c>
      <c r="C32625">
        <v>19.506342202380058</v>
      </c>
      <c r="D32625">
        <v>8.4449487001991415</v>
      </c>
      <c r="E32625">
        <v>11.061393502180918</v>
      </c>
      <c r="F32625">
        <v>1</v>
      </c>
      <c r="G32625">
        <v>40.500000000000306</v>
      </c>
      <c r="H32625">
        <v>468750000</v>
      </c>
      <c r="I32625">
        <v>0</v>
      </c>
    </row>
    <row r="32626" spans="1:9" x14ac:dyDescent="0.25">
      <c r="A32626" s="1" t="s">
        <v>32633</v>
      </c>
      <c r="B32626">
        <v>24.654207194539445</v>
      </c>
      <c r="C32626">
        <v>14.875687922536265</v>
      </c>
      <c r="D32626">
        <v>3.7417780741463664</v>
      </c>
      <c r="E32626">
        <v>11.1339098483899</v>
      </c>
      <c r="F32626">
        <v>-0.95477650162321481</v>
      </c>
      <c r="G32626">
        <v>0</v>
      </c>
      <c r="H32626">
        <v>234375000</v>
      </c>
      <c r="I32626">
        <v>2</v>
      </c>
    </row>
    <row r="32627" spans="1:9" x14ac:dyDescent="0.25">
      <c r="A32627" s="1" t="s">
        <v>32634</v>
      </c>
      <c r="B32627">
        <v>35.781612142361553</v>
      </c>
      <c r="C32627">
        <v>43.399139537778247</v>
      </c>
      <c r="D32627">
        <v>19.785395258338063</v>
      </c>
      <c r="E32627">
        <v>23.613744279440169</v>
      </c>
      <c r="F32627">
        <v>-1</v>
      </c>
      <c r="G32627">
        <v>0</v>
      </c>
      <c r="H32627">
        <v>843750000</v>
      </c>
      <c r="I32627">
        <v>0</v>
      </c>
    </row>
    <row r="32628" spans="1:9" x14ac:dyDescent="0.25">
      <c r="A32628" s="1" t="s">
        <v>32635</v>
      </c>
      <c r="B32628">
        <v>24.999865637621749</v>
      </c>
      <c r="C32628">
        <v>19.24877989883899</v>
      </c>
      <c r="D32628">
        <v>15.526597587187023</v>
      </c>
      <c r="E32628">
        <v>3.7221823116519777</v>
      </c>
      <c r="F32628">
        <v>1</v>
      </c>
      <c r="G32628">
        <v>0</v>
      </c>
      <c r="H32628">
        <v>375000000</v>
      </c>
      <c r="I32628">
        <v>2</v>
      </c>
    </row>
    <row r="32629" spans="1:9" x14ac:dyDescent="0.25">
      <c r="A32629" s="1" t="s">
        <v>32636</v>
      </c>
      <c r="B32629">
        <v>39.036934057875733</v>
      </c>
      <c r="C32629">
        <v>51.515877807501695</v>
      </c>
      <c r="D32629">
        <v>28.693298898304953</v>
      </c>
      <c r="E32629">
        <v>22.822578909196739</v>
      </c>
      <c r="F32629">
        <v>-1</v>
      </c>
      <c r="G32629">
        <v>0</v>
      </c>
      <c r="H32629">
        <v>734375000</v>
      </c>
      <c r="I32629">
        <v>0</v>
      </c>
    </row>
    <row r="32630" spans="1:9" x14ac:dyDescent="0.25">
      <c r="A32630" s="1" t="s">
        <v>32637</v>
      </c>
      <c r="B32630">
        <v>23.645740740580141</v>
      </c>
      <c r="C32630">
        <v>12.76643764368205</v>
      </c>
      <c r="D32630">
        <v>6.2409559825824097</v>
      </c>
      <c r="E32630">
        <v>6.5254816610996382</v>
      </c>
      <c r="F32630">
        <v>-1</v>
      </c>
      <c r="G32630">
        <v>0</v>
      </c>
      <c r="H32630">
        <v>500000000</v>
      </c>
      <c r="I32630">
        <v>2</v>
      </c>
    </row>
    <row r="32631" spans="1:9" x14ac:dyDescent="0.25">
      <c r="A32631" s="1" t="s">
        <v>32638</v>
      </c>
      <c r="B32631">
        <v>31.919145118769006</v>
      </c>
      <c r="C32631">
        <v>31.767883348525928</v>
      </c>
      <c r="D32631">
        <v>15.527667229194691</v>
      </c>
      <c r="E32631">
        <v>16.240216119331226</v>
      </c>
      <c r="F32631">
        <v>0.97280065326870346</v>
      </c>
      <c r="G32631">
        <v>0</v>
      </c>
      <c r="H32631">
        <v>953125000</v>
      </c>
      <c r="I32631">
        <v>0</v>
      </c>
    </row>
    <row r="32632" spans="1:9" x14ac:dyDescent="0.25">
      <c r="A32632" s="1" t="s">
        <v>32639</v>
      </c>
      <c r="B32632">
        <v>48.298475960159905</v>
      </c>
      <c r="C32632">
        <v>71.257317647692119</v>
      </c>
      <c r="D32632">
        <v>36.89466636500299</v>
      </c>
      <c r="E32632">
        <v>34.362651282689171</v>
      </c>
      <c r="F32632">
        <v>-1</v>
      </c>
      <c r="G32632">
        <v>0</v>
      </c>
      <c r="H32632">
        <v>656250000</v>
      </c>
      <c r="I32632">
        <v>0</v>
      </c>
    </row>
    <row r="32633" spans="1:9" x14ac:dyDescent="0.25">
      <c r="A32633" s="1" t="s">
        <v>32640</v>
      </c>
      <c r="B32633">
        <v>44.227653878899069</v>
      </c>
      <c r="C32633">
        <v>66.111194834015066</v>
      </c>
      <c r="D32633">
        <v>35.13578700359092</v>
      </c>
      <c r="E32633">
        <v>30.975407830424103</v>
      </c>
      <c r="F32633">
        <v>1</v>
      </c>
      <c r="G32633">
        <v>0</v>
      </c>
      <c r="H32633">
        <v>843750000</v>
      </c>
      <c r="I32633">
        <v>0</v>
      </c>
    </row>
    <row r="32634" spans="1:9" x14ac:dyDescent="0.25">
      <c r="A32634" s="1" t="s">
        <v>32641</v>
      </c>
      <c r="B32634">
        <v>32.34676478328857</v>
      </c>
      <c r="C32634">
        <v>23.358533611003516</v>
      </c>
      <c r="D32634">
        <v>8.993560160297708</v>
      </c>
      <c r="E32634">
        <v>14.364973450705794</v>
      </c>
      <c r="F32634">
        <v>-0.53031113922452811</v>
      </c>
      <c r="G32634">
        <v>0</v>
      </c>
      <c r="H32634">
        <v>718750000</v>
      </c>
      <c r="I32634">
        <v>0</v>
      </c>
    </row>
    <row r="32635" spans="1:9" x14ac:dyDescent="0.25">
      <c r="A32635" s="1" t="s">
        <v>32642</v>
      </c>
      <c r="B32635">
        <v>32.258005398632974</v>
      </c>
      <c r="C32635">
        <v>24.046197876614592</v>
      </c>
      <c r="D32635">
        <v>12.370457564519317</v>
      </c>
      <c r="E32635">
        <v>11.675740312095265</v>
      </c>
      <c r="F32635">
        <v>0.51116883362710563</v>
      </c>
      <c r="G32635">
        <v>0</v>
      </c>
      <c r="H32635">
        <v>625000000</v>
      </c>
      <c r="I32635">
        <v>0</v>
      </c>
    </row>
    <row r="32636" spans="1:9" x14ac:dyDescent="0.25">
      <c r="A32636" s="1" t="s">
        <v>32643</v>
      </c>
      <c r="B32636">
        <v>25.4326964238976</v>
      </c>
      <c r="C32636">
        <v>16.96607392515034</v>
      </c>
      <c r="D32636">
        <v>8.6749097201340071</v>
      </c>
      <c r="E32636">
        <v>8.2911642050163401</v>
      </c>
      <c r="F32636">
        <v>-1</v>
      </c>
      <c r="G32636">
        <v>0</v>
      </c>
      <c r="H32636">
        <v>468750000</v>
      </c>
      <c r="I32636">
        <v>1</v>
      </c>
    </row>
    <row r="32637" spans="1:9" x14ac:dyDescent="0.25">
      <c r="A32637" s="1" t="s">
        <v>32644</v>
      </c>
      <c r="B32637">
        <v>31.42050422154745</v>
      </c>
      <c r="C32637">
        <v>22.130227176499751</v>
      </c>
      <c r="D32637">
        <v>8.395606739769736</v>
      </c>
      <c r="E32637">
        <v>13.734620436730017</v>
      </c>
      <c r="F32637">
        <v>-1</v>
      </c>
      <c r="G32637">
        <v>0</v>
      </c>
      <c r="H32637">
        <v>671875000</v>
      </c>
      <c r="I32637">
        <v>1</v>
      </c>
    </row>
    <row r="32638" spans="1:9" x14ac:dyDescent="0.25">
      <c r="A32638" s="1" t="s">
        <v>32645</v>
      </c>
      <c r="B32638">
        <v>22.553784364016806</v>
      </c>
      <c r="C32638">
        <v>10.32593575421674</v>
      </c>
      <c r="D32638">
        <v>2.2828530627204353</v>
      </c>
      <c r="E32638">
        <v>8.0430826914963003</v>
      </c>
      <c r="F32638">
        <v>-1</v>
      </c>
      <c r="G32638">
        <v>0</v>
      </c>
      <c r="H32638">
        <v>218750000</v>
      </c>
      <c r="I32638">
        <v>1</v>
      </c>
    </row>
    <row r="32639" spans="1:9" x14ac:dyDescent="0.25">
      <c r="A32639" s="1" t="s">
        <v>32646</v>
      </c>
      <c r="B32639">
        <v>31.613176605419483</v>
      </c>
      <c r="C32639">
        <v>27.643501768354547</v>
      </c>
      <c r="D32639">
        <v>12.822609366980682</v>
      </c>
      <c r="E32639">
        <v>14.82089240137384</v>
      </c>
      <c r="F32639">
        <v>0.53845280036307308</v>
      </c>
      <c r="G32639">
        <v>0</v>
      </c>
      <c r="H32639">
        <v>609375000</v>
      </c>
      <c r="I32639">
        <v>1</v>
      </c>
    </row>
    <row r="32640" spans="1:9" x14ac:dyDescent="0.25">
      <c r="A32640" s="1" t="s">
        <v>32647</v>
      </c>
      <c r="B32640">
        <v>30.237232459920193</v>
      </c>
      <c r="C32640">
        <v>25.195648884840448</v>
      </c>
      <c r="D32640">
        <v>15.865920235696688</v>
      </c>
      <c r="E32640">
        <v>9.329728649143755</v>
      </c>
      <c r="F32640">
        <v>1</v>
      </c>
      <c r="G32640">
        <v>34.600000000000222</v>
      </c>
      <c r="H32640">
        <v>406250000</v>
      </c>
      <c r="I32640">
        <v>0</v>
      </c>
    </row>
    <row r="32641" spans="1:9" x14ac:dyDescent="0.25">
      <c r="A32641" s="1" t="s">
        <v>32648</v>
      </c>
      <c r="B32641">
        <v>27.72125137766492</v>
      </c>
      <c r="C32641">
        <v>21.428592398287506</v>
      </c>
      <c r="D32641">
        <v>13.07547381674441</v>
      </c>
      <c r="E32641">
        <v>8.3531185815430984</v>
      </c>
      <c r="F32641">
        <v>1</v>
      </c>
      <c r="G32641">
        <v>0</v>
      </c>
      <c r="H32641">
        <v>468750000</v>
      </c>
      <c r="I32641">
        <v>2</v>
      </c>
    </row>
    <row r="32642" spans="1:9" x14ac:dyDescent="0.25">
      <c r="A32642" s="1" t="s">
        <v>32649</v>
      </c>
      <c r="B32642">
        <v>21.450000000000056</v>
      </c>
      <c r="C32642">
        <v>3.3898396084516258</v>
      </c>
      <c r="D32642">
        <v>1.7584483754005706</v>
      </c>
      <c r="E32642">
        <v>1.6313912330510552</v>
      </c>
      <c r="F32642">
        <v>-1</v>
      </c>
      <c r="G32642">
        <v>21.400000000000034</v>
      </c>
      <c r="H32642">
        <v>359375000</v>
      </c>
      <c r="I32642">
        <v>0</v>
      </c>
    </row>
    <row r="32643" spans="1:9" x14ac:dyDescent="0.25">
      <c r="A32643" s="1" t="s">
        <v>32650</v>
      </c>
      <c r="B32643">
        <v>21.449999999999974</v>
      </c>
      <c r="C32643">
        <v>3.3709412253936342</v>
      </c>
      <c r="D32643">
        <v>1.7503457705411409</v>
      </c>
      <c r="E32643">
        <v>1.6205954548524932</v>
      </c>
      <c r="F32643">
        <v>-1</v>
      </c>
      <c r="G32643">
        <v>21.400000000000034</v>
      </c>
      <c r="H32643">
        <v>296875000</v>
      </c>
      <c r="I32643">
        <v>0</v>
      </c>
    </row>
    <row r="32644" spans="1:9" x14ac:dyDescent="0.25">
      <c r="A32644" s="1" t="s">
        <v>32651</v>
      </c>
      <c r="B32644">
        <v>22.499999999999975</v>
      </c>
      <c r="C32644">
        <v>5.4649306203623897</v>
      </c>
      <c r="D32644">
        <v>2.6419513910115979</v>
      </c>
      <c r="E32644">
        <v>2.822979229350798</v>
      </c>
      <c r="F32644">
        <v>1</v>
      </c>
      <c r="G32644">
        <v>22.800000000000054</v>
      </c>
      <c r="H32644">
        <v>265625000</v>
      </c>
      <c r="I32644">
        <v>0</v>
      </c>
    </row>
    <row r="32645" spans="1:9" x14ac:dyDescent="0.25">
      <c r="A32645" s="1" t="s">
        <v>32652</v>
      </c>
      <c r="B32645">
        <v>22.499999999999837</v>
      </c>
      <c r="C32645">
        <v>5.4760893526075085</v>
      </c>
      <c r="D32645">
        <v>2.6468339308254203</v>
      </c>
      <c r="E32645">
        <v>2.8292554217820927</v>
      </c>
      <c r="F32645">
        <v>1</v>
      </c>
      <c r="G32645">
        <v>22.800000000000054</v>
      </c>
      <c r="H32645">
        <v>265625000</v>
      </c>
      <c r="I32645">
        <v>0</v>
      </c>
    </row>
    <row r="32646" spans="1:9" x14ac:dyDescent="0.25">
      <c r="A32646" s="1" t="s">
        <v>32653</v>
      </c>
      <c r="B32646">
        <v>22.700000000000031</v>
      </c>
      <c r="C32646">
        <v>5.6354172266776557</v>
      </c>
      <c r="D32646">
        <v>2.7153137817397681</v>
      </c>
      <c r="E32646">
        <v>2.9201034449378915</v>
      </c>
      <c r="F32646">
        <v>1</v>
      </c>
      <c r="G32646">
        <v>23.000000000000057</v>
      </c>
      <c r="H32646">
        <v>250000000</v>
      </c>
      <c r="I32646">
        <v>0</v>
      </c>
    </row>
    <row r="32647" spans="1:9" x14ac:dyDescent="0.25">
      <c r="A32647" s="1" t="s">
        <v>32654</v>
      </c>
      <c r="B32647">
        <v>22.700000000000014</v>
      </c>
      <c r="C32647">
        <v>5.6814941570325459</v>
      </c>
      <c r="D32647">
        <v>2.7375651768438818</v>
      </c>
      <c r="E32647">
        <v>2.9439289801886743</v>
      </c>
      <c r="F32647">
        <v>1</v>
      </c>
      <c r="G32647">
        <v>23.000000000000057</v>
      </c>
      <c r="H32647">
        <v>265625000</v>
      </c>
      <c r="I32647">
        <v>0</v>
      </c>
    </row>
    <row r="32648" spans="1:9" x14ac:dyDescent="0.25">
      <c r="A32648" s="1" t="s">
        <v>32655</v>
      </c>
      <c r="B32648">
        <v>22.883847880512125</v>
      </c>
      <c r="C32648">
        <v>5.1236624129660786</v>
      </c>
      <c r="D32648">
        <v>2.4515716919012087</v>
      </c>
      <c r="E32648">
        <v>2.672090721064877</v>
      </c>
      <c r="F32648">
        <v>0.68948093942266375</v>
      </c>
      <c r="G32648">
        <v>23.300000000000061</v>
      </c>
      <c r="H32648">
        <v>250000000</v>
      </c>
      <c r="I32648">
        <v>0</v>
      </c>
    </row>
    <row r="32649" spans="1:9" x14ac:dyDescent="0.25">
      <c r="A32649" s="1" t="s">
        <v>32656</v>
      </c>
      <c r="B32649">
        <v>22.998578070743751</v>
      </c>
      <c r="C32649">
        <v>5.7887175032888702</v>
      </c>
      <c r="D32649">
        <v>2.7832052902016713</v>
      </c>
      <c r="E32649">
        <v>3.005512213087203</v>
      </c>
      <c r="F32649">
        <v>0.7428578507793242</v>
      </c>
      <c r="G32649">
        <v>23.400000000000063</v>
      </c>
      <c r="H32649">
        <v>343750000</v>
      </c>
      <c r="I32649">
        <v>0</v>
      </c>
    </row>
    <row r="32650" spans="1:9" x14ac:dyDescent="0.25">
      <c r="A32650" s="1" t="s">
        <v>32657</v>
      </c>
      <c r="B32650">
        <v>22.400000000000059</v>
      </c>
      <c r="C32650">
        <v>5.400819942732304</v>
      </c>
      <c r="D32650">
        <v>2.7905232364563672</v>
      </c>
      <c r="E32650">
        <v>2.6102967062759479</v>
      </c>
      <c r="F32650">
        <v>-1</v>
      </c>
      <c r="G32650">
        <v>22.700000000000053</v>
      </c>
      <c r="H32650">
        <v>250000000</v>
      </c>
      <c r="I32650">
        <v>0</v>
      </c>
    </row>
    <row r="32651" spans="1:9" x14ac:dyDescent="0.25">
      <c r="A32651" s="1" t="s">
        <v>32658</v>
      </c>
      <c r="B32651">
        <v>22.397358162565286</v>
      </c>
      <c r="C32651">
        <v>5.6402023219238231</v>
      </c>
      <c r="D32651">
        <v>2.9107608793149251</v>
      </c>
      <c r="E32651">
        <v>2.7294414426088989</v>
      </c>
      <c r="F32651">
        <v>-1</v>
      </c>
      <c r="G32651">
        <v>22.700000000000053</v>
      </c>
      <c r="H32651">
        <v>343750000</v>
      </c>
      <c r="I32651">
        <v>0</v>
      </c>
    </row>
    <row r="32652" spans="1:9" x14ac:dyDescent="0.25">
      <c r="A32652" s="1" t="s">
        <v>32659</v>
      </c>
      <c r="B32652">
        <v>22.979210951015833</v>
      </c>
      <c r="C32652">
        <v>6.539406845880781</v>
      </c>
      <c r="D32652">
        <v>3.3704038990010554</v>
      </c>
      <c r="E32652">
        <v>3.1690029468797292</v>
      </c>
      <c r="F32652">
        <v>-1</v>
      </c>
      <c r="G32652">
        <v>23.400000000000063</v>
      </c>
      <c r="H32652">
        <v>312500000</v>
      </c>
      <c r="I32652">
        <v>0</v>
      </c>
    </row>
    <row r="32653" spans="1:9" x14ac:dyDescent="0.25">
      <c r="A32653" s="1" t="s">
        <v>32660</v>
      </c>
      <c r="B32653">
        <v>23.26736772220956</v>
      </c>
      <c r="C32653">
        <v>14.222339202320102</v>
      </c>
      <c r="D32653">
        <v>7.2123107616043178</v>
      </c>
      <c r="E32653">
        <v>7.0100284407157822</v>
      </c>
      <c r="F32653">
        <v>-1</v>
      </c>
      <c r="G32653">
        <v>23.800000000000068</v>
      </c>
      <c r="H32653">
        <v>343750000</v>
      </c>
      <c r="I32653">
        <v>0</v>
      </c>
    </row>
    <row r="32654" spans="1:9" x14ac:dyDescent="0.25">
      <c r="A32654" s="1" t="s">
        <v>32661</v>
      </c>
      <c r="B32654">
        <v>22.995857300323546</v>
      </c>
      <c r="C32654">
        <v>8.3953738165664475</v>
      </c>
      <c r="D32654">
        <v>7.4465076687579774</v>
      </c>
      <c r="E32654">
        <v>0.94886614780847411</v>
      </c>
      <c r="F32654">
        <v>1</v>
      </c>
      <c r="G32654">
        <v>23.300000000000061</v>
      </c>
      <c r="H32654">
        <v>250000000</v>
      </c>
      <c r="I32654">
        <v>0</v>
      </c>
    </row>
    <row r="32655" spans="1:9" x14ac:dyDescent="0.25">
      <c r="A32655" s="1" t="s">
        <v>32662</v>
      </c>
      <c r="B32655">
        <v>22.998210789340071</v>
      </c>
      <c r="C32655">
        <v>8.1180153744249566</v>
      </c>
      <c r="D32655">
        <v>7.3081468870992481</v>
      </c>
      <c r="E32655">
        <v>0.80986848732571559</v>
      </c>
      <c r="F32655">
        <v>1</v>
      </c>
      <c r="G32655">
        <v>23.300000000000061</v>
      </c>
      <c r="H32655">
        <v>250000000</v>
      </c>
      <c r="I32655">
        <v>0</v>
      </c>
    </row>
    <row r="32656" spans="1:9" x14ac:dyDescent="0.25">
      <c r="A32656" s="1" t="s">
        <v>32663</v>
      </c>
      <c r="B32656">
        <v>21.400000000000045</v>
      </c>
      <c r="C32656">
        <v>3.9114014836357924</v>
      </c>
      <c r="D32656">
        <v>2.0261701276338906</v>
      </c>
      <c r="E32656">
        <v>1.8852313560019018</v>
      </c>
      <c r="F32656">
        <v>-1</v>
      </c>
      <c r="G32656">
        <v>21.300000000000033</v>
      </c>
      <c r="H32656">
        <v>375000000</v>
      </c>
      <c r="I32656">
        <v>0</v>
      </c>
    </row>
    <row r="32657" spans="1:9" x14ac:dyDescent="0.25">
      <c r="A32657" s="1" t="s">
        <v>32664</v>
      </c>
      <c r="B32657">
        <v>0.05</v>
      </c>
      <c r="C32657">
        <v>0.36327126400268028</v>
      </c>
      <c r="D32657">
        <v>0</v>
      </c>
      <c r="E32657">
        <v>0.36327126400268028</v>
      </c>
      <c r="F32657">
        <v>-0.36327126400268028</v>
      </c>
      <c r="G32657">
        <v>0</v>
      </c>
      <c r="H32657">
        <v>0</v>
      </c>
      <c r="I32657">
        <v>1</v>
      </c>
    </row>
    <row r="32658" spans="1:9" x14ac:dyDescent="0.25">
      <c r="A32658" s="1" t="s">
        <v>32665</v>
      </c>
      <c r="B32658">
        <v>21.750000000000057</v>
      </c>
      <c r="C32658">
        <v>3.4516904849399448</v>
      </c>
      <c r="D32658">
        <v>1.7966533232704935</v>
      </c>
      <c r="E32658">
        <v>1.6550371616694513</v>
      </c>
      <c r="F32658">
        <v>-1</v>
      </c>
      <c r="G32658">
        <v>21.700000000000038</v>
      </c>
      <c r="H32658">
        <v>250000000</v>
      </c>
      <c r="I32658">
        <v>0</v>
      </c>
    </row>
    <row r="32659" spans="1:9" x14ac:dyDescent="0.25">
      <c r="A32659" s="1" t="s">
        <v>32666</v>
      </c>
      <c r="B32659">
        <v>21.750000000000004</v>
      </c>
      <c r="C32659">
        <v>3.4388305282010982</v>
      </c>
      <c r="D32659">
        <v>1.7915253263215853</v>
      </c>
      <c r="E32659">
        <v>1.6473052018795129</v>
      </c>
      <c r="F32659">
        <v>-1</v>
      </c>
      <c r="G32659">
        <v>21.700000000000038</v>
      </c>
      <c r="H32659">
        <v>250000000</v>
      </c>
      <c r="I32659">
        <v>0</v>
      </c>
    </row>
    <row r="32660" spans="1:9" x14ac:dyDescent="0.25">
      <c r="A32660" s="1" t="s">
        <v>32667</v>
      </c>
      <c r="B32660">
        <v>21.349999999999916</v>
      </c>
      <c r="C32660">
        <v>3.9551867291851739</v>
      </c>
      <c r="D32660">
        <v>1.8945284648353149</v>
      </c>
      <c r="E32660">
        <v>2.060658264349859</v>
      </c>
      <c r="F32660">
        <v>1</v>
      </c>
      <c r="G32660">
        <v>21.300000000000033</v>
      </c>
      <c r="H32660">
        <v>250000000</v>
      </c>
      <c r="I32660">
        <v>0</v>
      </c>
    </row>
    <row r="32661" spans="1:9" x14ac:dyDescent="0.25">
      <c r="A32661" s="1" t="s">
        <v>32668</v>
      </c>
      <c r="B32661">
        <v>21.450000000000006</v>
      </c>
      <c r="C32661">
        <v>4.0035477660626944</v>
      </c>
      <c r="D32661">
        <v>1.9180257059090993</v>
      </c>
      <c r="E32661">
        <v>2.0855220601536018</v>
      </c>
      <c r="F32661">
        <v>1</v>
      </c>
      <c r="G32661">
        <v>21.400000000000034</v>
      </c>
      <c r="H32661">
        <v>203125000</v>
      </c>
      <c r="I32661">
        <v>0</v>
      </c>
    </row>
    <row r="32662" spans="1:9" x14ac:dyDescent="0.25">
      <c r="A32662" s="1" t="s">
        <v>32669</v>
      </c>
      <c r="B32662">
        <v>22.09999999999993</v>
      </c>
      <c r="C32662">
        <v>5.0716829855600771</v>
      </c>
      <c r="D32662">
        <v>2.4407187346414978</v>
      </c>
      <c r="E32662">
        <v>2.6309642509185944</v>
      </c>
      <c r="F32662">
        <v>0.51832974987505143</v>
      </c>
      <c r="G32662">
        <v>22.400000000000048</v>
      </c>
      <c r="H32662">
        <v>343750000</v>
      </c>
      <c r="I32662">
        <v>0</v>
      </c>
    </row>
    <row r="32663" spans="1:9" x14ac:dyDescent="0.25">
      <c r="A32663" s="1" t="s">
        <v>32670</v>
      </c>
      <c r="B32663">
        <v>22.099999999999842</v>
      </c>
      <c r="C32663">
        <v>5.2138959662964153</v>
      </c>
      <c r="D32663">
        <v>2.5110512015432853</v>
      </c>
      <c r="E32663">
        <v>2.7028447647531357</v>
      </c>
      <c r="F32663">
        <v>0.57721041594328959</v>
      </c>
      <c r="G32663">
        <v>22.400000000000048</v>
      </c>
      <c r="H32663">
        <v>296875000</v>
      </c>
      <c r="I32663">
        <v>0</v>
      </c>
    </row>
    <row r="32664" spans="1:9" x14ac:dyDescent="0.25">
      <c r="A32664" s="1" t="s">
        <v>32671</v>
      </c>
      <c r="B32664">
        <v>22.7741627596182</v>
      </c>
      <c r="C32664">
        <v>3.9266299163525336</v>
      </c>
      <c r="D32664">
        <v>1.860099805902621</v>
      </c>
      <c r="E32664">
        <v>2.0665301104499125</v>
      </c>
      <c r="F32664">
        <v>0.7697478052699136</v>
      </c>
      <c r="G32664">
        <v>23.300000000000061</v>
      </c>
      <c r="H32664">
        <v>234375000</v>
      </c>
      <c r="I32664">
        <v>0</v>
      </c>
    </row>
    <row r="32665" spans="1:9" x14ac:dyDescent="0.25">
      <c r="A32665" s="1" t="s">
        <v>32672</v>
      </c>
      <c r="B32665">
        <v>22.782425760981486</v>
      </c>
      <c r="C32665">
        <v>4.1103432478913122</v>
      </c>
      <c r="D32665">
        <v>1.9510790536308216</v>
      </c>
      <c r="E32665">
        <v>2.1592641942605053</v>
      </c>
      <c r="F32665">
        <v>0.7657661737075081</v>
      </c>
      <c r="G32665">
        <v>23.300000000000061</v>
      </c>
      <c r="H32665">
        <v>265625000</v>
      </c>
      <c r="I32665">
        <v>0</v>
      </c>
    </row>
    <row r="32666" spans="1:9" x14ac:dyDescent="0.25">
      <c r="A32666" s="1" t="s">
        <v>32673</v>
      </c>
      <c r="B32666">
        <v>22.699999999999921</v>
      </c>
      <c r="C32666">
        <v>5.5287308213478195</v>
      </c>
      <c r="D32666">
        <v>2.8618500731406846</v>
      </c>
      <c r="E32666">
        <v>2.6668807482071419</v>
      </c>
      <c r="F32666">
        <v>-1</v>
      </c>
      <c r="G32666">
        <v>23.000000000000057</v>
      </c>
      <c r="H32666">
        <v>265625000</v>
      </c>
      <c r="I32666">
        <v>0</v>
      </c>
    </row>
    <row r="32667" spans="1:9" x14ac:dyDescent="0.25">
      <c r="A32667" s="1" t="s">
        <v>32674</v>
      </c>
      <c r="B32667">
        <v>22.699999999999921</v>
      </c>
      <c r="C32667">
        <v>5.4778726167066498</v>
      </c>
      <c r="D32667">
        <v>2.8369743121981759</v>
      </c>
      <c r="E32667">
        <v>2.6408983045084793</v>
      </c>
      <c r="F32667">
        <v>-1</v>
      </c>
      <c r="G32667">
        <v>23.000000000000057</v>
      </c>
      <c r="H32667">
        <v>296875000</v>
      </c>
      <c r="I32667">
        <v>0</v>
      </c>
    </row>
    <row r="32668" spans="1:9" x14ac:dyDescent="0.25">
      <c r="A32668" s="1" t="s">
        <v>32675</v>
      </c>
      <c r="B32668">
        <v>23.12263816404964</v>
      </c>
      <c r="C32668">
        <v>6.1246086739365744</v>
      </c>
      <c r="D32668">
        <v>3.1701878666464438</v>
      </c>
      <c r="E32668">
        <v>2.9544208072901381</v>
      </c>
      <c r="F32668">
        <v>-1</v>
      </c>
      <c r="G32668">
        <v>23.500000000000064</v>
      </c>
      <c r="H32668">
        <v>218750000</v>
      </c>
      <c r="I32668">
        <v>0</v>
      </c>
    </row>
    <row r="32669" spans="1:9" x14ac:dyDescent="0.25">
      <c r="A32669" s="1" t="s">
        <v>32676</v>
      </c>
      <c r="B32669">
        <v>23.192852357834756</v>
      </c>
      <c r="C32669">
        <v>6.4492390853089621</v>
      </c>
      <c r="D32669">
        <v>3.3329493566335282</v>
      </c>
      <c r="E32669">
        <v>3.1162897286754374</v>
      </c>
      <c r="F32669">
        <v>-1</v>
      </c>
      <c r="G32669">
        <v>23.600000000000065</v>
      </c>
      <c r="H32669">
        <v>171875000</v>
      </c>
      <c r="I32669">
        <v>0</v>
      </c>
    </row>
    <row r="32670" spans="1:9" x14ac:dyDescent="0.25">
      <c r="A32670" s="1" t="s">
        <v>32677</v>
      </c>
      <c r="B32670">
        <v>26.0109571843564</v>
      </c>
      <c r="C32670">
        <v>13.389063426134941</v>
      </c>
      <c r="D32670">
        <v>6.8087188144107067</v>
      </c>
      <c r="E32670">
        <v>6.5803446117242386</v>
      </c>
      <c r="F32670">
        <v>-1</v>
      </c>
      <c r="G32670">
        <v>31.000000000000171</v>
      </c>
      <c r="H32670">
        <v>515625000</v>
      </c>
      <c r="I32670">
        <v>0</v>
      </c>
    </row>
    <row r="32671" spans="1:9" x14ac:dyDescent="0.25">
      <c r="A32671" s="1" t="s">
        <v>32678</v>
      </c>
      <c r="B32671">
        <v>27.190799296284862</v>
      </c>
      <c r="C32671">
        <v>22.300646359728162</v>
      </c>
      <c r="D32671">
        <v>11.266733113231719</v>
      </c>
      <c r="E32671">
        <v>11.03391324649645</v>
      </c>
      <c r="F32671">
        <v>-1</v>
      </c>
      <c r="G32671">
        <v>32.200000000000188</v>
      </c>
      <c r="H32671">
        <v>421875000</v>
      </c>
      <c r="I32671">
        <v>0</v>
      </c>
    </row>
    <row r="32672" spans="1:9" x14ac:dyDescent="0.25">
      <c r="A32672" s="1" t="s">
        <v>32679</v>
      </c>
      <c r="B32672">
        <v>0.15000000000000002</v>
      </c>
      <c r="C32672">
        <v>0.72654252800536057</v>
      </c>
      <c r="D32672">
        <v>0</v>
      </c>
      <c r="E32672">
        <v>0.72654252800536057</v>
      </c>
      <c r="F32672">
        <v>-0.72654252800536057</v>
      </c>
      <c r="G32672">
        <v>0</v>
      </c>
      <c r="H32672">
        <v>15625000</v>
      </c>
      <c r="I32672">
        <v>1</v>
      </c>
    </row>
    <row r="32673" spans="1:9" x14ac:dyDescent="0.25">
      <c r="A32673" s="1" t="s">
        <v>32680</v>
      </c>
      <c r="B32673">
        <v>0.15000000000000002</v>
      </c>
      <c r="C32673">
        <v>0.72654252800536057</v>
      </c>
      <c r="D32673">
        <v>0</v>
      </c>
      <c r="E32673">
        <v>0.72654252800536057</v>
      </c>
      <c r="F32673">
        <v>-0.72654252800536057</v>
      </c>
      <c r="G32673">
        <v>0</v>
      </c>
      <c r="H32673">
        <v>0</v>
      </c>
      <c r="I32673">
        <v>1</v>
      </c>
    </row>
    <row r="32674" spans="1:9" x14ac:dyDescent="0.25">
      <c r="A32674" s="1" t="s">
        <v>32681</v>
      </c>
      <c r="B32674">
        <v>21.150000000000013</v>
      </c>
      <c r="C32674">
        <v>3.3420283394194299</v>
      </c>
      <c r="D32674">
        <v>1.727287542712058</v>
      </c>
      <c r="E32674">
        <v>1.6147407967073719</v>
      </c>
      <c r="F32674">
        <v>-1</v>
      </c>
      <c r="G32674">
        <v>21.10000000000003</v>
      </c>
      <c r="H32674">
        <v>281250000</v>
      </c>
      <c r="I32674">
        <v>0</v>
      </c>
    </row>
    <row r="32675" spans="1:9" x14ac:dyDescent="0.25">
      <c r="A32675" s="1" t="s">
        <v>32682</v>
      </c>
      <c r="B32675">
        <v>21.149999999999917</v>
      </c>
      <c r="C32675">
        <v>3.3226950234074919</v>
      </c>
      <c r="D32675">
        <v>1.7189973564041798</v>
      </c>
      <c r="E32675">
        <v>1.6036976670033121</v>
      </c>
      <c r="F32675">
        <v>-1</v>
      </c>
      <c r="G32675">
        <v>21.10000000000003</v>
      </c>
      <c r="H32675">
        <v>312500000</v>
      </c>
      <c r="I32675">
        <v>0</v>
      </c>
    </row>
    <row r="32676" spans="1:9" x14ac:dyDescent="0.25">
      <c r="A32676" s="1" t="s">
        <v>32683</v>
      </c>
      <c r="B32676">
        <v>22.800000000000022</v>
      </c>
      <c r="C32676">
        <v>5.6055756788757893</v>
      </c>
      <c r="D32676">
        <v>2.7048528520798598</v>
      </c>
      <c r="E32676">
        <v>2.900722826795934</v>
      </c>
      <c r="F32676">
        <v>1</v>
      </c>
      <c r="G32676">
        <v>23.100000000000058</v>
      </c>
      <c r="H32676">
        <v>312500000</v>
      </c>
      <c r="I32676">
        <v>0</v>
      </c>
    </row>
    <row r="32677" spans="1:9" x14ac:dyDescent="0.25">
      <c r="A32677" s="1" t="s">
        <v>32684</v>
      </c>
      <c r="B32677">
        <v>22.90000000000002</v>
      </c>
      <c r="C32677">
        <v>5.6067098613854967</v>
      </c>
      <c r="D32677">
        <v>2.7047077558554382</v>
      </c>
      <c r="E32677">
        <v>2.902002105530066</v>
      </c>
      <c r="F32677">
        <v>1</v>
      </c>
      <c r="G32677">
        <v>23.20000000000006</v>
      </c>
      <c r="H32677">
        <v>328125000</v>
      </c>
      <c r="I32677">
        <v>0</v>
      </c>
    </row>
    <row r="32678" spans="1:9" x14ac:dyDescent="0.25">
      <c r="A32678" s="1" t="s">
        <v>32685</v>
      </c>
      <c r="B32678">
        <v>22.999999999999964</v>
      </c>
      <c r="C32678">
        <v>5.9340356098945577</v>
      </c>
      <c r="D32678">
        <v>2.8573869800499065</v>
      </c>
      <c r="E32678">
        <v>3.0766486298446587</v>
      </c>
      <c r="F32678">
        <v>1</v>
      </c>
      <c r="G32678">
        <v>23.300000000000061</v>
      </c>
      <c r="H32678">
        <v>375000000</v>
      </c>
      <c r="I32678">
        <v>0</v>
      </c>
    </row>
    <row r="32679" spans="1:9" x14ac:dyDescent="0.25">
      <c r="A32679" s="1" t="s">
        <v>32686</v>
      </c>
      <c r="B32679">
        <v>23.099999999999966</v>
      </c>
      <c r="C32679">
        <v>5.9573318946249181</v>
      </c>
      <c r="D32679">
        <v>2.8682330651713812</v>
      </c>
      <c r="E32679">
        <v>3.0890988294535378</v>
      </c>
      <c r="F32679">
        <v>1</v>
      </c>
      <c r="G32679">
        <v>23.400000000000063</v>
      </c>
      <c r="H32679">
        <v>218750000</v>
      </c>
      <c r="I32679">
        <v>0</v>
      </c>
    </row>
    <row r="32680" spans="1:9" x14ac:dyDescent="0.25">
      <c r="A32680" s="1" t="s">
        <v>32687</v>
      </c>
      <c r="B32680">
        <v>23.399999999999814</v>
      </c>
      <c r="C32680">
        <v>5.9183429337345288</v>
      </c>
      <c r="D32680">
        <v>2.8419011262783185</v>
      </c>
      <c r="E32680">
        <v>3.0764418074562161</v>
      </c>
      <c r="F32680">
        <v>1</v>
      </c>
      <c r="G32680">
        <v>23.700000000000067</v>
      </c>
      <c r="H32680">
        <v>281250000</v>
      </c>
      <c r="I32680">
        <v>0</v>
      </c>
    </row>
    <row r="32681" spans="1:9" x14ac:dyDescent="0.25">
      <c r="A32681" s="1" t="s">
        <v>32688</v>
      </c>
      <c r="B32681">
        <v>23.399999999999935</v>
      </c>
      <c r="C32681">
        <v>5.9810613306027394</v>
      </c>
      <c r="D32681">
        <v>2.8723520680249139</v>
      </c>
      <c r="E32681">
        <v>3.1087092625778485</v>
      </c>
      <c r="F32681">
        <v>1</v>
      </c>
      <c r="G32681">
        <v>23.700000000000067</v>
      </c>
      <c r="H32681">
        <v>281250000</v>
      </c>
      <c r="I32681">
        <v>0</v>
      </c>
    </row>
    <row r="32682" spans="1:9" x14ac:dyDescent="0.25">
      <c r="A32682" s="1" t="s">
        <v>32689</v>
      </c>
      <c r="B32682">
        <v>22.147206887842362</v>
      </c>
      <c r="C32682">
        <v>5.224964443465284</v>
      </c>
      <c r="D32682">
        <v>2.6951976594084903</v>
      </c>
      <c r="E32682">
        <v>2.5297667840567928</v>
      </c>
      <c r="F32682">
        <v>-1</v>
      </c>
      <c r="G32682">
        <v>22.50000000000005</v>
      </c>
      <c r="H32682">
        <v>265625000</v>
      </c>
      <c r="I32682">
        <v>0</v>
      </c>
    </row>
    <row r="32683" spans="1:9" x14ac:dyDescent="0.25">
      <c r="A32683" s="1" t="s">
        <v>32690</v>
      </c>
      <c r="B32683">
        <v>22.20561920313693</v>
      </c>
      <c r="C32683">
        <v>5.3612781342873115</v>
      </c>
      <c r="D32683">
        <v>2.7638941434309006</v>
      </c>
      <c r="E32683">
        <v>2.5973839908564167</v>
      </c>
      <c r="F32683">
        <v>-1</v>
      </c>
      <c r="G32683">
        <v>22.600000000000051</v>
      </c>
      <c r="H32683">
        <v>140625000</v>
      </c>
      <c r="I32683">
        <v>0</v>
      </c>
    </row>
    <row r="32684" spans="1:9" x14ac:dyDescent="0.25">
      <c r="A32684" s="1" t="s">
        <v>32691</v>
      </c>
      <c r="B32684">
        <v>22.756607528335614</v>
      </c>
      <c r="C32684">
        <v>6.9893012216610915</v>
      </c>
      <c r="D32684">
        <v>3.5881372285306825</v>
      </c>
      <c r="E32684">
        <v>3.4011639931304183</v>
      </c>
      <c r="F32684">
        <v>-1</v>
      </c>
      <c r="G32684">
        <v>23.20000000000006</v>
      </c>
      <c r="H32684">
        <v>203125000</v>
      </c>
      <c r="I32684">
        <v>0</v>
      </c>
    </row>
    <row r="32685" spans="1:9" x14ac:dyDescent="0.25">
      <c r="A32685" s="1" t="s">
        <v>32692</v>
      </c>
      <c r="B32685">
        <v>22.7803087366906</v>
      </c>
      <c r="C32685">
        <v>10.623634355825857</v>
      </c>
      <c r="D32685">
        <v>5.4057380299029765</v>
      </c>
      <c r="E32685">
        <v>5.2178963259228848</v>
      </c>
      <c r="F32685">
        <v>-1</v>
      </c>
      <c r="G32685">
        <v>23.20000000000006</v>
      </c>
      <c r="H32685">
        <v>281250000</v>
      </c>
      <c r="I32685">
        <v>0</v>
      </c>
    </row>
    <row r="32686" spans="1:9" x14ac:dyDescent="0.25">
      <c r="A32686" s="1" t="s">
        <v>32693</v>
      </c>
      <c r="B32686">
        <v>23.297476972066029</v>
      </c>
      <c r="C32686">
        <v>9.5173285648453643</v>
      </c>
      <c r="D32686">
        <v>4.8589031281645401</v>
      </c>
      <c r="E32686">
        <v>4.6584254366808295</v>
      </c>
      <c r="F32686">
        <v>-1</v>
      </c>
      <c r="G32686">
        <v>23.700000000000067</v>
      </c>
      <c r="H32686">
        <v>265625000</v>
      </c>
      <c r="I32686">
        <v>0</v>
      </c>
    </row>
    <row r="32687" spans="1:9" x14ac:dyDescent="0.25">
      <c r="A32687" s="1" t="s">
        <v>32694</v>
      </c>
      <c r="B32687">
        <v>23.405106083497838</v>
      </c>
      <c r="C32687">
        <v>15.142147691465949</v>
      </c>
      <c r="D32687">
        <v>7.6716251002965699</v>
      </c>
      <c r="E32687">
        <v>7.4705225911693809</v>
      </c>
      <c r="F32687">
        <v>-1</v>
      </c>
      <c r="G32687">
        <v>23.800000000000068</v>
      </c>
      <c r="H32687">
        <v>312500000</v>
      </c>
      <c r="I32687">
        <v>0</v>
      </c>
    </row>
    <row r="32688" spans="1:9" x14ac:dyDescent="0.25">
      <c r="A32688" s="1" t="s">
        <v>32695</v>
      </c>
      <c r="B32688">
        <v>21.049999999999905</v>
      </c>
      <c r="C32688">
        <v>3.2340842915624286</v>
      </c>
      <c r="D32688">
        <v>1.6796353221566562</v>
      </c>
      <c r="E32688">
        <v>1.5544489694057724</v>
      </c>
      <c r="F32688">
        <v>-1</v>
      </c>
      <c r="G32688">
        <v>21.000000000000028</v>
      </c>
      <c r="H32688">
        <v>296875000</v>
      </c>
      <c r="I32688">
        <v>0</v>
      </c>
    </row>
    <row r="32689" spans="1:9" x14ac:dyDescent="0.25">
      <c r="A32689" s="1" t="s">
        <v>32696</v>
      </c>
      <c r="B32689">
        <v>21.049999999999905</v>
      </c>
      <c r="C32689">
        <v>3.259126582253943</v>
      </c>
      <c r="D32689">
        <v>1.6929998580812513</v>
      </c>
      <c r="E32689">
        <v>1.5661267241726917</v>
      </c>
      <c r="F32689">
        <v>-1</v>
      </c>
      <c r="G32689">
        <v>21.000000000000028</v>
      </c>
      <c r="H32689">
        <v>328125000</v>
      </c>
      <c r="I32689">
        <v>0</v>
      </c>
    </row>
    <row r="32690" spans="1:9" x14ac:dyDescent="0.25">
      <c r="A32690" s="1" t="s">
        <v>32697</v>
      </c>
      <c r="B32690">
        <v>20.699999999999903</v>
      </c>
      <c r="C32690">
        <v>2.493058020284554</v>
      </c>
      <c r="D32690">
        <v>1.3237200992291145</v>
      </c>
      <c r="E32690">
        <v>1.1693379210554395</v>
      </c>
      <c r="F32690">
        <v>-0.43494933987949702</v>
      </c>
      <c r="G32690">
        <v>20.600000000000023</v>
      </c>
      <c r="H32690">
        <v>296875000</v>
      </c>
      <c r="I32690">
        <v>0</v>
      </c>
    </row>
    <row r="32691" spans="1:9" x14ac:dyDescent="0.25">
      <c r="A32691" s="1" t="s">
        <v>32698</v>
      </c>
      <c r="B32691">
        <v>20.699999999999875</v>
      </c>
      <c r="C32691">
        <v>2.504638040853771</v>
      </c>
      <c r="D32691">
        <v>1.3310427881171334</v>
      </c>
      <c r="E32691">
        <v>1.1735952527366376</v>
      </c>
      <c r="F32691">
        <v>-0.41113561827077794</v>
      </c>
      <c r="G32691">
        <v>20.600000000000023</v>
      </c>
      <c r="H32691">
        <v>265625000</v>
      </c>
      <c r="I32691">
        <v>0</v>
      </c>
    </row>
    <row r="32692" spans="1:9" x14ac:dyDescent="0.25">
      <c r="A32692" s="1" t="s">
        <v>32699</v>
      </c>
      <c r="B32692">
        <v>20.900000000000038</v>
      </c>
      <c r="C32692">
        <v>1.4010529597774961</v>
      </c>
      <c r="D32692">
        <v>0.5900063287209254</v>
      </c>
      <c r="E32692">
        <v>0.81104663105657071</v>
      </c>
      <c r="F32692">
        <v>6.1479143779002321E-2</v>
      </c>
      <c r="G32692">
        <v>20.800000000000026</v>
      </c>
      <c r="H32692">
        <v>187500000</v>
      </c>
      <c r="I32692">
        <v>0</v>
      </c>
    </row>
    <row r="32693" spans="1:9" x14ac:dyDescent="0.25">
      <c r="A32693" s="1" t="s">
        <v>32700</v>
      </c>
      <c r="B32693">
        <v>20.900000000000031</v>
      </c>
      <c r="C32693">
        <v>1.3991347189828969</v>
      </c>
      <c r="D32693">
        <v>0.58814619589823591</v>
      </c>
      <c r="E32693">
        <v>0.81098852308466096</v>
      </c>
      <c r="F32693">
        <v>6.4852504157881796E-2</v>
      </c>
      <c r="G32693">
        <v>20.800000000000026</v>
      </c>
      <c r="H32693">
        <v>265625000</v>
      </c>
      <c r="I32693">
        <v>0</v>
      </c>
    </row>
    <row r="32694" spans="1:9" x14ac:dyDescent="0.25">
      <c r="A32694" s="1" t="s">
        <v>32701</v>
      </c>
      <c r="B32694">
        <v>21.400000000000006</v>
      </c>
      <c r="C32694">
        <v>1.780879562893432</v>
      </c>
      <c r="D32694">
        <v>0.76602958503871532</v>
      </c>
      <c r="E32694">
        <v>1.0148499778547166</v>
      </c>
      <c r="F32694">
        <v>6.0073807484035679E-2</v>
      </c>
      <c r="G32694">
        <v>21.300000000000033</v>
      </c>
      <c r="H32694">
        <v>296875000</v>
      </c>
      <c r="I32694">
        <v>0</v>
      </c>
    </row>
    <row r="32695" spans="1:9" x14ac:dyDescent="0.25">
      <c r="A32695" s="1" t="s">
        <v>32702</v>
      </c>
      <c r="B32695">
        <v>21.399999999999949</v>
      </c>
      <c r="C32695">
        <v>1.7574355221022362</v>
      </c>
      <c r="D32695">
        <v>0.75329074731802237</v>
      </c>
      <c r="E32695">
        <v>1.0041447747842138</v>
      </c>
      <c r="F32695">
        <v>6.0649540482962561E-2</v>
      </c>
      <c r="G32695">
        <v>21.300000000000033</v>
      </c>
      <c r="H32695">
        <v>265625000</v>
      </c>
      <c r="I32695">
        <v>0</v>
      </c>
    </row>
    <row r="32696" spans="1:9" x14ac:dyDescent="0.25">
      <c r="A32696" s="1" t="s">
        <v>32703</v>
      </c>
      <c r="B32696">
        <v>22.100000000000023</v>
      </c>
      <c r="C32696">
        <v>2.3340145631689015</v>
      </c>
      <c r="D32696">
        <v>1.0338895855688572</v>
      </c>
      <c r="E32696">
        <v>1.3001249776000443</v>
      </c>
      <c r="F32696">
        <v>0.12358317711077049</v>
      </c>
      <c r="G32696">
        <v>22.000000000000043</v>
      </c>
      <c r="H32696">
        <v>328125000</v>
      </c>
      <c r="I32696">
        <v>0</v>
      </c>
    </row>
    <row r="32697" spans="1:9" x14ac:dyDescent="0.25">
      <c r="A32697" s="1" t="s">
        <v>32704</v>
      </c>
      <c r="B32697">
        <v>22.099999999999923</v>
      </c>
      <c r="C32697">
        <v>2.3129866800347196</v>
      </c>
      <c r="D32697">
        <v>1.0222327764257635</v>
      </c>
      <c r="E32697">
        <v>1.2907539036089561</v>
      </c>
      <c r="F32697">
        <v>0.12438381637263207</v>
      </c>
      <c r="G32697">
        <v>22.000000000000043</v>
      </c>
      <c r="H32697">
        <v>234375000</v>
      </c>
      <c r="I32697">
        <v>0</v>
      </c>
    </row>
    <row r="32698" spans="1:9" x14ac:dyDescent="0.25">
      <c r="A32698" s="1" t="s">
        <v>32705</v>
      </c>
      <c r="B32698">
        <v>21.199999999999864</v>
      </c>
      <c r="C32698">
        <v>2.2799154302985096</v>
      </c>
      <c r="D32698">
        <v>1.24981879962515</v>
      </c>
      <c r="E32698">
        <v>1.0300966306733597</v>
      </c>
      <c r="F32698">
        <v>-0.10399344167650293</v>
      </c>
      <c r="G32698">
        <v>21.10000000000003</v>
      </c>
      <c r="H32698">
        <v>265625000</v>
      </c>
      <c r="I32698">
        <v>0</v>
      </c>
    </row>
    <row r="32699" spans="1:9" x14ac:dyDescent="0.25">
      <c r="A32699" s="1" t="s">
        <v>32706</v>
      </c>
      <c r="B32699">
        <v>21.199999999999875</v>
      </c>
      <c r="C32699">
        <v>2.4457373789161476</v>
      </c>
      <c r="D32699">
        <v>1.3334227630355966</v>
      </c>
      <c r="E32699">
        <v>1.112314615880551</v>
      </c>
      <c r="F32699">
        <v>-0.14448228301013932</v>
      </c>
      <c r="G32699">
        <v>21.10000000000003</v>
      </c>
      <c r="H32699">
        <v>250000000</v>
      </c>
      <c r="I32699">
        <v>0</v>
      </c>
    </row>
    <row r="32700" spans="1:9" x14ac:dyDescent="0.25">
      <c r="A32700" s="1" t="s">
        <v>32707</v>
      </c>
      <c r="B32700">
        <v>21.699999999999996</v>
      </c>
      <c r="C32700">
        <v>2.8491183497185668</v>
      </c>
      <c r="D32700">
        <v>1.5467008597609584</v>
      </c>
      <c r="E32700">
        <v>1.3024174899576084</v>
      </c>
      <c r="F32700">
        <v>-0.56873321082426953</v>
      </c>
      <c r="G32700">
        <v>21.600000000000037</v>
      </c>
      <c r="H32700">
        <v>343750000</v>
      </c>
      <c r="I32700">
        <v>0</v>
      </c>
    </row>
    <row r="32701" spans="1:9" x14ac:dyDescent="0.25">
      <c r="A32701" s="1" t="s">
        <v>32708</v>
      </c>
      <c r="B32701">
        <v>21.800000000000036</v>
      </c>
      <c r="C32701">
        <v>4.1472388581278112</v>
      </c>
      <c r="D32701">
        <v>2.1963200987640863</v>
      </c>
      <c r="E32701">
        <v>1.950918759363732</v>
      </c>
      <c r="F32701">
        <v>-1</v>
      </c>
      <c r="G32701">
        <v>21.700000000000038</v>
      </c>
      <c r="H32701">
        <v>281250000</v>
      </c>
      <c r="I32701">
        <v>0</v>
      </c>
    </row>
    <row r="32702" spans="1:9" x14ac:dyDescent="0.25">
      <c r="A32702" s="1" t="s">
        <v>32709</v>
      </c>
      <c r="B32702">
        <v>23.682476532439036</v>
      </c>
      <c r="C32702">
        <v>15.081787464056656</v>
      </c>
      <c r="D32702">
        <v>7.6714287818718851</v>
      </c>
      <c r="E32702">
        <v>7.4103586821847784</v>
      </c>
      <c r="F32702">
        <v>-1</v>
      </c>
      <c r="G32702">
        <v>24.200000000000074</v>
      </c>
      <c r="H32702">
        <v>265625000</v>
      </c>
      <c r="I32702">
        <v>0</v>
      </c>
    </row>
    <row r="32703" spans="1:9" x14ac:dyDescent="0.25">
      <c r="A32703" s="1" t="s">
        <v>32710</v>
      </c>
      <c r="B32703">
        <v>22.320013672636033</v>
      </c>
      <c r="C32703">
        <v>6.0959510616392043</v>
      </c>
      <c r="D32703">
        <v>3.1776117814564442</v>
      </c>
      <c r="E32703">
        <v>2.918339280182765</v>
      </c>
      <c r="F32703">
        <v>-0.83479565411429579</v>
      </c>
      <c r="G32703">
        <v>22.400000000000048</v>
      </c>
      <c r="H32703">
        <v>218750000</v>
      </c>
      <c r="I32703">
        <v>0</v>
      </c>
    </row>
    <row r="32704" spans="1:9" x14ac:dyDescent="0.25">
      <c r="A32704" s="1" t="s">
        <v>32711</v>
      </c>
      <c r="B32704">
        <v>20.900000000000144</v>
      </c>
      <c r="C32704">
        <v>3.5127965958595966</v>
      </c>
      <c r="D32704">
        <v>1.8436062756798126</v>
      </c>
      <c r="E32704">
        <v>1.669190320179784</v>
      </c>
      <c r="F32704">
        <v>-1</v>
      </c>
      <c r="G32704">
        <v>20.800000000000026</v>
      </c>
      <c r="H32704">
        <v>171875000</v>
      </c>
      <c r="I32704">
        <v>0</v>
      </c>
    </row>
    <row r="32705" spans="1:9" x14ac:dyDescent="0.25">
      <c r="A32705" s="1" t="s">
        <v>32712</v>
      </c>
      <c r="B32705">
        <v>20.900000000000052</v>
      </c>
      <c r="C32705">
        <v>2.8445123030477082</v>
      </c>
      <c r="D32705">
        <v>1.5106141766026946</v>
      </c>
      <c r="E32705">
        <v>1.3338981264450136</v>
      </c>
      <c r="F32705">
        <v>-0.73022252820695144</v>
      </c>
      <c r="G32705">
        <v>20.800000000000026</v>
      </c>
      <c r="H32705">
        <v>203125000</v>
      </c>
      <c r="I32705">
        <v>0</v>
      </c>
    </row>
    <row r="32706" spans="1:9" x14ac:dyDescent="0.25">
      <c r="A32706" s="1" t="s">
        <v>32713</v>
      </c>
      <c r="B32706">
        <v>20.90000000000002</v>
      </c>
      <c r="C32706">
        <v>3.0881899547289535</v>
      </c>
      <c r="D32706">
        <v>1.6301905502050733</v>
      </c>
      <c r="E32706">
        <v>1.4579994045238802</v>
      </c>
      <c r="F32706">
        <v>-0.6715387895932361</v>
      </c>
      <c r="G32706">
        <v>20.800000000000026</v>
      </c>
      <c r="H32706">
        <v>203125000</v>
      </c>
      <c r="I32706">
        <v>0</v>
      </c>
    </row>
    <row r="32707" spans="1:9" x14ac:dyDescent="0.25">
      <c r="A32707" s="1" t="s">
        <v>32714</v>
      </c>
      <c r="B32707">
        <v>20.899999999999945</v>
      </c>
      <c r="C32707">
        <v>3.1197569247900558</v>
      </c>
      <c r="D32707">
        <v>1.6474384537748881</v>
      </c>
      <c r="E32707">
        <v>1.4723184710151678</v>
      </c>
      <c r="F32707">
        <v>-0.50070701700958953</v>
      </c>
      <c r="G32707">
        <v>20.800000000000026</v>
      </c>
      <c r="H32707">
        <v>250000000</v>
      </c>
      <c r="I32707">
        <v>0</v>
      </c>
    </row>
    <row r="32708" spans="1:9" x14ac:dyDescent="0.25">
      <c r="A32708" s="1" t="s">
        <v>32715</v>
      </c>
      <c r="B32708">
        <v>20.6999999999999</v>
      </c>
      <c r="C32708">
        <v>1.2087424763341086</v>
      </c>
      <c r="D32708">
        <v>0.50290032505063831</v>
      </c>
      <c r="E32708">
        <v>0.70584215128347028</v>
      </c>
      <c r="F32708">
        <v>4.3872995754874022E-2</v>
      </c>
      <c r="G32708">
        <v>20.600000000000023</v>
      </c>
      <c r="H32708">
        <v>187500000</v>
      </c>
      <c r="I32708">
        <v>0</v>
      </c>
    </row>
    <row r="32709" spans="1:9" x14ac:dyDescent="0.25">
      <c r="A32709" s="1" t="s">
        <v>32716</v>
      </c>
      <c r="B32709">
        <v>20.700000000000028</v>
      </c>
      <c r="C32709">
        <v>1.1981724626732588</v>
      </c>
      <c r="D32709">
        <v>0.49673540940911165</v>
      </c>
      <c r="E32709">
        <v>0.70143705326414718</v>
      </c>
      <c r="F32709">
        <v>4.5435536361847717E-2</v>
      </c>
      <c r="G32709">
        <v>20.600000000000023</v>
      </c>
      <c r="H32709">
        <v>218750000</v>
      </c>
      <c r="I32709">
        <v>0</v>
      </c>
    </row>
    <row r="32710" spans="1:9" x14ac:dyDescent="0.25">
      <c r="A32710" s="1" t="s">
        <v>32717</v>
      </c>
      <c r="B32710">
        <v>21.300000000000026</v>
      </c>
      <c r="C32710">
        <v>1.7629037455600218</v>
      </c>
      <c r="D32710">
        <v>0.76580701031304477</v>
      </c>
      <c r="E32710">
        <v>0.99709673524697706</v>
      </c>
      <c r="F32710">
        <v>6.0137804415097751E-2</v>
      </c>
      <c r="G32710">
        <v>21.200000000000031</v>
      </c>
      <c r="H32710">
        <v>171875000</v>
      </c>
      <c r="I32710">
        <v>0</v>
      </c>
    </row>
    <row r="32711" spans="1:9" x14ac:dyDescent="0.25">
      <c r="A32711" s="1" t="s">
        <v>32718</v>
      </c>
      <c r="B32711">
        <v>21.3</v>
      </c>
      <c r="C32711">
        <v>1.7394197203397246</v>
      </c>
      <c r="D32711">
        <v>0.75307087071164602</v>
      </c>
      <c r="E32711">
        <v>0.98634884962807856</v>
      </c>
      <c r="F32711">
        <v>6.0659413514012162E-2</v>
      </c>
      <c r="G32711">
        <v>21.200000000000031</v>
      </c>
      <c r="H32711">
        <v>265625000</v>
      </c>
      <c r="I32711">
        <v>0</v>
      </c>
    </row>
    <row r="32712" spans="1:9" x14ac:dyDescent="0.25">
      <c r="A32712" s="1" t="s">
        <v>32719</v>
      </c>
      <c r="B32712">
        <v>21.899999999999849</v>
      </c>
      <c r="C32712">
        <v>2.316083697162366</v>
      </c>
      <c r="D32712">
        <v>1.0333512135741345</v>
      </c>
      <c r="E32712">
        <v>1.2827324835882314</v>
      </c>
      <c r="F32712">
        <v>0.12494152336450837</v>
      </c>
      <c r="G32712">
        <v>21.80000000000004</v>
      </c>
      <c r="H32712">
        <v>296875000</v>
      </c>
      <c r="I32712">
        <v>0</v>
      </c>
    </row>
    <row r="32713" spans="1:9" x14ac:dyDescent="0.25">
      <c r="A32713" s="1" t="s">
        <v>32720</v>
      </c>
      <c r="B32713">
        <v>21.899999999999913</v>
      </c>
      <c r="C32713">
        <v>2.2942403705607894</v>
      </c>
      <c r="D32713">
        <v>1.0213091209620875</v>
      </c>
      <c r="E32713">
        <v>1.272931249598702</v>
      </c>
      <c r="F32713">
        <v>0.12531950472974396</v>
      </c>
      <c r="G32713">
        <v>21.80000000000004</v>
      </c>
      <c r="H32713">
        <v>234375000</v>
      </c>
      <c r="I32713">
        <v>0</v>
      </c>
    </row>
    <row r="32714" spans="1:9" x14ac:dyDescent="0.25">
      <c r="A32714" s="1" t="s">
        <v>32721</v>
      </c>
      <c r="B32714">
        <v>21.300000000000026</v>
      </c>
      <c r="C32714">
        <v>2.3116274452034529</v>
      </c>
      <c r="D32714">
        <v>1.2746024097228523</v>
      </c>
      <c r="E32714">
        <v>1.0370250354806005</v>
      </c>
      <c r="F32714">
        <v>-8.4419339454528064E-2</v>
      </c>
      <c r="G32714">
        <v>21.200000000000031</v>
      </c>
      <c r="H32714">
        <v>343750000</v>
      </c>
      <c r="I32714">
        <v>0</v>
      </c>
    </row>
    <row r="32715" spans="1:9" x14ac:dyDescent="0.25">
      <c r="A32715" s="1" t="s">
        <v>32722</v>
      </c>
      <c r="B32715">
        <v>21.39999999999986</v>
      </c>
      <c r="C32715">
        <v>2.4871293793183482</v>
      </c>
      <c r="D32715">
        <v>1.3630576098839531</v>
      </c>
      <c r="E32715">
        <v>1.1240717694343951</v>
      </c>
      <c r="F32715">
        <v>-0.11617916125078098</v>
      </c>
      <c r="G32715">
        <v>21.300000000000033</v>
      </c>
      <c r="H32715">
        <v>328125000</v>
      </c>
      <c r="I32715">
        <v>0</v>
      </c>
    </row>
    <row r="32716" spans="1:9" x14ac:dyDescent="0.25">
      <c r="A32716" s="1" t="s">
        <v>32723</v>
      </c>
      <c r="B32716">
        <v>21.999999999999964</v>
      </c>
      <c r="C32716">
        <v>2.9460322728135679</v>
      </c>
      <c r="D32716">
        <v>1.6037933817591252</v>
      </c>
      <c r="E32716">
        <v>1.3422388910544427</v>
      </c>
      <c r="F32716">
        <v>-0.38009176381261689</v>
      </c>
      <c r="G32716">
        <v>21.900000000000041</v>
      </c>
      <c r="H32716">
        <v>343750000</v>
      </c>
      <c r="I32716">
        <v>0</v>
      </c>
    </row>
    <row r="32717" spans="1:9" x14ac:dyDescent="0.25">
      <c r="A32717" s="1" t="s">
        <v>32724</v>
      </c>
      <c r="B32717">
        <v>22.000000000000057</v>
      </c>
      <c r="C32717">
        <v>3.8524066039541673</v>
      </c>
      <c r="D32717">
        <v>2.0575453282680924</v>
      </c>
      <c r="E32717">
        <v>1.7948612756860749</v>
      </c>
      <c r="F32717">
        <v>-0.71933709835364112</v>
      </c>
      <c r="G32717">
        <v>21.900000000000041</v>
      </c>
      <c r="H32717">
        <v>421875000</v>
      </c>
      <c r="I32717">
        <v>0</v>
      </c>
    </row>
    <row r="32718" spans="1:9" x14ac:dyDescent="0.25">
      <c r="A32718" s="1" t="s">
        <v>32725</v>
      </c>
      <c r="B32718">
        <v>26.855218738785485</v>
      </c>
      <c r="C32718">
        <v>17.882222436425156</v>
      </c>
      <c r="D32718">
        <v>9.0809560254311457</v>
      </c>
      <c r="E32718">
        <v>8.8012664109940015</v>
      </c>
      <c r="F32718">
        <v>-1</v>
      </c>
      <c r="G32718">
        <v>28.800000000000139</v>
      </c>
      <c r="H32718">
        <v>453125000</v>
      </c>
      <c r="I32718">
        <v>0</v>
      </c>
    </row>
    <row r="32719" spans="1:9" x14ac:dyDescent="0.25">
      <c r="A32719" s="1" t="s">
        <v>32726</v>
      </c>
      <c r="B32719">
        <v>32.044562760457964</v>
      </c>
      <c r="C32719">
        <v>31.022688228414587</v>
      </c>
      <c r="D32719">
        <v>15.371616386772832</v>
      </c>
      <c r="E32719">
        <v>15.651071841641777</v>
      </c>
      <c r="F32719">
        <v>-1</v>
      </c>
      <c r="G32719">
        <v>41.50000000000032</v>
      </c>
      <c r="H32719">
        <v>500000000</v>
      </c>
      <c r="I32719">
        <v>0</v>
      </c>
    </row>
    <row r="32720" spans="1:9" x14ac:dyDescent="0.25">
      <c r="A32720" s="1" t="s">
        <v>32727</v>
      </c>
      <c r="B32720">
        <v>21.360447553797744</v>
      </c>
      <c r="C32720">
        <v>6.4823325015961943</v>
      </c>
      <c r="D32720">
        <v>3.1703730134570995</v>
      </c>
      <c r="E32720">
        <v>3.311959488139097</v>
      </c>
      <c r="F32720">
        <v>-0.64821774166373736</v>
      </c>
      <c r="G32720">
        <v>22.300000000000047</v>
      </c>
      <c r="H32720">
        <v>281250000</v>
      </c>
      <c r="I32720">
        <v>0</v>
      </c>
    </row>
    <row r="32721" spans="1:9" x14ac:dyDescent="0.25">
      <c r="A32721" s="1" t="s">
        <v>32728</v>
      </c>
      <c r="B32721">
        <v>21.142751659409438</v>
      </c>
      <c r="C32721">
        <v>6.0950366396809113</v>
      </c>
      <c r="D32721">
        <v>2.9740061895428647</v>
      </c>
      <c r="E32721">
        <v>3.1210304501380493</v>
      </c>
      <c r="F32721">
        <v>-0.88086053138435316</v>
      </c>
      <c r="G32721">
        <v>21.200000000000031</v>
      </c>
      <c r="H32721">
        <v>281250000</v>
      </c>
      <c r="I32721">
        <v>0</v>
      </c>
    </row>
    <row r="32722" spans="1:9" x14ac:dyDescent="0.25">
      <c r="A32722" s="1" t="s">
        <v>32729</v>
      </c>
      <c r="B32722">
        <v>20.500000000000018</v>
      </c>
      <c r="C32722">
        <v>2.0035119393751724</v>
      </c>
      <c r="D32722">
        <v>1.0700744947480292</v>
      </c>
      <c r="E32722">
        <v>0.93343744462714318</v>
      </c>
      <c r="F32722">
        <v>-0.30498120278306118</v>
      </c>
      <c r="G32722">
        <v>20.40000000000002</v>
      </c>
      <c r="H32722">
        <v>234375000</v>
      </c>
      <c r="I32722">
        <v>0</v>
      </c>
    </row>
    <row r="32723" spans="1:9" x14ac:dyDescent="0.25">
      <c r="A32723" s="1" t="s">
        <v>32730</v>
      </c>
      <c r="B32723">
        <v>20.499999999999872</v>
      </c>
      <c r="C32723">
        <v>2.0363629429018713</v>
      </c>
      <c r="D32723">
        <v>1.0880990846541789</v>
      </c>
      <c r="E32723">
        <v>0.94826385824769233</v>
      </c>
      <c r="F32723">
        <v>-0.27931297376220954</v>
      </c>
      <c r="G32723">
        <v>20.40000000000002</v>
      </c>
      <c r="H32723">
        <v>312500000</v>
      </c>
      <c r="I32723">
        <v>0</v>
      </c>
    </row>
    <row r="32724" spans="1:9" x14ac:dyDescent="0.25">
      <c r="A32724" s="1" t="s">
        <v>32731</v>
      </c>
      <c r="B32724">
        <v>21.000000000000043</v>
      </c>
      <c r="C32724">
        <v>1.6536660940583121</v>
      </c>
      <c r="D32724">
        <v>0.70731066935008036</v>
      </c>
      <c r="E32724">
        <v>0.94635542470823175</v>
      </c>
      <c r="F32724">
        <v>9.143227757408523E-2</v>
      </c>
      <c r="G32724">
        <v>20.900000000000027</v>
      </c>
      <c r="H32724">
        <v>265625000</v>
      </c>
      <c r="I32724">
        <v>0</v>
      </c>
    </row>
    <row r="32725" spans="1:9" x14ac:dyDescent="0.25">
      <c r="A32725" s="1" t="s">
        <v>32732</v>
      </c>
      <c r="B32725">
        <v>21.000000000000011</v>
      </c>
      <c r="C32725">
        <v>1.6598767496025002</v>
      </c>
      <c r="D32725">
        <v>0.70949560061732786</v>
      </c>
      <c r="E32725">
        <v>0.95038114898517234</v>
      </c>
      <c r="F32725">
        <v>9.668279354667364E-2</v>
      </c>
      <c r="G32725">
        <v>20.900000000000027</v>
      </c>
      <c r="H32725">
        <v>343750000</v>
      </c>
      <c r="I32725">
        <v>0</v>
      </c>
    </row>
    <row r="32726" spans="1:9" x14ac:dyDescent="0.25">
      <c r="A32726" s="1" t="s">
        <v>32733</v>
      </c>
      <c r="B32726">
        <v>21.599999999999859</v>
      </c>
      <c r="C32726">
        <v>1.7985178985761556</v>
      </c>
      <c r="D32726">
        <v>0.76613969926730885</v>
      </c>
      <c r="E32726">
        <v>1.0323781993088468</v>
      </c>
      <c r="F32726">
        <v>6.2325490816657947E-2</v>
      </c>
      <c r="G32726">
        <v>21.500000000000036</v>
      </c>
      <c r="H32726">
        <v>343750000</v>
      </c>
      <c r="I32726">
        <v>0</v>
      </c>
    </row>
    <row r="32727" spans="1:9" x14ac:dyDescent="0.25">
      <c r="A32727" s="1" t="s">
        <v>32734</v>
      </c>
      <c r="B32727">
        <v>21.600000000000048</v>
      </c>
      <c r="C32727">
        <v>1.7751228776260102</v>
      </c>
      <c r="D32727">
        <v>0.75340406267570348</v>
      </c>
      <c r="E32727">
        <v>1.0217188149503067</v>
      </c>
      <c r="F32727">
        <v>6.2743237805471086E-2</v>
      </c>
      <c r="G32727">
        <v>21.500000000000036</v>
      </c>
      <c r="H32727">
        <v>296875000</v>
      </c>
      <c r="I32727">
        <v>0</v>
      </c>
    </row>
    <row r="32728" spans="1:9" x14ac:dyDescent="0.25">
      <c r="A32728" s="1" t="s">
        <v>32735</v>
      </c>
      <c r="B32728">
        <v>22.300000000000022</v>
      </c>
      <c r="C32728">
        <v>2.3493688271006237</v>
      </c>
      <c r="D32728">
        <v>1.0331971635400787</v>
      </c>
      <c r="E32728">
        <v>1.3161716635605449</v>
      </c>
      <c r="F32728">
        <v>0.1251047611893279</v>
      </c>
      <c r="G32728">
        <v>22.200000000000045</v>
      </c>
      <c r="H32728">
        <v>265625000</v>
      </c>
      <c r="I32728">
        <v>0</v>
      </c>
    </row>
    <row r="32729" spans="1:9" x14ac:dyDescent="0.25">
      <c r="A32729" s="1" t="s">
        <v>32736</v>
      </c>
      <c r="B32729">
        <v>22.299999999999923</v>
      </c>
      <c r="C32729">
        <v>2.330596105470955</v>
      </c>
      <c r="D32729">
        <v>1.022650475788069</v>
      </c>
      <c r="E32729">
        <v>1.307945629682886</v>
      </c>
      <c r="F32729">
        <v>0.12383731624730521</v>
      </c>
      <c r="G32729">
        <v>22.200000000000045</v>
      </c>
      <c r="H32729">
        <v>281250000</v>
      </c>
      <c r="I32729">
        <v>0</v>
      </c>
    </row>
    <row r="32730" spans="1:9" x14ac:dyDescent="0.25">
      <c r="A32730" s="1" t="s">
        <v>32737</v>
      </c>
      <c r="B32730">
        <v>21.000000000000046</v>
      </c>
      <c r="C32730">
        <v>2.2137962014104242</v>
      </c>
      <c r="D32730">
        <v>1.2077847444934542</v>
      </c>
      <c r="E32730">
        <v>1.00601145691697</v>
      </c>
      <c r="F32730">
        <v>-0.13767720289723773</v>
      </c>
      <c r="G32730">
        <v>20.900000000000027</v>
      </c>
      <c r="H32730">
        <v>296875000</v>
      </c>
      <c r="I32730">
        <v>0</v>
      </c>
    </row>
    <row r="32731" spans="1:9" x14ac:dyDescent="0.25">
      <c r="A32731" s="1" t="s">
        <v>32738</v>
      </c>
      <c r="B32731">
        <v>21.099999999999898</v>
      </c>
      <c r="C32731">
        <v>2.3740629805541933</v>
      </c>
      <c r="D32731">
        <v>1.2885987328108488</v>
      </c>
      <c r="E32731">
        <v>1.0854642477433445</v>
      </c>
      <c r="F32731">
        <v>-0.18698847960807319</v>
      </c>
      <c r="G32731">
        <v>21.000000000000028</v>
      </c>
      <c r="H32731">
        <v>265625000</v>
      </c>
      <c r="I32731">
        <v>0</v>
      </c>
    </row>
    <row r="32732" spans="1:9" x14ac:dyDescent="0.25">
      <c r="A32732" s="1" t="s">
        <v>32739</v>
      </c>
      <c r="B32732">
        <v>21.500000000000018</v>
      </c>
      <c r="C32732">
        <v>2.6759574457423914</v>
      </c>
      <c r="D32732">
        <v>1.4514317399764973</v>
      </c>
      <c r="E32732">
        <v>1.224525705765894</v>
      </c>
      <c r="F32732">
        <v>-0.43374184953204864</v>
      </c>
      <c r="G32732">
        <v>21.400000000000034</v>
      </c>
      <c r="H32732">
        <v>250000000</v>
      </c>
      <c r="I32732">
        <v>0</v>
      </c>
    </row>
    <row r="32733" spans="1:9" x14ac:dyDescent="0.25">
      <c r="A32733" s="1" t="s">
        <v>32740</v>
      </c>
      <c r="B32733">
        <v>21.499999999999996</v>
      </c>
      <c r="C32733">
        <v>2.9444596161070384</v>
      </c>
      <c r="D32733">
        <v>1.5862329701401983</v>
      </c>
      <c r="E32733">
        <v>1.3582266459668402</v>
      </c>
      <c r="F32733">
        <v>-0.55912128414431539</v>
      </c>
      <c r="G32733">
        <v>21.400000000000034</v>
      </c>
      <c r="H32733">
        <v>187500000</v>
      </c>
      <c r="I32733">
        <v>0</v>
      </c>
    </row>
    <row r="32734" spans="1:9" x14ac:dyDescent="0.25">
      <c r="A32734" s="1" t="s">
        <v>32741</v>
      </c>
      <c r="B32734">
        <v>22.000000000000053</v>
      </c>
      <c r="C32734">
        <v>4.7113506583994909</v>
      </c>
      <c r="D32734">
        <v>2.4765553464462378</v>
      </c>
      <c r="E32734">
        <v>2.2347953119532584</v>
      </c>
      <c r="F32734">
        <v>-0.94825983537155389</v>
      </c>
      <c r="G32734">
        <v>21.900000000000041</v>
      </c>
      <c r="H32734">
        <v>250000000</v>
      </c>
      <c r="I32734">
        <v>0</v>
      </c>
    </row>
    <row r="32735" spans="1:9" x14ac:dyDescent="0.25">
      <c r="A32735" s="1" t="s">
        <v>32742</v>
      </c>
      <c r="B32735">
        <v>21.999999999999851</v>
      </c>
      <c r="C32735">
        <v>4.3212349379575752</v>
      </c>
      <c r="D32735">
        <v>2.2818939411334767</v>
      </c>
      <c r="E32735">
        <v>2.0393409968241043</v>
      </c>
      <c r="F32735">
        <v>-0.76502662466321025</v>
      </c>
      <c r="G32735">
        <v>21.900000000000041</v>
      </c>
      <c r="H32735">
        <v>203125000</v>
      </c>
      <c r="I32735">
        <v>0</v>
      </c>
    </row>
    <row r="32736" spans="1:9" x14ac:dyDescent="0.25">
      <c r="A32736" s="1" t="s">
        <v>32743</v>
      </c>
      <c r="B32736">
        <v>20.600000000000026</v>
      </c>
      <c r="C32736">
        <v>2.2499661873428716</v>
      </c>
      <c r="D32736">
        <v>1.2024524785015704</v>
      </c>
      <c r="E32736">
        <v>1.0475137088413011</v>
      </c>
      <c r="F32736">
        <v>-0.3162648199741791</v>
      </c>
      <c r="G32736">
        <v>20.500000000000021</v>
      </c>
      <c r="H32736">
        <v>281250000</v>
      </c>
      <c r="I32736">
        <v>0</v>
      </c>
    </row>
    <row r="32737" spans="1:9" x14ac:dyDescent="0.25">
      <c r="A32737" s="1" t="s">
        <v>32744</v>
      </c>
      <c r="B32737">
        <v>20.600000000000023</v>
      </c>
      <c r="C32737">
        <v>2.1957284764006846</v>
      </c>
      <c r="D32737">
        <v>1.1764388940269925</v>
      </c>
      <c r="E32737">
        <v>1.019289582373692</v>
      </c>
      <c r="F32737">
        <v>-0.28972386499864244</v>
      </c>
      <c r="G32737">
        <v>20.500000000000021</v>
      </c>
      <c r="H32737">
        <v>234375000</v>
      </c>
      <c r="I32737">
        <v>0</v>
      </c>
    </row>
    <row r="32738" spans="1:9" x14ac:dyDescent="0.25">
      <c r="A32738" s="1" t="s">
        <v>32745</v>
      </c>
      <c r="B32738">
        <v>20.700000000000056</v>
      </c>
      <c r="C32738">
        <v>2.5210032997365439</v>
      </c>
      <c r="D32738">
        <v>1.3983162919894987</v>
      </c>
      <c r="E32738">
        <v>1.1226870077470452</v>
      </c>
      <c r="F32738">
        <v>-0.20842907014758039</v>
      </c>
      <c r="G32738">
        <v>20.600000000000023</v>
      </c>
      <c r="H32738">
        <v>218750000</v>
      </c>
      <c r="I32738">
        <v>0</v>
      </c>
    </row>
    <row r="32739" spans="1:9" x14ac:dyDescent="0.25">
      <c r="A32739" s="1" t="s">
        <v>32746</v>
      </c>
      <c r="B32739">
        <v>20.6999999999999</v>
      </c>
      <c r="C32739">
        <v>2.5506632033970726</v>
      </c>
      <c r="D32739">
        <v>1.4153794597021441</v>
      </c>
      <c r="E32739">
        <v>1.1352837436949286</v>
      </c>
      <c r="F32739">
        <v>-0.18004457977552057</v>
      </c>
      <c r="G32739">
        <v>20.600000000000023</v>
      </c>
      <c r="H32739">
        <v>218750000</v>
      </c>
      <c r="I32739">
        <v>0</v>
      </c>
    </row>
    <row r="32740" spans="1:9" x14ac:dyDescent="0.25">
      <c r="A32740" s="1" t="s">
        <v>32747</v>
      </c>
      <c r="B32740">
        <v>21.100000000000041</v>
      </c>
      <c r="C32740">
        <v>1.5716909045654104</v>
      </c>
      <c r="D32740">
        <v>0.5876351176358261</v>
      </c>
      <c r="E32740">
        <v>0.98405578692958429</v>
      </c>
      <c r="F32740">
        <v>6.0663392225859702E-2</v>
      </c>
      <c r="G32740">
        <v>21.000000000000028</v>
      </c>
      <c r="H32740">
        <v>234375000</v>
      </c>
      <c r="I32740">
        <v>0</v>
      </c>
    </row>
    <row r="32741" spans="1:9" x14ac:dyDescent="0.25">
      <c r="A32741" s="1" t="s">
        <v>32748</v>
      </c>
      <c r="B32741">
        <v>21.100000000000058</v>
      </c>
      <c r="C32741">
        <v>1.5728297354416858</v>
      </c>
      <c r="D32741">
        <v>0.58619076781608515</v>
      </c>
      <c r="E32741">
        <v>0.98663896762560066</v>
      </c>
      <c r="F32741">
        <v>6.3951584254253291E-2</v>
      </c>
      <c r="G32741">
        <v>21.000000000000028</v>
      </c>
      <c r="H32741">
        <v>375000000</v>
      </c>
      <c r="I32741">
        <v>0</v>
      </c>
    </row>
    <row r="32742" spans="1:9" x14ac:dyDescent="0.25">
      <c r="A32742" s="1" t="s">
        <v>32749</v>
      </c>
      <c r="B32742">
        <v>21.699999999999921</v>
      </c>
      <c r="C32742">
        <v>1.9575753487706558</v>
      </c>
      <c r="D32742">
        <v>0.76104655915281327</v>
      </c>
      <c r="E32742">
        <v>1.1965287896178425</v>
      </c>
      <c r="F32742">
        <v>5.9465537496842025E-2</v>
      </c>
      <c r="G32742">
        <v>21.600000000000037</v>
      </c>
      <c r="H32742">
        <v>218750000</v>
      </c>
      <c r="I32742">
        <v>0</v>
      </c>
    </row>
    <row r="32743" spans="1:9" x14ac:dyDescent="0.25">
      <c r="A32743" s="1" t="s">
        <v>32750</v>
      </c>
      <c r="B32743">
        <v>21.70000000000006</v>
      </c>
      <c r="C32743">
        <v>1.9375960580685607</v>
      </c>
      <c r="D32743">
        <v>0.74883473024752334</v>
      </c>
      <c r="E32743">
        <v>1.1887613278210374</v>
      </c>
      <c r="F32743">
        <v>6.0073935302721537E-2</v>
      </c>
      <c r="G32743">
        <v>21.600000000000037</v>
      </c>
      <c r="H32743">
        <v>265625000</v>
      </c>
      <c r="I32743">
        <v>0</v>
      </c>
    </row>
    <row r="32744" spans="1:9" x14ac:dyDescent="0.25">
      <c r="A32744" s="1" t="s">
        <v>32751</v>
      </c>
      <c r="B32744">
        <v>22.299999999999933</v>
      </c>
      <c r="C32744">
        <v>2.5153957489628276</v>
      </c>
      <c r="D32744">
        <v>1.0312331288927088</v>
      </c>
      <c r="E32744">
        <v>1.4841626200701188</v>
      </c>
      <c r="F32744">
        <v>0.122937036594994</v>
      </c>
      <c r="G32744">
        <v>22.200000000000045</v>
      </c>
      <c r="H32744">
        <v>312500000</v>
      </c>
      <c r="I32744">
        <v>0</v>
      </c>
    </row>
    <row r="32745" spans="1:9" x14ac:dyDescent="0.25">
      <c r="A32745" s="1" t="s">
        <v>32752</v>
      </c>
      <c r="B32745">
        <v>22.399999999999935</v>
      </c>
      <c r="C32745">
        <v>2.49598549509217</v>
      </c>
      <c r="D32745">
        <v>1.0191456659009068</v>
      </c>
      <c r="E32745">
        <v>1.4768398291912632</v>
      </c>
      <c r="F32745">
        <v>0.12345661192955459</v>
      </c>
      <c r="G32745">
        <v>22.300000000000047</v>
      </c>
      <c r="H32745">
        <v>312500000</v>
      </c>
      <c r="I32745">
        <v>0</v>
      </c>
    </row>
    <row r="32746" spans="1:9" x14ac:dyDescent="0.25">
      <c r="A32746" s="1" t="s">
        <v>32753</v>
      </c>
      <c r="B32746">
        <v>21.39999999999991</v>
      </c>
      <c r="C32746">
        <v>2.4493255699205676</v>
      </c>
      <c r="D32746">
        <v>1.4204308789478013</v>
      </c>
      <c r="E32746">
        <v>1.0288946909727663</v>
      </c>
      <c r="F32746">
        <v>-0.10592641193368868</v>
      </c>
      <c r="G32746">
        <v>21.300000000000033</v>
      </c>
      <c r="H32746">
        <v>328125000</v>
      </c>
      <c r="I32746">
        <v>0</v>
      </c>
    </row>
    <row r="32747" spans="1:9" x14ac:dyDescent="0.25">
      <c r="A32747" s="1" t="s">
        <v>32754</v>
      </c>
      <c r="B32747">
        <v>21.399999999999903</v>
      </c>
      <c r="C32747">
        <v>2.6202131246820448</v>
      </c>
      <c r="D32747">
        <v>1.5073229595860402</v>
      </c>
      <c r="E32747">
        <v>1.1128901650960046</v>
      </c>
      <c r="F32747">
        <v>-0.14769430101533931</v>
      </c>
      <c r="G32747">
        <v>21.300000000000033</v>
      </c>
      <c r="H32747">
        <v>203125000</v>
      </c>
      <c r="I32747">
        <v>0</v>
      </c>
    </row>
    <row r="32748" spans="1:9" x14ac:dyDescent="0.25">
      <c r="A32748" s="1" t="s">
        <v>32755</v>
      </c>
      <c r="B32748">
        <v>22.000000000000075</v>
      </c>
      <c r="C32748">
        <v>3.0287480098478623</v>
      </c>
      <c r="D32748">
        <v>1.7267006181889961</v>
      </c>
      <c r="E32748">
        <v>1.3020473916588662</v>
      </c>
      <c r="F32748">
        <v>-0.57253854752121347</v>
      </c>
      <c r="G32748">
        <v>21.900000000000041</v>
      </c>
      <c r="H32748">
        <v>250000000</v>
      </c>
      <c r="I32748">
        <v>0</v>
      </c>
    </row>
    <row r="32749" spans="1:9" x14ac:dyDescent="0.25">
      <c r="A32749" s="1" t="s">
        <v>32756</v>
      </c>
      <c r="B32749">
        <v>22.000000000000064</v>
      </c>
      <c r="C32749">
        <v>4.3718410758345136</v>
      </c>
      <c r="D32749">
        <v>2.3993957629932128</v>
      </c>
      <c r="E32749">
        <v>1.9724453128413075</v>
      </c>
      <c r="F32749">
        <v>-1</v>
      </c>
      <c r="G32749">
        <v>21.900000000000041</v>
      </c>
      <c r="H32749">
        <v>218750000</v>
      </c>
      <c r="I32749">
        <v>0</v>
      </c>
    </row>
    <row r="32750" spans="1:9" x14ac:dyDescent="0.25">
      <c r="A32750" s="1" t="s">
        <v>32757</v>
      </c>
      <c r="B32750">
        <v>25.8874538427023</v>
      </c>
      <c r="C32750">
        <v>22.29900193533156</v>
      </c>
      <c r="D32750">
        <v>11.374354238202281</v>
      </c>
      <c r="E32750">
        <v>10.92464769712927</v>
      </c>
      <c r="F32750">
        <v>-1</v>
      </c>
      <c r="G32750">
        <v>26.800000000000111</v>
      </c>
      <c r="H32750">
        <v>218750000</v>
      </c>
      <c r="I32750">
        <v>0</v>
      </c>
    </row>
    <row r="32751" spans="1:9" x14ac:dyDescent="0.25">
      <c r="A32751" s="1" t="s">
        <v>32758</v>
      </c>
      <c r="B32751">
        <v>22.616762439991764</v>
      </c>
      <c r="C32751">
        <v>6.2441763040935685</v>
      </c>
      <c r="D32751">
        <v>3.3413479541169564</v>
      </c>
      <c r="E32751">
        <v>2.9028283499766205</v>
      </c>
      <c r="F32751">
        <v>-0.83432986403749254</v>
      </c>
      <c r="G32751">
        <v>22.700000000000053</v>
      </c>
      <c r="H32751">
        <v>328125000</v>
      </c>
      <c r="I32751">
        <v>0</v>
      </c>
    </row>
    <row r="32752" spans="1:9" x14ac:dyDescent="0.25">
      <c r="A32752" s="1" t="s">
        <v>32759</v>
      </c>
      <c r="B32752">
        <v>21.000000000000046</v>
      </c>
      <c r="C32752">
        <v>3.6696735547321406</v>
      </c>
      <c r="D32752">
        <v>2.0028801730209644</v>
      </c>
      <c r="E32752">
        <v>1.6667933817111762</v>
      </c>
      <c r="F32752">
        <v>-1</v>
      </c>
      <c r="G32752">
        <v>20.900000000000027</v>
      </c>
      <c r="H32752">
        <v>187500000</v>
      </c>
      <c r="I32752">
        <v>0</v>
      </c>
    </row>
    <row r="32753" spans="1:9" x14ac:dyDescent="0.25">
      <c r="A32753" s="1" t="s">
        <v>32760</v>
      </c>
      <c r="B32753">
        <v>21.00000000000005</v>
      </c>
      <c r="C32753">
        <v>3.0143994962688914</v>
      </c>
      <c r="D32753">
        <v>1.6781771434408332</v>
      </c>
      <c r="E32753">
        <v>1.3362223528280581</v>
      </c>
      <c r="F32753">
        <v>-0.72934667511271378</v>
      </c>
      <c r="G32753">
        <v>20.900000000000027</v>
      </c>
      <c r="H32753">
        <v>203125000</v>
      </c>
      <c r="I32753">
        <v>0</v>
      </c>
    </row>
    <row r="32754" spans="1:9" x14ac:dyDescent="0.25">
      <c r="A32754" s="1" t="s">
        <v>32761</v>
      </c>
      <c r="B32754">
        <v>21.000000000000043</v>
      </c>
      <c r="C32754">
        <v>3.1824564004402034</v>
      </c>
      <c r="D32754">
        <v>1.7452585119504826</v>
      </c>
      <c r="E32754">
        <v>1.4371978884897207</v>
      </c>
      <c r="F32754">
        <v>-0.55975359594354623</v>
      </c>
      <c r="G32754">
        <v>20.900000000000027</v>
      </c>
      <c r="H32754">
        <v>312500000</v>
      </c>
      <c r="I32754">
        <v>0</v>
      </c>
    </row>
    <row r="32755" spans="1:9" x14ac:dyDescent="0.25">
      <c r="A32755" s="1" t="s">
        <v>32762</v>
      </c>
      <c r="B32755">
        <v>20.999999999999922</v>
      </c>
      <c r="C32755">
        <v>3.1467984023241558</v>
      </c>
      <c r="D32755">
        <v>1.7295972907793713</v>
      </c>
      <c r="E32755">
        <v>1.4172011115447845</v>
      </c>
      <c r="F32755">
        <v>-0.43356552909551027</v>
      </c>
      <c r="G32755">
        <v>20.900000000000027</v>
      </c>
      <c r="H32755">
        <v>265625000</v>
      </c>
      <c r="I32755">
        <v>0</v>
      </c>
    </row>
    <row r="32756" spans="1:9" x14ac:dyDescent="0.25">
      <c r="A32756" s="1" t="s">
        <v>32763</v>
      </c>
      <c r="B32756">
        <v>20.900000000000016</v>
      </c>
      <c r="C32756">
        <v>1.3660718695338017</v>
      </c>
      <c r="D32756">
        <v>0.50050287137554417</v>
      </c>
      <c r="E32756">
        <v>0.8655689981582575</v>
      </c>
      <c r="F32756">
        <v>4.3471988607185263E-2</v>
      </c>
      <c r="G32756">
        <v>20.800000000000026</v>
      </c>
      <c r="H32756">
        <v>218750000</v>
      </c>
      <c r="I32756">
        <v>0</v>
      </c>
    </row>
    <row r="32757" spans="1:9" x14ac:dyDescent="0.25">
      <c r="A32757" s="1" t="s">
        <v>32764</v>
      </c>
      <c r="B32757">
        <v>20.900000000000031</v>
      </c>
      <c r="C32757">
        <v>1.3603915785576861</v>
      </c>
      <c r="D32757">
        <v>0.49570687158277016</v>
      </c>
      <c r="E32757">
        <v>0.86468470697491595</v>
      </c>
      <c r="F32757">
        <v>4.4999508676184963E-2</v>
      </c>
      <c r="G32757">
        <v>20.800000000000026</v>
      </c>
      <c r="H32757">
        <v>265625000</v>
      </c>
      <c r="I32757">
        <v>0</v>
      </c>
    </row>
    <row r="32758" spans="1:9" x14ac:dyDescent="0.25">
      <c r="A32758" s="1" t="s">
        <v>32765</v>
      </c>
      <c r="B32758">
        <v>21.500000000000018</v>
      </c>
      <c r="C32758">
        <v>1.9275511321451089</v>
      </c>
      <c r="D32758">
        <v>0.76064141489817283</v>
      </c>
      <c r="E32758">
        <v>1.166909717246936</v>
      </c>
      <c r="F32758">
        <v>5.9518411707544239E-2</v>
      </c>
      <c r="G32758">
        <v>21.400000000000034</v>
      </c>
      <c r="H32758">
        <v>250000000</v>
      </c>
      <c r="I32758">
        <v>0</v>
      </c>
    </row>
    <row r="32759" spans="1:9" x14ac:dyDescent="0.25">
      <c r="A32759" s="1" t="s">
        <v>32766</v>
      </c>
      <c r="B32759">
        <v>21.500000000000018</v>
      </c>
      <c r="C32759">
        <v>1.9063141968680721</v>
      </c>
      <c r="D32759">
        <v>0.74785052240301475</v>
      </c>
      <c r="E32759">
        <v>1.1584636744650574</v>
      </c>
      <c r="F32759">
        <v>6.0047650897200988E-2</v>
      </c>
      <c r="G32759">
        <v>21.400000000000034</v>
      </c>
      <c r="H32759">
        <v>234375000</v>
      </c>
      <c r="I32759">
        <v>0</v>
      </c>
    </row>
    <row r="32760" spans="1:9" x14ac:dyDescent="0.25">
      <c r="A32760" s="1" t="s">
        <v>32767</v>
      </c>
      <c r="B32760">
        <v>22.100000000000009</v>
      </c>
      <c r="C32760">
        <v>2.4860248049827978</v>
      </c>
      <c r="D32760">
        <v>1.0300961528615291</v>
      </c>
      <c r="E32760">
        <v>1.4559286521212687</v>
      </c>
      <c r="F32760">
        <v>0.12399676426128847</v>
      </c>
      <c r="G32760">
        <v>22.000000000000043</v>
      </c>
      <c r="H32760">
        <v>281250000</v>
      </c>
      <c r="I32760">
        <v>0</v>
      </c>
    </row>
    <row r="32761" spans="1:9" x14ac:dyDescent="0.25">
      <c r="A32761" s="1" t="s">
        <v>32768</v>
      </c>
      <c r="B32761">
        <v>22.099999999999913</v>
      </c>
      <c r="C32761">
        <v>2.4687694162201508</v>
      </c>
      <c r="D32761">
        <v>1.0191257008906573</v>
      </c>
      <c r="E32761">
        <v>1.4496437153294934</v>
      </c>
      <c r="F32761">
        <v>0.12443649337731832</v>
      </c>
      <c r="G32761">
        <v>22.000000000000043</v>
      </c>
      <c r="H32761">
        <v>296875000</v>
      </c>
      <c r="I32761">
        <v>0</v>
      </c>
    </row>
    <row r="32762" spans="1:9" x14ac:dyDescent="0.25">
      <c r="A32762" s="1" t="s">
        <v>32769</v>
      </c>
      <c r="B32762">
        <v>21.500000000000068</v>
      </c>
      <c r="C32762">
        <v>2.498784942997462</v>
      </c>
      <c r="D32762">
        <v>1.4603778864618717</v>
      </c>
      <c r="E32762">
        <v>1.0384070565355903</v>
      </c>
      <c r="F32762">
        <v>-8.721888565953817E-2</v>
      </c>
      <c r="G32762">
        <v>21.400000000000034</v>
      </c>
      <c r="H32762">
        <v>281250000</v>
      </c>
      <c r="I32762">
        <v>0</v>
      </c>
    </row>
    <row r="32763" spans="1:9" x14ac:dyDescent="0.25">
      <c r="A32763" s="1" t="s">
        <v>32770</v>
      </c>
      <c r="B32763">
        <v>21.599999999999909</v>
      </c>
      <c r="C32763">
        <v>2.6753268704610238</v>
      </c>
      <c r="D32763">
        <v>1.550122026116652</v>
      </c>
      <c r="E32763">
        <v>1.1252048443443718</v>
      </c>
      <c r="F32763">
        <v>-0.12037218397235616</v>
      </c>
      <c r="G32763">
        <v>21.500000000000036</v>
      </c>
      <c r="H32763">
        <v>296875000</v>
      </c>
      <c r="I32763">
        <v>0</v>
      </c>
    </row>
    <row r="32764" spans="1:9" x14ac:dyDescent="0.25">
      <c r="A32764" s="1" t="s">
        <v>32771</v>
      </c>
      <c r="B32764">
        <v>22.19999999999985</v>
      </c>
      <c r="C32764">
        <v>3.1396913081216842</v>
      </c>
      <c r="D32764">
        <v>1.7963284527776784</v>
      </c>
      <c r="E32764">
        <v>1.3433628553440058</v>
      </c>
      <c r="F32764">
        <v>-0.38702752493125514</v>
      </c>
      <c r="G32764">
        <v>22.100000000000044</v>
      </c>
      <c r="H32764">
        <v>281250000</v>
      </c>
      <c r="I32764">
        <v>0</v>
      </c>
    </row>
    <row r="32765" spans="1:9" x14ac:dyDescent="0.25">
      <c r="A32765" s="1" t="s">
        <v>32772</v>
      </c>
      <c r="B32765">
        <v>22.29999999999993</v>
      </c>
      <c r="C32765">
        <v>4.1130670097977138</v>
      </c>
      <c r="D32765">
        <v>2.2841840808461842</v>
      </c>
      <c r="E32765">
        <v>1.8288829289515345</v>
      </c>
      <c r="F32765">
        <v>-0.73621008507745245</v>
      </c>
      <c r="G32765">
        <v>22.200000000000045</v>
      </c>
      <c r="H32765">
        <v>312500000</v>
      </c>
      <c r="I32765">
        <v>0</v>
      </c>
    </row>
    <row r="32766" spans="1:9" x14ac:dyDescent="0.25">
      <c r="A32766" s="1" t="s">
        <v>32773</v>
      </c>
      <c r="B32766">
        <v>27.153837982106243</v>
      </c>
      <c r="C32766">
        <v>20.232605409679664</v>
      </c>
      <c r="D32766">
        <v>10.349263894143197</v>
      </c>
      <c r="E32766">
        <v>9.8833415155364772</v>
      </c>
      <c r="F32766">
        <v>-1</v>
      </c>
      <c r="G32766">
        <v>29.400000000000148</v>
      </c>
      <c r="H32766">
        <v>359375000</v>
      </c>
      <c r="I32766">
        <v>0</v>
      </c>
    </row>
    <row r="32767" spans="1:9" x14ac:dyDescent="0.25">
      <c r="A32767" s="1" t="s">
        <v>32774</v>
      </c>
      <c r="B32767">
        <v>26.602433864813541</v>
      </c>
      <c r="C32767">
        <v>18.323848249332116</v>
      </c>
      <c r="D32767">
        <v>12.536391101904673</v>
      </c>
      <c r="E32767">
        <v>5.7874571474274585</v>
      </c>
      <c r="F32767">
        <v>1</v>
      </c>
      <c r="G32767">
        <v>31.800000000000182</v>
      </c>
      <c r="H32767">
        <v>531250000</v>
      </c>
      <c r="I32767">
        <v>0</v>
      </c>
    </row>
    <row r="32768" spans="1:9" x14ac:dyDescent="0.25">
      <c r="A32768" s="1" t="s">
        <v>32775</v>
      </c>
      <c r="B32768">
        <v>21.458467597671543</v>
      </c>
      <c r="C32768">
        <v>6.7269273713031161</v>
      </c>
      <c r="D32768">
        <v>3.246164242966139</v>
      </c>
      <c r="E32768">
        <v>3.4807631283369846</v>
      </c>
      <c r="F32768">
        <v>-0.6505192448123962</v>
      </c>
      <c r="G32768">
        <v>22.400000000000048</v>
      </c>
      <c r="H32768">
        <v>250000000</v>
      </c>
      <c r="I32768">
        <v>0</v>
      </c>
    </row>
    <row r="32769" spans="1:9" x14ac:dyDescent="0.25">
      <c r="A32769" s="1" t="s">
        <v>32776</v>
      </c>
      <c r="B32769">
        <v>21.240641713478805</v>
      </c>
      <c r="C32769">
        <v>6.1582255405975914</v>
      </c>
      <c r="D32769">
        <v>2.9584803498477585</v>
      </c>
      <c r="E32769">
        <v>3.1997451907498373</v>
      </c>
      <c r="F32769">
        <v>-0.87316607632605958</v>
      </c>
      <c r="G32769">
        <v>21.300000000000033</v>
      </c>
      <c r="H32769">
        <v>281250000</v>
      </c>
      <c r="I32769">
        <v>0</v>
      </c>
    </row>
    <row r="32770" spans="1:9" x14ac:dyDescent="0.25">
      <c r="A32770" s="1" t="s">
        <v>32777</v>
      </c>
      <c r="B32770">
        <v>20.500000000000046</v>
      </c>
      <c r="C32770">
        <v>2.0429806588101886</v>
      </c>
      <c r="D32770">
        <v>1.1430560266628187</v>
      </c>
      <c r="E32770">
        <v>0.89992463214736995</v>
      </c>
      <c r="F32770">
        <v>-0.11629104815306768</v>
      </c>
      <c r="G32770">
        <v>20.40000000000002</v>
      </c>
      <c r="H32770">
        <v>343750000</v>
      </c>
      <c r="I32770">
        <v>0</v>
      </c>
    </row>
    <row r="32771" spans="1:9" x14ac:dyDescent="0.25">
      <c r="A32771" s="1" t="s">
        <v>32778</v>
      </c>
      <c r="B32771">
        <v>20.500000000000043</v>
      </c>
      <c r="C32771">
        <v>2.0874656912198701</v>
      </c>
      <c r="D32771">
        <v>1.1676225925801957</v>
      </c>
      <c r="E32771">
        <v>0.91984309863967439</v>
      </c>
      <c r="F32771">
        <v>-0.10439401499992496</v>
      </c>
      <c r="G32771">
        <v>20.40000000000002</v>
      </c>
      <c r="H32771">
        <v>359375000</v>
      </c>
      <c r="I32771">
        <v>0</v>
      </c>
    </row>
    <row r="32772" spans="1:9" x14ac:dyDescent="0.25">
      <c r="A32772" s="1" t="s">
        <v>32779</v>
      </c>
      <c r="B32772">
        <v>21.300000000000033</v>
      </c>
      <c r="C32772">
        <v>1.8305978900471165</v>
      </c>
      <c r="D32772">
        <v>0.70168852928566228</v>
      </c>
      <c r="E32772">
        <v>1.1289093607614542</v>
      </c>
      <c r="F32772">
        <v>8.9398361820642869E-2</v>
      </c>
      <c r="G32772">
        <v>21.200000000000031</v>
      </c>
      <c r="H32772">
        <v>218750000</v>
      </c>
      <c r="I32772">
        <v>0</v>
      </c>
    </row>
    <row r="32773" spans="1:9" x14ac:dyDescent="0.25">
      <c r="A32773" s="1" t="s">
        <v>32780</v>
      </c>
      <c r="B32773">
        <v>21.300000000000072</v>
      </c>
      <c r="C32773">
        <v>1.8398303909363638</v>
      </c>
      <c r="D32773">
        <v>0.70423755193844695</v>
      </c>
      <c r="E32773">
        <v>1.1355928389979169</v>
      </c>
      <c r="F32773">
        <v>9.4458575894218022E-2</v>
      </c>
      <c r="G32773">
        <v>21.200000000000031</v>
      </c>
      <c r="H32773">
        <v>296875000</v>
      </c>
      <c r="I32773">
        <v>0</v>
      </c>
    </row>
    <row r="32774" spans="1:9" x14ac:dyDescent="0.25">
      <c r="A32774" s="1" t="s">
        <v>32781</v>
      </c>
      <c r="B32774">
        <v>21.800000000000022</v>
      </c>
      <c r="C32774">
        <v>1.9869944223118163</v>
      </c>
      <c r="D32774">
        <v>0.76144300834529988</v>
      </c>
      <c r="E32774">
        <v>1.2255514139665165</v>
      </c>
      <c r="F32774">
        <v>6.1750160405821042E-2</v>
      </c>
      <c r="G32774">
        <v>21.700000000000038</v>
      </c>
      <c r="H32774">
        <v>296875000</v>
      </c>
      <c r="I32774">
        <v>0</v>
      </c>
    </row>
    <row r="32775" spans="1:9" x14ac:dyDescent="0.25">
      <c r="A32775" s="1" t="s">
        <v>32782</v>
      </c>
      <c r="B32775">
        <v>21.8</v>
      </c>
      <c r="C32775">
        <v>1.969238680570669</v>
      </c>
      <c r="D32775">
        <v>0.75029799182980206</v>
      </c>
      <c r="E32775">
        <v>1.2189406887408669</v>
      </c>
      <c r="F32775">
        <v>6.2186812593437502E-2</v>
      </c>
      <c r="G32775">
        <v>21.700000000000038</v>
      </c>
      <c r="H32775">
        <v>250000000</v>
      </c>
      <c r="I32775">
        <v>0</v>
      </c>
    </row>
    <row r="32776" spans="1:9" x14ac:dyDescent="0.25">
      <c r="A32776" s="1" t="s">
        <v>32783</v>
      </c>
      <c r="B32776">
        <v>22.600000000000005</v>
      </c>
      <c r="C32776">
        <v>2.5435027527850198</v>
      </c>
      <c r="D32776">
        <v>1.0320119323264594</v>
      </c>
      <c r="E32776">
        <v>1.5114908204585604</v>
      </c>
      <c r="F32776">
        <v>0.12434384093449946</v>
      </c>
      <c r="G32776">
        <v>22.50000000000005</v>
      </c>
      <c r="H32776">
        <v>250000000</v>
      </c>
      <c r="I32776">
        <v>0</v>
      </c>
    </row>
    <row r="32777" spans="1:9" x14ac:dyDescent="0.25">
      <c r="A32777" s="1" t="s">
        <v>32784</v>
      </c>
      <c r="B32777">
        <v>22.600000000000072</v>
      </c>
      <c r="C32777">
        <v>2.5265208413443569</v>
      </c>
      <c r="D32777">
        <v>1.0210997823579246</v>
      </c>
      <c r="E32777">
        <v>1.5054210589864323</v>
      </c>
      <c r="F32777">
        <v>0.12316454191339066</v>
      </c>
      <c r="G32777">
        <v>22.50000000000005</v>
      </c>
      <c r="H32777">
        <v>234375000</v>
      </c>
      <c r="I32777">
        <v>0</v>
      </c>
    </row>
    <row r="32778" spans="1:9" x14ac:dyDescent="0.25">
      <c r="A32778" s="1" t="s">
        <v>32785</v>
      </c>
      <c r="B32778">
        <v>21.199999999999875</v>
      </c>
      <c r="C32778">
        <v>2.3693134416788197</v>
      </c>
      <c r="D32778">
        <v>1.3649406557454946</v>
      </c>
      <c r="E32778">
        <v>1.0043727859333251</v>
      </c>
      <c r="F32778">
        <v>-0.13793642985494614</v>
      </c>
      <c r="G32778">
        <v>21.10000000000003</v>
      </c>
      <c r="H32778">
        <v>265625000</v>
      </c>
      <c r="I32778">
        <v>0</v>
      </c>
    </row>
    <row r="32779" spans="1:9" x14ac:dyDescent="0.25">
      <c r="A32779" s="1" t="s">
        <v>32786</v>
      </c>
      <c r="B32779">
        <v>21.200000000000067</v>
      </c>
      <c r="C32779">
        <v>2.5309406033545327</v>
      </c>
      <c r="D32779">
        <v>1.447175736574088</v>
      </c>
      <c r="E32779">
        <v>1.0837648667804447</v>
      </c>
      <c r="F32779">
        <v>-0.18940384930491838</v>
      </c>
      <c r="G32779">
        <v>21.10000000000003</v>
      </c>
      <c r="H32779">
        <v>234375000</v>
      </c>
      <c r="I32779">
        <v>0</v>
      </c>
    </row>
    <row r="32780" spans="1:9" x14ac:dyDescent="0.25">
      <c r="A32780" s="1" t="s">
        <v>32787</v>
      </c>
      <c r="B32780">
        <v>21.699999999999971</v>
      </c>
      <c r="C32780">
        <v>2.8472687275597584</v>
      </c>
      <c r="D32780">
        <v>1.6215288487524662</v>
      </c>
      <c r="E32780">
        <v>1.2257398788072922</v>
      </c>
      <c r="F32780">
        <v>-0.43215752790293438</v>
      </c>
      <c r="G32780">
        <v>21.600000000000037</v>
      </c>
      <c r="H32780">
        <v>218750000</v>
      </c>
      <c r="I32780">
        <v>0</v>
      </c>
    </row>
    <row r="32781" spans="1:9" x14ac:dyDescent="0.25">
      <c r="A32781" s="1" t="s">
        <v>32788</v>
      </c>
      <c r="B32781">
        <v>21.699999999999918</v>
      </c>
      <c r="C32781">
        <v>3.1350547139817611</v>
      </c>
      <c r="D32781">
        <v>1.7665541735711829</v>
      </c>
      <c r="E32781">
        <v>1.3685005404105781</v>
      </c>
      <c r="F32781">
        <v>-0.55716372427741367</v>
      </c>
      <c r="G32781">
        <v>21.600000000000037</v>
      </c>
      <c r="H32781">
        <v>218750000</v>
      </c>
      <c r="I32781">
        <v>0</v>
      </c>
    </row>
    <row r="32782" spans="1:9" x14ac:dyDescent="0.25">
      <c r="A32782" s="1" t="s">
        <v>32789</v>
      </c>
      <c r="B32782">
        <v>22.20000000000007</v>
      </c>
      <c r="C32782">
        <v>6.1955624097546096</v>
      </c>
      <c r="D32782">
        <v>3.3027932906381161</v>
      </c>
      <c r="E32782">
        <v>2.892769119116497</v>
      </c>
      <c r="F32782">
        <v>-0.96341590182115633</v>
      </c>
      <c r="G32782">
        <v>22.100000000000044</v>
      </c>
      <c r="H32782">
        <v>281250000</v>
      </c>
      <c r="I32782">
        <v>0</v>
      </c>
    </row>
    <row r="32783" spans="1:9" x14ac:dyDescent="0.25">
      <c r="A32783" s="1" t="s">
        <v>32790</v>
      </c>
      <c r="B32783">
        <v>22.200000000000067</v>
      </c>
      <c r="C32783">
        <v>4.2201576188468382</v>
      </c>
      <c r="D32783">
        <v>2.3159101081235947</v>
      </c>
      <c r="E32783">
        <v>1.9042475107232439</v>
      </c>
      <c r="F32783">
        <v>-0.78183147065065661</v>
      </c>
      <c r="G32783">
        <v>22.100000000000044</v>
      </c>
      <c r="H32783">
        <v>312500000</v>
      </c>
      <c r="I32783">
        <v>0</v>
      </c>
    </row>
    <row r="32784" spans="1:9" x14ac:dyDescent="0.25">
      <c r="A32784" s="1" t="s">
        <v>32791</v>
      </c>
      <c r="B32784">
        <v>20.700000000000053</v>
      </c>
      <c r="C32784">
        <v>2.3895227018152281</v>
      </c>
      <c r="D32784">
        <v>1.3440724803423354</v>
      </c>
      <c r="E32784">
        <v>1.0454502214728927</v>
      </c>
      <c r="F32784">
        <v>-0.31547472773592977</v>
      </c>
      <c r="G32784">
        <v>20.600000000000023</v>
      </c>
      <c r="H32784">
        <v>234375000</v>
      </c>
      <c r="I32784">
        <v>0</v>
      </c>
    </row>
    <row r="32785" spans="1:9" x14ac:dyDescent="0.25">
      <c r="A32785" s="1" t="s">
        <v>32792</v>
      </c>
      <c r="B32785">
        <v>20.699999999999903</v>
      </c>
      <c r="C32785">
        <v>2.3392816739905511</v>
      </c>
      <c r="D32785">
        <v>1.3217379544597851</v>
      </c>
      <c r="E32785">
        <v>1.0175437195307659</v>
      </c>
      <c r="F32785">
        <v>-0.29053980395578849</v>
      </c>
      <c r="G32785">
        <v>20.600000000000023</v>
      </c>
      <c r="H32785">
        <v>234375000</v>
      </c>
      <c r="I32785">
        <v>0</v>
      </c>
    </row>
    <row r="32786" spans="1:9" x14ac:dyDescent="0.25">
      <c r="A32786" s="1" t="s">
        <v>32793</v>
      </c>
      <c r="B32786">
        <v>21.699999999999996</v>
      </c>
      <c r="C32786">
        <v>4.3921767825583657</v>
      </c>
      <c r="D32786">
        <v>3.230408152532199</v>
      </c>
      <c r="E32786">
        <v>1.1617686300261667</v>
      </c>
      <c r="F32786">
        <v>-0.20683801083383191</v>
      </c>
      <c r="G32786">
        <v>21.600000000000037</v>
      </c>
      <c r="H32786">
        <v>296875000</v>
      </c>
      <c r="I32786">
        <v>0</v>
      </c>
    </row>
    <row r="32787" spans="1:9" x14ac:dyDescent="0.25">
      <c r="A32787" s="1" t="s">
        <v>32794</v>
      </c>
      <c r="B32787">
        <v>21.699999999999996</v>
      </c>
      <c r="C32787">
        <v>4.4096817999881557</v>
      </c>
      <c r="D32787">
        <v>3.2239057677306913</v>
      </c>
      <c r="E32787">
        <v>1.1857760322574644</v>
      </c>
      <c r="F32787">
        <v>-0.17840586497712208</v>
      </c>
      <c r="G32787">
        <v>21.600000000000037</v>
      </c>
      <c r="H32787">
        <v>265625000</v>
      </c>
      <c r="I32787">
        <v>0</v>
      </c>
    </row>
    <row r="32788" spans="1:9" x14ac:dyDescent="0.25">
      <c r="A32788" s="1" t="s">
        <v>32795</v>
      </c>
      <c r="B32788">
        <v>22.699999999999989</v>
      </c>
      <c r="C32788">
        <v>3.2221669328533826</v>
      </c>
      <c r="D32788">
        <v>0.62599526192432586</v>
      </c>
      <c r="E32788">
        <v>2.5961716709290568</v>
      </c>
      <c r="F32788">
        <v>-9.5359870479103215E-2</v>
      </c>
      <c r="G32788">
        <v>22.600000000000051</v>
      </c>
      <c r="H32788">
        <v>250000000</v>
      </c>
      <c r="I32788">
        <v>0</v>
      </c>
    </row>
    <row r="32789" spans="1:9" x14ac:dyDescent="0.25">
      <c r="A32789" s="1" t="s">
        <v>32796</v>
      </c>
      <c r="B32789">
        <v>22.699999999999996</v>
      </c>
      <c r="C32789">
        <v>3.2600226946904964</v>
      </c>
      <c r="D32789">
        <v>0.63100870868625636</v>
      </c>
      <c r="E32789">
        <v>2.6290139860042401</v>
      </c>
      <c r="F32789">
        <v>-0.10181291836169137</v>
      </c>
      <c r="G32789">
        <v>22.600000000000051</v>
      </c>
      <c r="H32789">
        <v>265625000</v>
      </c>
      <c r="I32789">
        <v>0</v>
      </c>
    </row>
    <row r="32790" spans="1:9" x14ac:dyDescent="0.25">
      <c r="A32790" s="1" t="s">
        <v>32797</v>
      </c>
      <c r="B32790">
        <v>23.200000000000031</v>
      </c>
      <c r="C32790">
        <v>3.146981839048121</v>
      </c>
      <c r="D32790">
        <v>0.7560320745587088</v>
      </c>
      <c r="E32790">
        <v>2.3909497644894122</v>
      </c>
      <c r="F32790">
        <v>-6.991495820549698E-2</v>
      </c>
      <c r="G32790">
        <v>23.100000000000058</v>
      </c>
      <c r="H32790">
        <v>265625000</v>
      </c>
      <c r="I32790">
        <v>0</v>
      </c>
    </row>
    <row r="32791" spans="1:9" x14ac:dyDescent="0.25">
      <c r="A32791" s="1" t="s">
        <v>32798</v>
      </c>
      <c r="B32791">
        <v>23.3</v>
      </c>
      <c r="C32791">
        <v>3.163552343950065</v>
      </c>
      <c r="D32791">
        <v>0.74572985053482688</v>
      </c>
      <c r="E32791">
        <v>2.4178224934152381</v>
      </c>
      <c r="F32791">
        <v>-7.7795199849509444E-2</v>
      </c>
      <c r="G32791">
        <v>23.20000000000006</v>
      </c>
      <c r="H32791">
        <v>265625000</v>
      </c>
      <c r="I32791">
        <v>0</v>
      </c>
    </row>
    <row r="32792" spans="1:9" x14ac:dyDescent="0.25">
      <c r="A32792" s="1" t="s">
        <v>32799</v>
      </c>
      <c r="B32792">
        <v>27.385077778973571</v>
      </c>
      <c r="C32792">
        <v>16.369680438650743</v>
      </c>
      <c r="D32792">
        <v>7.4363677817091558</v>
      </c>
      <c r="E32792">
        <v>8.9333126569415899</v>
      </c>
      <c r="F32792">
        <v>1</v>
      </c>
      <c r="G32792">
        <v>31.70000000000018</v>
      </c>
      <c r="H32792">
        <v>312500000</v>
      </c>
      <c r="I32792">
        <v>0</v>
      </c>
    </row>
    <row r="32793" spans="1:9" x14ac:dyDescent="0.25">
      <c r="A32793" s="1" t="s">
        <v>32800</v>
      </c>
      <c r="B32793">
        <v>29.17252244114637</v>
      </c>
      <c r="C32793">
        <v>25.669367830011531</v>
      </c>
      <c r="D32793">
        <v>12.093262912513129</v>
      </c>
      <c r="E32793">
        <v>13.576104917498384</v>
      </c>
      <c r="F32793">
        <v>1</v>
      </c>
      <c r="G32793">
        <v>31.000000000000171</v>
      </c>
      <c r="H32793">
        <v>468750000</v>
      </c>
      <c r="I32793">
        <v>0</v>
      </c>
    </row>
    <row r="32794" spans="1:9" x14ac:dyDescent="0.25">
      <c r="A32794" s="1" t="s">
        <v>32801</v>
      </c>
      <c r="B32794">
        <v>22.900000000000002</v>
      </c>
      <c r="C32794">
        <v>3.979251891209719</v>
      </c>
      <c r="D32794">
        <v>2.9273698081736601</v>
      </c>
      <c r="E32794">
        <v>1.0518820830360589</v>
      </c>
      <c r="F32794">
        <v>-0.11239970674634581</v>
      </c>
      <c r="G32794">
        <v>22.800000000000054</v>
      </c>
      <c r="H32794">
        <v>328125000</v>
      </c>
      <c r="I32794">
        <v>0</v>
      </c>
    </row>
    <row r="32795" spans="1:9" x14ac:dyDescent="0.25">
      <c r="A32795" s="1" t="s">
        <v>32802</v>
      </c>
      <c r="B32795">
        <v>22.999999999999986</v>
      </c>
      <c r="C32795">
        <v>4.1992771908532829</v>
      </c>
      <c r="D32795">
        <v>3.0565173764950266</v>
      </c>
      <c r="E32795">
        <v>1.1427598143582562</v>
      </c>
      <c r="F32795">
        <v>-0.15924224915819707</v>
      </c>
      <c r="G32795">
        <v>22.900000000000055</v>
      </c>
      <c r="H32795">
        <v>250000000</v>
      </c>
      <c r="I32795">
        <v>0</v>
      </c>
    </row>
    <row r="32796" spans="1:9" x14ac:dyDescent="0.25">
      <c r="A32796" s="1" t="s">
        <v>32803</v>
      </c>
      <c r="B32796">
        <v>23.400000000000002</v>
      </c>
      <c r="C32796">
        <v>4.157426088693315</v>
      </c>
      <c r="D32796">
        <v>2.8560042182105896</v>
      </c>
      <c r="E32796">
        <v>1.3014218704827258</v>
      </c>
      <c r="F32796">
        <v>-0.58485348473770715</v>
      </c>
      <c r="G32796">
        <v>23.300000000000061</v>
      </c>
      <c r="H32796">
        <v>234375000</v>
      </c>
      <c r="I32796">
        <v>0</v>
      </c>
    </row>
    <row r="32797" spans="1:9" x14ac:dyDescent="0.25">
      <c r="A32797" s="1" t="s">
        <v>32804</v>
      </c>
      <c r="B32797">
        <v>23.499999999999979</v>
      </c>
      <c r="C32797">
        <v>5.9515862108649209</v>
      </c>
      <c r="D32797">
        <v>3.762692711926185</v>
      </c>
      <c r="E32797">
        <v>2.1888934989387367</v>
      </c>
      <c r="F32797">
        <v>-1</v>
      </c>
      <c r="G32797">
        <v>23.400000000000063</v>
      </c>
      <c r="H32797">
        <v>281250000</v>
      </c>
      <c r="I32797">
        <v>0</v>
      </c>
    </row>
    <row r="32798" spans="1:9" x14ac:dyDescent="0.25">
      <c r="A32798" s="1" t="s">
        <v>32805</v>
      </c>
      <c r="B32798">
        <v>32.252026610633528</v>
      </c>
      <c r="C32798">
        <v>41.592622690945106</v>
      </c>
      <c r="D32798">
        <v>21.482850752891963</v>
      </c>
      <c r="E32798">
        <v>20.109771938053164</v>
      </c>
      <c r="F32798">
        <v>-1</v>
      </c>
      <c r="G32798">
        <v>35.20000000000023</v>
      </c>
      <c r="H32798">
        <v>390625000</v>
      </c>
      <c r="I32798">
        <v>0</v>
      </c>
    </row>
    <row r="32799" spans="1:9" x14ac:dyDescent="0.25">
      <c r="A32799" s="1" t="s">
        <v>32806</v>
      </c>
      <c r="B32799">
        <v>23.900732706816445</v>
      </c>
      <c r="C32799">
        <v>7.1144291630714598</v>
      </c>
      <c r="D32799">
        <v>4.2271852633048059</v>
      </c>
      <c r="E32799">
        <v>2.8872438997666543</v>
      </c>
      <c r="F32799">
        <v>-0.832876818020436</v>
      </c>
      <c r="G32799">
        <v>24.000000000000071</v>
      </c>
      <c r="H32799">
        <v>343750000</v>
      </c>
      <c r="I32799">
        <v>0</v>
      </c>
    </row>
    <row r="32800" spans="1:9" x14ac:dyDescent="0.25">
      <c r="A32800" s="1" t="s">
        <v>32807</v>
      </c>
      <c r="B32800">
        <v>25.609507255121567</v>
      </c>
      <c r="C32800">
        <v>11.421029947290059</v>
      </c>
      <c r="D32800">
        <v>6.7021470572501434</v>
      </c>
      <c r="E32800">
        <v>4.7188828900399145</v>
      </c>
      <c r="F32800">
        <v>-1</v>
      </c>
      <c r="G32800">
        <v>28.100000000000129</v>
      </c>
      <c r="H32800">
        <v>359375000</v>
      </c>
      <c r="I32800">
        <v>0</v>
      </c>
    </row>
    <row r="32801" spans="1:9" x14ac:dyDescent="0.25">
      <c r="A32801" s="1" t="s">
        <v>32808</v>
      </c>
      <c r="B32801">
        <v>26.536105874815082</v>
      </c>
      <c r="C32801">
        <v>12.434043863328165</v>
      </c>
      <c r="D32801">
        <v>7.8519645435469538</v>
      </c>
      <c r="E32801">
        <v>4.5820793197812044</v>
      </c>
      <c r="F32801">
        <v>0.9513309553958571</v>
      </c>
      <c r="G32801">
        <v>29.900000000000155</v>
      </c>
      <c r="H32801">
        <v>375000000</v>
      </c>
      <c r="I32801">
        <v>0</v>
      </c>
    </row>
    <row r="32802" spans="1:9" x14ac:dyDescent="0.25">
      <c r="A32802" s="1" t="s">
        <v>32809</v>
      </c>
      <c r="B32802">
        <v>22.199999999999992</v>
      </c>
      <c r="C32802">
        <v>5.2138630298546005</v>
      </c>
      <c r="D32802">
        <v>3.7232632666396297</v>
      </c>
      <c r="E32802">
        <v>1.4905997632149708</v>
      </c>
      <c r="F32802">
        <v>-0.56069478557732877</v>
      </c>
      <c r="G32802">
        <v>22.100000000000044</v>
      </c>
      <c r="H32802">
        <v>234375000</v>
      </c>
      <c r="I32802">
        <v>0</v>
      </c>
    </row>
    <row r="32803" spans="1:9" x14ac:dyDescent="0.25">
      <c r="A32803" s="1" t="s">
        <v>32810</v>
      </c>
      <c r="B32803">
        <v>22.199999999999992</v>
      </c>
      <c r="C32803">
        <v>5.1828036445173256</v>
      </c>
      <c r="D32803">
        <v>3.7014394531926009</v>
      </c>
      <c r="E32803">
        <v>1.4813641913247246</v>
      </c>
      <c r="F32803">
        <v>-0.43334871272762676</v>
      </c>
      <c r="G32803">
        <v>22.100000000000044</v>
      </c>
      <c r="H32803">
        <v>234375000</v>
      </c>
      <c r="I32803">
        <v>0</v>
      </c>
    </row>
    <row r="32804" spans="1:9" x14ac:dyDescent="0.25">
      <c r="A32804" s="1" t="s">
        <v>32811</v>
      </c>
      <c r="B32804">
        <v>22.4</v>
      </c>
      <c r="C32804">
        <v>3.0758644652330269</v>
      </c>
      <c r="D32804">
        <v>0.54005358492785849</v>
      </c>
      <c r="E32804">
        <v>2.5358108803051684</v>
      </c>
      <c r="F32804">
        <v>-0.10524989925464201</v>
      </c>
      <c r="G32804">
        <v>22.300000000000047</v>
      </c>
      <c r="H32804">
        <v>203125000</v>
      </c>
      <c r="I32804">
        <v>0</v>
      </c>
    </row>
    <row r="32805" spans="1:9" x14ac:dyDescent="0.25">
      <c r="A32805" s="1" t="s">
        <v>32812</v>
      </c>
      <c r="B32805">
        <v>22.399999999999981</v>
      </c>
      <c r="C32805">
        <v>3.095759186791057</v>
      </c>
      <c r="D32805">
        <v>0.54051269230669741</v>
      </c>
      <c r="E32805">
        <v>2.5552464944843596</v>
      </c>
      <c r="F32805">
        <v>-0.10446159851944747</v>
      </c>
      <c r="G32805">
        <v>22.300000000000047</v>
      </c>
      <c r="H32805">
        <v>296875000</v>
      </c>
      <c r="I32805">
        <v>0</v>
      </c>
    </row>
    <row r="32806" spans="1:9" x14ac:dyDescent="0.25">
      <c r="A32806" s="1" t="s">
        <v>32813</v>
      </c>
      <c r="B32806">
        <v>22.899999999999991</v>
      </c>
      <c r="C32806">
        <v>3.1576044502786429</v>
      </c>
      <c r="D32806">
        <v>0.758599038164816</v>
      </c>
      <c r="E32806">
        <v>2.3990054121138269</v>
      </c>
      <c r="F32806">
        <v>-7.8773928132688908E-2</v>
      </c>
      <c r="G32806">
        <v>22.800000000000054</v>
      </c>
      <c r="H32806">
        <v>218750000</v>
      </c>
      <c r="I32806">
        <v>0</v>
      </c>
    </row>
    <row r="32807" spans="1:9" x14ac:dyDescent="0.25">
      <c r="A32807" s="1" t="s">
        <v>32814</v>
      </c>
      <c r="B32807">
        <v>22.999999999999993</v>
      </c>
      <c r="C32807">
        <v>3.1906453811801798</v>
      </c>
      <c r="D32807">
        <v>0.75321781756630823</v>
      </c>
      <c r="E32807">
        <v>2.4374275636138716</v>
      </c>
      <c r="F32807">
        <v>-8.3382216409523036E-2</v>
      </c>
      <c r="G32807">
        <v>22.900000000000055</v>
      </c>
      <c r="H32807">
        <v>218750000</v>
      </c>
      <c r="I32807">
        <v>0</v>
      </c>
    </row>
    <row r="32808" spans="1:9" x14ac:dyDescent="0.25">
      <c r="A32808" s="1" t="s">
        <v>32815</v>
      </c>
      <c r="B32808">
        <v>23.400000000000002</v>
      </c>
      <c r="C32808">
        <v>4.9893777864147069</v>
      </c>
      <c r="D32808">
        <v>1.8013165685135628</v>
      </c>
      <c r="E32808">
        <v>3.1880612179011458</v>
      </c>
      <c r="F32808">
        <v>0.33605529957264846</v>
      </c>
      <c r="G32808">
        <v>23.300000000000061</v>
      </c>
      <c r="H32808">
        <v>312500000</v>
      </c>
      <c r="I32808">
        <v>0</v>
      </c>
    </row>
    <row r="32809" spans="1:9" x14ac:dyDescent="0.25">
      <c r="A32809" s="1" t="s">
        <v>32816</v>
      </c>
      <c r="B32809">
        <v>23.599999999999998</v>
      </c>
      <c r="C32809">
        <v>10.069573843169351</v>
      </c>
      <c r="D32809">
        <v>4.3265431431523149</v>
      </c>
      <c r="E32809">
        <v>5.7430307000170293</v>
      </c>
      <c r="F32809">
        <v>-1</v>
      </c>
      <c r="G32809">
        <v>23.500000000000064</v>
      </c>
      <c r="H32809">
        <v>281250000</v>
      </c>
      <c r="I32809">
        <v>0</v>
      </c>
    </row>
    <row r="32810" spans="1:9" x14ac:dyDescent="0.25">
      <c r="A32810" s="1" t="s">
        <v>32817</v>
      </c>
      <c r="B32810">
        <v>23.200000000000017</v>
      </c>
      <c r="C32810">
        <v>3.9677020382362436</v>
      </c>
      <c r="D32810">
        <v>2.9073416018552458</v>
      </c>
      <c r="E32810">
        <v>1.0603604363809978</v>
      </c>
      <c r="F32810">
        <v>-9.8229823962538099E-2</v>
      </c>
      <c r="G32810">
        <v>23.100000000000058</v>
      </c>
      <c r="H32810">
        <v>281250000</v>
      </c>
      <c r="I32810">
        <v>0</v>
      </c>
    </row>
    <row r="32811" spans="1:9" x14ac:dyDescent="0.25">
      <c r="A32811" s="1" t="s">
        <v>32818</v>
      </c>
      <c r="B32811">
        <v>23.300000000000004</v>
      </c>
      <c r="C32811">
        <v>4.1751494453820444</v>
      </c>
      <c r="D32811">
        <v>3.0268828296555452</v>
      </c>
      <c r="E32811">
        <v>1.1482666157264991</v>
      </c>
      <c r="F32811">
        <v>-0.13658434541474263</v>
      </c>
      <c r="G32811">
        <v>23.20000000000006</v>
      </c>
      <c r="H32811">
        <v>296875000</v>
      </c>
      <c r="I32811">
        <v>0</v>
      </c>
    </row>
    <row r="32812" spans="1:9" x14ac:dyDescent="0.25">
      <c r="A32812" s="1" t="s">
        <v>32819</v>
      </c>
      <c r="B32812">
        <v>23.799999999999997</v>
      </c>
      <c r="C32812">
        <v>4.2506401773339952</v>
      </c>
      <c r="D32812">
        <v>2.9036652840072716</v>
      </c>
      <c r="E32812">
        <v>1.346974893326724</v>
      </c>
      <c r="F32812">
        <v>-0.41145452560682205</v>
      </c>
      <c r="G32812">
        <v>23.700000000000067</v>
      </c>
      <c r="H32812">
        <v>343750000</v>
      </c>
      <c r="I32812">
        <v>0</v>
      </c>
    </row>
    <row r="32813" spans="1:9" x14ac:dyDescent="0.25">
      <c r="A32813" s="1" t="s">
        <v>32820</v>
      </c>
      <c r="B32813">
        <v>25.690455741198505</v>
      </c>
      <c r="C32813">
        <v>15.658203232065695</v>
      </c>
      <c r="D32813">
        <v>8.6161583893401179</v>
      </c>
      <c r="E32813">
        <v>7.0420448427255824</v>
      </c>
      <c r="F32813">
        <v>1</v>
      </c>
      <c r="G32813">
        <v>26.400000000000105</v>
      </c>
      <c r="H32813">
        <v>421875000</v>
      </c>
      <c r="I32813">
        <v>0</v>
      </c>
    </row>
    <row r="32814" spans="1:9" x14ac:dyDescent="0.25">
      <c r="A32814" s="1" t="s">
        <v>32821</v>
      </c>
      <c r="B32814">
        <v>32.136787381058475</v>
      </c>
      <c r="C32814">
        <v>37.833051670267324</v>
      </c>
      <c r="D32814">
        <v>19.589381941156461</v>
      </c>
      <c r="E32814">
        <v>18.243669729110842</v>
      </c>
      <c r="F32814">
        <v>-1</v>
      </c>
      <c r="G32814">
        <v>36.100000000000243</v>
      </c>
      <c r="H32814">
        <v>468750000</v>
      </c>
      <c r="I32814">
        <v>0</v>
      </c>
    </row>
    <row r="32815" spans="1:9" x14ac:dyDescent="0.25">
      <c r="A32815" s="1" t="s">
        <v>32822</v>
      </c>
      <c r="B32815">
        <v>33.188151985325874</v>
      </c>
      <c r="C32815">
        <v>40.118436867355058</v>
      </c>
      <c r="D32815">
        <v>22.501340291118062</v>
      </c>
      <c r="E32815">
        <v>17.617096576237028</v>
      </c>
      <c r="F32815">
        <v>0.89073526373224166</v>
      </c>
      <c r="G32815">
        <v>0</v>
      </c>
      <c r="H32815">
        <v>1031250000</v>
      </c>
      <c r="I32815">
        <v>0</v>
      </c>
    </row>
    <row r="32816" spans="1:9" x14ac:dyDescent="0.25">
      <c r="A32816" s="1" t="s">
        <v>32823</v>
      </c>
      <c r="B32816">
        <v>22.053255337789956</v>
      </c>
      <c r="C32816">
        <v>7.9327386534567461</v>
      </c>
      <c r="D32816">
        <v>2.9556627095482968</v>
      </c>
      <c r="E32816">
        <v>4.9770759439084564</v>
      </c>
      <c r="F32816">
        <v>0.61467178762387675</v>
      </c>
      <c r="G32816">
        <v>23.000000000000057</v>
      </c>
      <c r="H32816">
        <v>250000000</v>
      </c>
      <c r="I32816">
        <v>0</v>
      </c>
    </row>
    <row r="32817" spans="1:9" x14ac:dyDescent="0.25">
      <c r="A32817" s="1" t="s">
        <v>32824</v>
      </c>
      <c r="B32817">
        <v>21.833447910602221</v>
      </c>
      <c r="C32817">
        <v>7.9525674890348252</v>
      </c>
      <c r="D32817">
        <v>2.9587784095199572</v>
      </c>
      <c r="E32817">
        <v>4.9937890795148689</v>
      </c>
      <c r="F32817">
        <v>-0.85269829863420554</v>
      </c>
      <c r="G32817">
        <v>21.900000000000041</v>
      </c>
      <c r="H32817">
        <v>359375000</v>
      </c>
      <c r="I32817">
        <v>0</v>
      </c>
    </row>
    <row r="32818" spans="1:9" x14ac:dyDescent="0.25">
      <c r="A32818" s="1" t="s">
        <v>32825</v>
      </c>
      <c r="B32818">
        <v>21.299999999999994</v>
      </c>
      <c r="C32818">
        <v>3.7544207829803744</v>
      </c>
      <c r="D32818">
        <v>2.828370756200131</v>
      </c>
      <c r="E32818">
        <v>0.9260500267802434</v>
      </c>
      <c r="F32818">
        <v>0.19570804292840105</v>
      </c>
      <c r="G32818">
        <v>21.200000000000031</v>
      </c>
      <c r="H32818">
        <v>203125000</v>
      </c>
      <c r="I32818">
        <v>0</v>
      </c>
    </row>
    <row r="32819" spans="1:9" x14ac:dyDescent="0.25">
      <c r="A32819" s="1" t="s">
        <v>32826</v>
      </c>
      <c r="B32819">
        <v>21.29999999999999</v>
      </c>
      <c r="C32819">
        <v>3.7806363285805693</v>
      </c>
      <c r="D32819">
        <v>2.8225027733062262</v>
      </c>
      <c r="E32819">
        <v>0.95813355527434307</v>
      </c>
      <c r="F32819">
        <v>0.18050638954260645</v>
      </c>
      <c r="G32819">
        <v>21.200000000000031</v>
      </c>
      <c r="H32819">
        <v>234375000</v>
      </c>
      <c r="I32819">
        <v>0</v>
      </c>
    </row>
    <row r="32820" spans="1:9" x14ac:dyDescent="0.25">
      <c r="A32820" s="1" t="s">
        <v>32827</v>
      </c>
      <c r="B32820">
        <v>22.999999999999989</v>
      </c>
      <c r="C32820">
        <v>3.3996625739723356</v>
      </c>
      <c r="D32820">
        <v>0.73601196813328285</v>
      </c>
      <c r="E32820">
        <v>2.6636506058390528</v>
      </c>
      <c r="F32820">
        <v>-9.47200773378718E-2</v>
      </c>
      <c r="G32820">
        <v>22.900000000000055</v>
      </c>
      <c r="H32820">
        <v>218750000</v>
      </c>
      <c r="I32820">
        <v>0</v>
      </c>
    </row>
    <row r="32821" spans="1:9" x14ac:dyDescent="0.25">
      <c r="A32821" s="1" t="s">
        <v>32828</v>
      </c>
      <c r="B32821">
        <v>23.100000000000012</v>
      </c>
      <c r="C32821">
        <v>3.4727878191511632</v>
      </c>
      <c r="D32821">
        <v>0.74519759128148744</v>
      </c>
      <c r="E32821">
        <v>2.7275902278696758</v>
      </c>
      <c r="F32821">
        <v>9.3045792000869376E-2</v>
      </c>
      <c r="G32821">
        <v>23.000000000000057</v>
      </c>
      <c r="H32821">
        <v>281250000</v>
      </c>
      <c r="I32821">
        <v>0</v>
      </c>
    </row>
    <row r="32822" spans="1:9" x14ac:dyDescent="0.25">
      <c r="A32822" s="1" t="s">
        <v>32829</v>
      </c>
      <c r="B32822">
        <v>23.500000000000011</v>
      </c>
      <c r="C32822">
        <v>3.1498300701426576</v>
      </c>
      <c r="D32822">
        <v>0.76111605496885337</v>
      </c>
      <c r="E32822">
        <v>2.3887140151738042</v>
      </c>
      <c r="F32822">
        <v>-6.3005441854628863E-2</v>
      </c>
      <c r="G32822">
        <v>23.400000000000063</v>
      </c>
      <c r="H32822">
        <v>312500000</v>
      </c>
      <c r="I32822">
        <v>0</v>
      </c>
    </row>
    <row r="32823" spans="1:9" x14ac:dyDescent="0.25">
      <c r="A32823" s="1" t="s">
        <v>32830</v>
      </c>
      <c r="B32823">
        <v>23.600000000000012</v>
      </c>
      <c r="C32823">
        <v>3.1603051274210912</v>
      </c>
      <c r="D32823">
        <v>0.75005197334335971</v>
      </c>
      <c r="E32823">
        <v>2.4102531540777314</v>
      </c>
      <c r="F32823">
        <v>-6.9897550424234289E-2</v>
      </c>
      <c r="G32823">
        <v>23.500000000000064</v>
      </c>
      <c r="H32823">
        <v>375000000</v>
      </c>
      <c r="I32823">
        <v>0</v>
      </c>
    </row>
    <row r="32824" spans="1:9" x14ac:dyDescent="0.25">
      <c r="A32824" s="1" t="s">
        <v>32831</v>
      </c>
      <c r="B32824">
        <v>30.810349991739436</v>
      </c>
      <c r="C32824">
        <v>29.705408637889448</v>
      </c>
      <c r="D32824">
        <v>14.115075201053653</v>
      </c>
      <c r="E32824">
        <v>15.590333436835801</v>
      </c>
      <c r="F32824">
        <v>1</v>
      </c>
      <c r="G32824">
        <v>34.000000000000213</v>
      </c>
      <c r="H32824">
        <v>406250000</v>
      </c>
      <c r="I32824">
        <v>0</v>
      </c>
    </row>
    <row r="32825" spans="1:9" x14ac:dyDescent="0.25">
      <c r="A32825" s="1" t="s">
        <v>32832</v>
      </c>
      <c r="B32825">
        <v>28.904927490135858</v>
      </c>
      <c r="C32825">
        <v>17.983061192409256</v>
      </c>
      <c r="D32825">
        <v>5.1126539273725529</v>
      </c>
      <c r="E32825">
        <v>12.870407265036704</v>
      </c>
      <c r="F32825">
        <v>-1</v>
      </c>
      <c r="G32825">
        <v>31.100000000000172</v>
      </c>
      <c r="H32825">
        <v>453125000</v>
      </c>
      <c r="I32825">
        <v>0</v>
      </c>
    </row>
    <row r="32826" spans="1:9" x14ac:dyDescent="0.25">
      <c r="A32826" s="1" t="s">
        <v>32833</v>
      </c>
      <c r="B32826">
        <v>22.600000000000005</v>
      </c>
      <c r="C32826">
        <v>3.9213913759838928</v>
      </c>
      <c r="D32826">
        <v>2.9082658902441159</v>
      </c>
      <c r="E32826">
        <v>1.0131254857397769</v>
      </c>
      <c r="F32826">
        <v>-0.13913869869531537</v>
      </c>
      <c r="G32826">
        <v>22.50000000000005</v>
      </c>
      <c r="H32826">
        <v>281250000</v>
      </c>
      <c r="I32826">
        <v>0</v>
      </c>
    </row>
    <row r="32827" spans="1:9" x14ac:dyDescent="0.25">
      <c r="A32827" s="1" t="s">
        <v>32834</v>
      </c>
      <c r="B32827">
        <v>22.599999999999969</v>
      </c>
      <c r="C32827">
        <v>4.0892798042079539</v>
      </c>
      <c r="D32827">
        <v>2.9909594263432786</v>
      </c>
      <c r="E32827">
        <v>1.0983203778646753</v>
      </c>
      <c r="F32827">
        <v>-0.1974730226346999</v>
      </c>
      <c r="G32827">
        <v>22.50000000000005</v>
      </c>
      <c r="H32827">
        <v>250000000</v>
      </c>
      <c r="I32827">
        <v>0</v>
      </c>
    </row>
    <row r="32828" spans="1:9" x14ac:dyDescent="0.25">
      <c r="A32828" s="1" t="s">
        <v>32835</v>
      </c>
      <c r="B32828">
        <v>22.999999999999989</v>
      </c>
      <c r="C32828">
        <v>4.008746419762284</v>
      </c>
      <c r="D32828">
        <v>2.7782706904622696</v>
      </c>
      <c r="E32828">
        <v>1.2304757293000144</v>
      </c>
      <c r="F32828">
        <v>-0.43026404172265265</v>
      </c>
      <c r="G32828">
        <v>22.900000000000055</v>
      </c>
      <c r="H32828">
        <v>234375000</v>
      </c>
      <c r="I32828">
        <v>0</v>
      </c>
    </row>
    <row r="32829" spans="1:9" x14ac:dyDescent="0.25">
      <c r="A32829" s="1" t="s">
        <v>32836</v>
      </c>
      <c r="B32829">
        <v>23.099999999999977</v>
      </c>
      <c r="C32829">
        <v>4.3276772983030396</v>
      </c>
      <c r="D32829">
        <v>2.9485578345670551</v>
      </c>
      <c r="E32829">
        <v>1.3791194637359845</v>
      </c>
      <c r="F32829">
        <v>-0.55050821069728562</v>
      </c>
      <c r="G32829">
        <v>23.000000000000057</v>
      </c>
      <c r="H32829">
        <v>265625000</v>
      </c>
      <c r="I32829">
        <v>0</v>
      </c>
    </row>
    <row r="32830" spans="1:9" x14ac:dyDescent="0.25">
      <c r="A32830" s="1" t="s">
        <v>32837</v>
      </c>
      <c r="B32830">
        <v>23.500000000000014</v>
      </c>
      <c r="C32830">
        <v>9.8658144220063164</v>
      </c>
      <c r="D32830">
        <v>5.5860914204790273</v>
      </c>
      <c r="E32830">
        <v>4.2797230015272856</v>
      </c>
      <c r="F32830">
        <v>-1</v>
      </c>
      <c r="G32830">
        <v>23.400000000000063</v>
      </c>
      <c r="H32830">
        <v>281250000</v>
      </c>
      <c r="I32830">
        <v>0</v>
      </c>
    </row>
    <row r="32831" spans="1:9" x14ac:dyDescent="0.25">
      <c r="A32831" s="1" t="s">
        <v>32838</v>
      </c>
      <c r="B32831">
        <v>23.40000000000002</v>
      </c>
      <c r="C32831">
        <v>5.3819268714553026</v>
      </c>
      <c r="D32831">
        <v>3.3506406748087074</v>
      </c>
      <c r="E32831">
        <v>2.0312861966465943</v>
      </c>
      <c r="F32831">
        <v>-0.84135137688637407</v>
      </c>
      <c r="G32831">
        <v>23.300000000000061</v>
      </c>
      <c r="H32831">
        <v>312500000</v>
      </c>
      <c r="I32831">
        <v>0</v>
      </c>
    </row>
    <row r="32832" spans="1:9" x14ac:dyDescent="0.25">
      <c r="A32832" s="1" t="s">
        <v>32839</v>
      </c>
      <c r="B32832">
        <v>33.952525201566111</v>
      </c>
      <c r="C32832">
        <v>15.853276093479582</v>
      </c>
      <c r="D32832">
        <v>8.093316619461687</v>
      </c>
      <c r="E32832">
        <v>7.7599594740178945</v>
      </c>
      <c r="F32832">
        <v>0.5003602179863349</v>
      </c>
      <c r="G32832">
        <v>0</v>
      </c>
      <c r="H32832">
        <v>765625000</v>
      </c>
      <c r="I32832">
        <v>0</v>
      </c>
    </row>
    <row r="32833" spans="1:9" x14ac:dyDescent="0.25">
      <c r="A32833" s="1" t="s">
        <v>32840</v>
      </c>
      <c r="B32833">
        <v>34.3256667768432</v>
      </c>
      <c r="C32833">
        <v>19.456742510105968</v>
      </c>
      <c r="D32833">
        <v>8.3822443319766418</v>
      </c>
      <c r="E32833">
        <v>11.074498178129332</v>
      </c>
      <c r="F32833">
        <v>-0.51827632933510115</v>
      </c>
      <c r="G32833">
        <v>0</v>
      </c>
      <c r="H32833">
        <v>765625000</v>
      </c>
      <c r="I32833">
        <v>0</v>
      </c>
    </row>
    <row r="32834" spans="1:9" x14ac:dyDescent="0.25">
      <c r="A32834" s="1" t="s">
        <v>32841</v>
      </c>
      <c r="B32834">
        <v>24.352648949228936</v>
      </c>
      <c r="C32834">
        <v>10.608099047858889</v>
      </c>
      <c r="D32834">
        <v>2.9804622366945601</v>
      </c>
      <c r="E32834">
        <v>7.6276368111643276</v>
      </c>
      <c r="F32834">
        <v>-0.96941917630165975</v>
      </c>
      <c r="G32834">
        <v>0</v>
      </c>
      <c r="H32834">
        <v>265625000</v>
      </c>
      <c r="I32834">
        <v>2</v>
      </c>
    </row>
    <row r="32835" spans="1:9" x14ac:dyDescent="0.25">
      <c r="A32835" s="1" t="s">
        <v>32842</v>
      </c>
      <c r="B32835">
        <v>24.306819900734933</v>
      </c>
      <c r="C32835">
        <v>11.865828145494225</v>
      </c>
      <c r="D32835">
        <v>6.6652655615651932</v>
      </c>
      <c r="E32835">
        <v>5.2005625839290284</v>
      </c>
      <c r="F32835">
        <v>-1</v>
      </c>
      <c r="G32835">
        <v>0</v>
      </c>
      <c r="H32835">
        <v>328125000</v>
      </c>
      <c r="I32835">
        <v>2</v>
      </c>
    </row>
    <row r="32836" spans="1:9" x14ac:dyDescent="0.25">
      <c r="A32836" s="1" t="s">
        <v>32843</v>
      </c>
      <c r="B32836">
        <v>43.976676149092597</v>
      </c>
      <c r="C32836">
        <v>72.661343254307965</v>
      </c>
      <c r="D32836">
        <v>38.208011404374766</v>
      </c>
      <c r="E32836">
        <v>34.453331849933207</v>
      </c>
      <c r="F32836">
        <v>-1</v>
      </c>
      <c r="G32836">
        <v>0</v>
      </c>
      <c r="H32836">
        <v>781250000</v>
      </c>
      <c r="I32836">
        <v>0</v>
      </c>
    </row>
    <row r="32837" spans="1:9" x14ac:dyDescent="0.25">
      <c r="A32837" s="1" t="s">
        <v>32844</v>
      </c>
      <c r="B32837">
        <v>36.840193357316799</v>
      </c>
      <c r="C32837">
        <v>50.791588340856968</v>
      </c>
      <c r="D32837">
        <v>25.106398165992076</v>
      </c>
      <c r="E32837">
        <v>25.6851901748649</v>
      </c>
      <c r="F32837">
        <v>0.97326653117698392</v>
      </c>
      <c r="G32837">
        <v>0</v>
      </c>
      <c r="H32837">
        <v>859375000</v>
      </c>
      <c r="I32837">
        <v>0</v>
      </c>
    </row>
    <row r="32838" spans="1:9" x14ac:dyDescent="0.25">
      <c r="A32838" s="1" t="s">
        <v>32845</v>
      </c>
      <c r="B32838">
        <v>24.128006859596052</v>
      </c>
      <c r="C32838">
        <v>14.108855406754174</v>
      </c>
      <c r="D32838">
        <v>6.6474945951274869</v>
      </c>
      <c r="E32838">
        <v>7.4613608116266823</v>
      </c>
      <c r="F32838">
        <v>1</v>
      </c>
      <c r="G32838">
        <v>0</v>
      </c>
      <c r="H32838">
        <v>406250000</v>
      </c>
      <c r="I32838">
        <v>1</v>
      </c>
    </row>
    <row r="32839" spans="1:9" x14ac:dyDescent="0.25">
      <c r="A32839" s="1" t="s">
        <v>32846</v>
      </c>
      <c r="B32839">
        <v>40.803801394731103</v>
      </c>
      <c r="C32839">
        <v>50.982721031890328</v>
      </c>
      <c r="D32839">
        <v>21.326069141100032</v>
      </c>
      <c r="E32839">
        <v>29.6566518907903</v>
      </c>
      <c r="F32839">
        <v>-1</v>
      </c>
      <c r="G32839">
        <v>0</v>
      </c>
      <c r="H32839">
        <v>671875000</v>
      </c>
      <c r="I32839">
        <v>0</v>
      </c>
    </row>
    <row r="32840" spans="1:9" x14ac:dyDescent="0.25">
      <c r="A32840" s="1" t="s">
        <v>32847</v>
      </c>
      <c r="B32840">
        <v>27.729771614616723</v>
      </c>
      <c r="C32840">
        <v>19.183672341826568</v>
      </c>
      <c r="D32840">
        <v>9.3258862270468565</v>
      </c>
      <c r="E32840">
        <v>9.8577861147797101</v>
      </c>
      <c r="F32840">
        <v>0.85628761552936616</v>
      </c>
      <c r="G32840">
        <v>0</v>
      </c>
      <c r="H32840">
        <v>468750000</v>
      </c>
      <c r="I32840">
        <v>2</v>
      </c>
    </row>
    <row r="32841" spans="1:9" x14ac:dyDescent="0.25">
      <c r="A32841" s="1" t="s">
        <v>32848</v>
      </c>
      <c r="B32841">
        <v>35.012434958647866</v>
      </c>
      <c r="C32841">
        <v>40.425939304071079</v>
      </c>
      <c r="D32841">
        <v>24.146932759436456</v>
      </c>
      <c r="E32841">
        <v>16.279006544634598</v>
      </c>
      <c r="F32841">
        <v>1</v>
      </c>
      <c r="G32841">
        <v>0</v>
      </c>
      <c r="H32841">
        <v>796875000</v>
      </c>
      <c r="I32841">
        <v>0</v>
      </c>
    </row>
    <row r="32842" spans="1:9" x14ac:dyDescent="0.25">
      <c r="A32842" s="1" t="s">
        <v>32849</v>
      </c>
      <c r="B32842">
        <v>45.09778510616789</v>
      </c>
      <c r="C32842">
        <v>76.409190758863332</v>
      </c>
      <c r="D32842">
        <v>39.433767422492139</v>
      </c>
      <c r="E32842">
        <v>36.975423336371215</v>
      </c>
      <c r="F32842">
        <v>1</v>
      </c>
      <c r="G32842">
        <v>0</v>
      </c>
      <c r="H32842">
        <v>640625000</v>
      </c>
      <c r="I32842">
        <v>0</v>
      </c>
    </row>
    <row r="32843" spans="1:9" x14ac:dyDescent="0.25">
      <c r="A32843" s="1" t="s">
        <v>32850</v>
      </c>
      <c r="B32843">
        <v>46.142354581332775</v>
      </c>
      <c r="C32843">
        <v>81.505305668171275</v>
      </c>
      <c r="D32843">
        <v>42.012972936422379</v>
      </c>
      <c r="E32843">
        <v>39.492332731748853</v>
      </c>
      <c r="F32843">
        <v>-1</v>
      </c>
      <c r="G32843">
        <v>0</v>
      </c>
      <c r="H32843">
        <v>750000000</v>
      </c>
      <c r="I32843">
        <v>0</v>
      </c>
    </row>
    <row r="32844" spans="1:9" x14ac:dyDescent="0.25">
      <c r="A32844" s="1" t="s">
        <v>32851</v>
      </c>
      <c r="B32844">
        <v>46.221483907819604</v>
      </c>
      <c r="C32844">
        <v>80.456231309739394</v>
      </c>
      <c r="D32844">
        <v>43.733819681644164</v>
      </c>
      <c r="E32844">
        <v>36.722411628095195</v>
      </c>
      <c r="F32844">
        <v>1</v>
      </c>
      <c r="G32844">
        <v>0</v>
      </c>
      <c r="H32844">
        <v>656250000</v>
      </c>
      <c r="I32844">
        <v>0</v>
      </c>
    </row>
    <row r="32845" spans="1:9" x14ac:dyDescent="0.25">
      <c r="A32845" s="1" t="s">
        <v>32852</v>
      </c>
      <c r="B32845">
        <v>48.233571347483831</v>
      </c>
      <c r="C32845">
        <v>76.985316700244383</v>
      </c>
      <c r="D32845">
        <v>40.643653696838335</v>
      </c>
      <c r="E32845">
        <v>36.341663003406055</v>
      </c>
      <c r="F32845">
        <v>-1</v>
      </c>
      <c r="G32845">
        <v>0</v>
      </c>
      <c r="H32845">
        <v>640625000</v>
      </c>
      <c r="I32845">
        <v>0</v>
      </c>
    </row>
    <row r="32846" spans="1:9" x14ac:dyDescent="0.25">
      <c r="A32846" s="1" t="s">
        <v>32853</v>
      </c>
      <c r="B32846">
        <v>45.536302556210529</v>
      </c>
      <c r="C32846">
        <v>57.708341382707722</v>
      </c>
      <c r="D32846">
        <v>29.095151520809164</v>
      </c>
      <c r="E32846">
        <v>28.613189861898558</v>
      </c>
      <c r="F32846">
        <v>1</v>
      </c>
      <c r="G32846">
        <v>0</v>
      </c>
      <c r="H32846">
        <v>812500000</v>
      </c>
      <c r="I32846">
        <v>0</v>
      </c>
    </row>
    <row r="32847" spans="1:9" x14ac:dyDescent="0.25">
      <c r="A32847" s="1" t="s">
        <v>32854</v>
      </c>
      <c r="B32847">
        <v>46.075058006292913</v>
      </c>
      <c r="C32847">
        <v>67.27516838213576</v>
      </c>
      <c r="D32847">
        <v>29.053164459286943</v>
      </c>
      <c r="E32847">
        <v>38.222003922848806</v>
      </c>
      <c r="F32847">
        <v>-1</v>
      </c>
      <c r="G32847">
        <v>57.400000000000546</v>
      </c>
      <c r="H32847">
        <v>812500000</v>
      </c>
      <c r="I32847">
        <v>0</v>
      </c>
    </row>
    <row r="32848" spans="1:9" x14ac:dyDescent="0.25">
      <c r="A32848" s="1" t="s">
        <v>32855</v>
      </c>
      <c r="B32848">
        <v>25.764920572630174</v>
      </c>
      <c r="C32848">
        <v>14.909148727448756</v>
      </c>
      <c r="D32848">
        <v>8.2094597430368665</v>
      </c>
      <c r="E32848">
        <v>6.699688984411889</v>
      </c>
      <c r="F32848">
        <v>-1</v>
      </c>
      <c r="G32848">
        <v>0</v>
      </c>
      <c r="H32848">
        <v>484375000</v>
      </c>
      <c r="I32848">
        <v>1</v>
      </c>
    </row>
    <row r="32849" spans="1:9" x14ac:dyDescent="0.25">
      <c r="A32849" s="1" t="s">
        <v>32856</v>
      </c>
      <c r="B32849">
        <v>32.917989928048826</v>
      </c>
      <c r="C32849">
        <v>19.55672668033543</v>
      </c>
      <c r="D32849">
        <v>10.525179624676259</v>
      </c>
      <c r="E32849">
        <v>9.0315470556591713</v>
      </c>
      <c r="F32849">
        <v>-0.72188623423806986</v>
      </c>
      <c r="G32849">
        <v>0</v>
      </c>
      <c r="H32849">
        <v>765625000</v>
      </c>
      <c r="I32849">
        <v>0</v>
      </c>
    </row>
    <row r="32850" spans="1:9" x14ac:dyDescent="0.25">
      <c r="A32850" s="1" t="s">
        <v>32857</v>
      </c>
      <c r="B32850">
        <v>47.350260013964267</v>
      </c>
      <c r="C32850">
        <v>74.864676778807535</v>
      </c>
      <c r="D32850">
        <v>33.464344199346272</v>
      </c>
      <c r="E32850">
        <v>41.400332579461121</v>
      </c>
      <c r="F32850">
        <v>-1</v>
      </c>
      <c r="G32850">
        <v>0</v>
      </c>
      <c r="H32850">
        <v>562500000</v>
      </c>
      <c r="I32850">
        <v>0</v>
      </c>
    </row>
    <row r="32851" spans="1:9" x14ac:dyDescent="0.25">
      <c r="A32851" s="1" t="s">
        <v>32858</v>
      </c>
      <c r="B32851">
        <v>25.849028817782283</v>
      </c>
      <c r="C32851">
        <v>17.327071310196672</v>
      </c>
      <c r="D32851">
        <v>9.4403892374703418</v>
      </c>
      <c r="E32851">
        <v>7.886682072726324</v>
      </c>
      <c r="F32851">
        <v>1</v>
      </c>
      <c r="G32851">
        <v>0</v>
      </c>
      <c r="H32851">
        <v>328125000</v>
      </c>
      <c r="I32851">
        <v>1</v>
      </c>
    </row>
    <row r="32852" spans="1:9" x14ac:dyDescent="0.25">
      <c r="A32852" s="1" t="s">
        <v>32859</v>
      </c>
      <c r="B32852">
        <v>27.157722803161302</v>
      </c>
      <c r="C32852">
        <v>15.622503664814525</v>
      </c>
      <c r="D32852">
        <v>4.198349170680042</v>
      </c>
      <c r="E32852">
        <v>11.424154494134479</v>
      </c>
      <c r="F32852">
        <v>-0.97027433641226324</v>
      </c>
      <c r="G32852">
        <v>0</v>
      </c>
      <c r="H32852">
        <v>437500000</v>
      </c>
      <c r="I32852">
        <v>2</v>
      </c>
    </row>
    <row r="32853" spans="1:9" x14ac:dyDescent="0.25">
      <c r="A32853" s="1" t="s">
        <v>32860</v>
      </c>
      <c r="B32853">
        <v>23.360983340539569</v>
      </c>
      <c r="C32853">
        <v>11.416368396817223</v>
      </c>
      <c r="D32853">
        <v>5.195232144525411</v>
      </c>
      <c r="E32853">
        <v>6.2211362522918146</v>
      </c>
      <c r="F32853">
        <v>1</v>
      </c>
      <c r="G32853">
        <v>0</v>
      </c>
      <c r="H32853">
        <v>281250000</v>
      </c>
      <c r="I32853">
        <v>1</v>
      </c>
    </row>
    <row r="32854" spans="1:9" x14ac:dyDescent="0.25">
      <c r="A32854" s="1" t="s">
        <v>32861</v>
      </c>
      <c r="B32854">
        <v>24.415473617716451</v>
      </c>
      <c r="C32854">
        <v>14.101931957505055</v>
      </c>
      <c r="D32854">
        <v>10.034930284772326</v>
      </c>
      <c r="E32854">
        <v>4.0670016727327347</v>
      </c>
      <c r="F32854">
        <v>1</v>
      </c>
      <c r="G32854">
        <v>0</v>
      </c>
      <c r="H32854">
        <v>312500000</v>
      </c>
      <c r="I32854">
        <v>2</v>
      </c>
    </row>
    <row r="32855" spans="1:9" x14ac:dyDescent="0.25">
      <c r="A32855" s="1" t="s">
        <v>32862</v>
      </c>
      <c r="B32855">
        <v>32.054140392789613</v>
      </c>
      <c r="C32855">
        <v>23.665914097453275</v>
      </c>
      <c r="D32855">
        <v>11.467059948974468</v>
      </c>
      <c r="E32855">
        <v>12.198854148478826</v>
      </c>
      <c r="F32855">
        <v>0.53196673027310126</v>
      </c>
      <c r="G32855">
        <v>0</v>
      </c>
      <c r="H32855">
        <v>812500000</v>
      </c>
      <c r="I32855">
        <v>0</v>
      </c>
    </row>
    <row r="32856" spans="1:9" x14ac:dyDescent="0.25">
      <c r="A32856" s="1" t="s">
        <v>32863</v>
      </c>
      <c r="B32856">
        <v>46.084772245603354</v>
      </c>
      <c r="C32856">
        <v>64.844207243518881</v>
      </c>
      <c r="D32856">
        <v>30.519033919511955</v>
      </c>
      <c r="E32856">
        <v>34.325173324006862</v>
      </c>
      <c r="F32856">
        <v>-1</v>
      </c>
      <c r="G32856">
        <v>0</v>
      </c>
      <c r="H32856">
        <v>703125000</v>
      </c>
      <c r="I32856">
        <v>0</v>
      </c>
    </row>
    <row r="32857" spans="1:9" x14ac:dyDescent="0.25">
      <c r="A32857" s="1" t="s">
        <v>32864</v>
      </c>
      <c r="B32857">
        <v>38.53160164101282</v>
      </c>
      <c r="C32857">
        <v>53.370307012049857</v>
      </c>
      <c r="D32857">
        <v>25.876174891350423</v>
      </c>
      <c r="E32857">
        <v>27.494132120699398</v>
      </c>
      <c r="F32857">
        <v>-1</v>
      </c>
      <c r="G32857">
        <v>0</v>
      </c>
      <c r="H32857">
        <v>687500000</v>
      </c>
      <c r="I32857">
        <v>0</v>
      </c>
    </row>
    <row r="32858" spans="1:9" x14ac:dyDescent="0.25">
      <c r="A32858" s="1" t="s">
        <v>32865</v>
      </c>
      <c r="B32858">
        <v>48.492817337296827</v>
      </c>
      <c r="C32858">
        <v>75.69406378652252</v>
      </c>
      <c r="D32858">
        <v>39.104575772407301</v>
      </c>
      <c r="E32858">
        <v>36.589488014115155</v>
      </c>
      <c r="F32858">
        <v>-1</v>
      </c>
      <c r="G32858">
        <v>0</v>
      </c>
      <c r="H32858">
        <v>734375000</v>
      </c>
      <c r="I32858">
        <v>0</v>
      </c>
    </row>
    <row r="32859" spans="1:9" x14ac:dyDescent="0.25">
      <c r="A32859" s="1" t="s">
        <v>32866</v>
      </c>
      <c r="B32859">
        <v>37.023739447570478</v>
      </c>
      <c r="C32859">
        <v>53.160413650563925</v>
      </c>
      <c r="D32859">
        <v>24.682581840268128</v>
      </c>
      <c r="E32859">
        <v>28.477831810295804</v>
      </c>
      <c r="F32859">
        <v>1</v>
      </c>
      <c r="G32859">
        <v>0</v>
      </c>
      <c r="H32859">
        <v>640625000</v>
      </c>
      <c r="I32859">
        <v>0</v>
      </c>
    </row>
    <row r="32860" spans="1:9" x14ac:dyDescent="0.25">
      <c r="A32860" s="1" t="s">
        <v>32867</v>
      </c>
      <c r="B32860">
        <v>49.307710468457422</v>
      </c>
      <c r="C32860">
        <v>78.753248892357277</v>
      </c>
      <c r="D32860">
        <v>48.483653001473307</v>
      </c>
      <c r="E32860">
        <v>30.269595890883927</v>
      </c>
      <c r="F32860">
        <v>1</v>
      </c>
      <c r="G32860">
        <v>0</v>
      </c>
      <c r="H32860">
        <v>718750000</v>
      </c>
      <c r="I32860">
        <v>0</v>
      </c>
    </row>
    <row r="32861" spans="1:9" x14ac:dyDescent="0.25">
      <c r="A32861" s="1" t="s">
        <v>32868</v>
      </c>
      <c r="B32861">
        <v>46.347348402833404</v>
      </c>
      <c r="C32861">
        <v>62.911231813202249</v>
      </c>
      <c r="D32861">
        <v>31.769295207517967</v>
      </c>
      <c r="E32861">
        <v>31.141936605684258</v>
      </c>
      <c r="F32861">
        <v>-1</v>
      </c>
      <c r="G32861">
        <v>0</v>
      </c>
      <c r="H32861">
        <v>781250000</v>
      </c>
      <c r="I32861">
        <v>0</v>
      </c>
    </row>
    <row r="32862" spans="1:9" x14ac:dyDescent="0.25">
      <c r="A32862" s="1" t="s">
        <v>32869</v>
      </c>
      <c r="B32862">
        <v>45.288228588971386</v>
      </c>
      <c r="C32862">
        <v>64.201614795863378</v>
      </c>
      <c r="D32862">
        <v>36.87977068470834</v>
      </c>
      <c r="E32862">
        <v>27.321844111155052</v>
      </c>
      <c r="F32862">
        <v>1</v>
      </c>
      <c r="G32862">
        <v>0</v>
      </c>
      <c r="H32862">
        <v>796875000</v>
      </c>
      <c r="I32862">
        <v>0</v>
      </c>
    </row>
    <row r="32863" spans="1:9" x14ac:dyDescent="0.25">
      <c r="A32863" s="1" t="s">
        <v>32870</v>
      </c>
      <c r="B32863">
        <v>46.955948583524631</v>
      </c>
      <c r="C32863">
        <v>62.25954273977797</v>
      </c>
      <c r="D32863">
        <v>32.509201870798869</v>
      </c>
      <c r="E32863">
        <v>29.750340868979077</v>
      </c>
      <c r="F32863">
        <v>1</v>
      </c>
      <c r="G32863">
        <v>0</v>
      </c>
      <c r="H32863">
        <v>718750000</v>
      </c>
      <c r="I32863">
        <v>0</v>
      </c>
    </row>
    <row r="32864" spans="1:9" x14ac:dyDescent="0.25">
      <c r="A32864" s="1" t="s">
        <v>32871</v>
      </c>
      <c r="B32864">
        <v>25.849847963935204</v>
      </c>
      <c r="C32864">
        <v>16.063228012024435</v>
      </c>
      <c r="D32864">
        <v>7.0132155438862087</v>
      </c>
      <c r="E32864">
        <v>9.0500124681382204</v>
      </c>
      <c r="F32864">
        <v>1</v>
      </c>
      <c r="G32864">
        <v>28.900000000000141</v>
      </c>
      <c r="H32864">
        <v>375000000</v>
      </c>
      <c r="I32864">
        <v>0</v>
      </c>
    </row>
    <row r="32865" spans="1:9" x14ac:dyDescent="0.25">
      <c r="A32865" s="1" t="s">
        <v>32872</v>
      </c>
      <c r="B32865">
        <v>26.749488721438279</v>
      </c>
      <c r="C32865">
        <v>15.808583488402409</v>
      </c>
      <c r="D32865">
        <v>9.9160066410052039</v>
      </c>
      <c r="E32865">
        <v>5.8925768473972067</v>
      </c>
      <c r="F32865">
        <v>1</v>
      </c>
      <c r="G32865">
        <v>29.600000000000151</v>
      </c>
      <c r="H32865">
        <v>437500000</v>
      </c>
      <c r="I32865">
        <v>0</v>
      </c>
    </row>
    <row r="32866" spans="1:9" x14ac:dyDescent="0.25">
      <c r="A32866" s="1" t="s">
        <v>32873</v>
      </c>
      <c r="B32866">
        <v>24.458722967885169</v>
      </c>
      <c r="C32866">
        <v>9.7528784169380032</v>
      </c>
      <c r="D32866">
        <v>2.6200119076214201</v>
      </c>
      <c r="E32866">
        <v>7.1328665093165835</v>
      </c>
      <c r="F32866">
        <v>-0.9838845572694872</v>
      </c>
      <c r="G32866">
        <v>25.800000000000097</v>
      </c>
      <c r="H32866">
        <v>296875000</v>
      </c>
      <c r="I32866">
        <v>2</v>
      </c>
    </row>
    <row r="32867" spans="1:9" x14ac:dyDescent="0.25">
      <c r="A32867" s="1" t="s">
        <v>32874</v>
      </c>
      <c r="B32867">
        <v>24.145695886086337</v>
      </c>
      <c r="C32867">
        <v>12.384442806410974</v>
      </c>
      <c r="D32867">
        <v>6.9647122190197424</v>
      </c>
      <c r="E32867">
        <v>5.4197305873912347</v>
      </c>
      <c r="F32867">
        <v>-1</v>
      </c>
      <c r="G32867">
        <v>0</v>
      </c>
      <c r="H32867">
        <v>375000000</v>
      </c>
      <c r="I32867">
        <v>1</v>
      </c>
    </row>
    <row r="32868" spans="1:9" x14ac:dyDescent="0.25">
      <c r="A32868" s="1" t="s">
        <v>32875</v>
      </c>
      <c r="B32868">
        <v>49.420300525581823</v>
      </c>
      <c r="C32868">
        <v>78.495065356822792</v>
      </c>
      <c r="D32868">
        <v>37.194176088795189</v>
      </c>
      <c r="E32868">
        <v>41.300889268027589</v>
      </c>
      <c r="F32868">
        <v>1</v>
      </c>
      <c r="G32868">
        <v>58.300000000000558</v>
      </c>
      <c r="H32868">
        <v>750000000</v>
      </c>
      <c r="I32868">
        <v>0</v>
      </c>
    </row>
    <row r="32869" spans="1:9" x14ac:dyDescent="0.25">
      <c r="A32869" s="1" t="s">
        <v>32876</v>
      </c>
      <c r="B32869">
        <v>37.918847340749295</v>
      </c>
      <c r="C32869">
        <v>46.437210777122708</v>
      </c>
      <c r="D32869">
        <v>22.327685148148365</v>
      </c>
      <c r="E32869">
        <v>24.109525628974371</v>
      </c>
      <c r="F32869">
        <v>-0.9732002096090433</v>
      </c>
      <c r="G32869">
        <v>0</v>
      </c>
      <c r="H32869">
        <v>593750000</v>
      </c>
      <c r="I32869">
        <v>0</v>
      </c>
    </row>
    <row r="32870" spans="1:9" x14ac:dyDescent="0.25">
      <c r="A32870" s="1" t="s">
        <v>32877</v>
      </c>
      <c r="B32870">
        <v>47.398642012769393</v>
      </c>
      <c r="C32870">
        <v>69.401221162153689</v>
      </c>
      <c r="D32870">
        <v>29.451315211429623</v>
      </c>
      <c r="E32870">
        <v>39.949905950724052</v>
      </c>
      <c r="F32870">
        <v>1</v>
      </c>
      <c r="G32870">
        <v>59.80000000000058</v>
      </c>
      <c r="H32870">
        <v>796875000</v>
      </c>
      <c r="I32870">
        <v>0</v>
      </c>
    </row>
    <row r="32871" spans="1:9" x14ac:dyDescent="0.25">
      <c r="A32871" s="1" t="s">
        <v>32878</v>
      </c>
      <c r="B32871">
        <v>43.05116635926921</v>
      </c>
      <c r="C32871">
        <v>59.672586759292386</v>
      </c>
      <c r="D32871">
        <v>28.532133530103994</v>
      </c>
      <c r="E32871">
        <v>31.140453229188367</v>
      </c>
      <c r="F32871">
        <v>-1</v>
      </c>
      <c r="G32871">
        <v>0</v>
      </c>
      <c r="H32871">
        <v>937500000</v>
      </c>
      <c r="I32871">
        <v>0</v>
      </c>
    </row>
    <row r="32872" spans="1:9" x14ac:dyDescent="0.25">
      <c r="A32872" s="1" t="s">
        <v>32879</v>
      </c>
      <c r="B32872">
        <v>38.175889250971359</v>
      </c>
      <c r="C32872">
        <v>53.78733882112855</v>
      </c>
      <c r="D32872">
        <v>23.668941229580927</v>
      </c>
      <c r="E32872">
        <v>30.118397591547609</v>
      </c>
      <c r="F32872">
        <v>1</v>
      </c>
      <c r="G32872">
        <v>0</v>
      </c>
      <c r="H32872">
        <v>703125000</v>
      </c>
      <c r="I32872">
        <v>0</v>
      </c>
    </row>
    <row r="32873" spans="1:9" x14ac:dyDescent="0.25">
      <c r="A32873" s="1" t="s">
        <v>32880</v>
      </c>
      <c r="B32873">
        <v>39.410638312063604</v>
      </c>
      <c r="C32873">
        <v>58.886062354654186</v>
      </c>
      <c r="D32873">
        <v>31.988877049733443</v>
      </c>
      <c r="E32873">
        <v>26.89718530492075</v>
      </c>
      <c r="F32873">
        <v>1</v>
      </c>
      <c r="G32873">
        <v>0</v>
      </c>
      <c r="H32873">
        <v>687500000</v>
      </c>
      <c r="I32873">
        <v>0</v>
      </c>
    </row>
    <row r="32874" spans="1:9" x14ac:dyDescent="0.25">
      <c r="A32874" s="1" t="s">
        <v>32881</v>
      </c>
      <c r="B32874">
        <v>24.673548609760065</v>
      </c>
      <c r="C32874">
        <v>13.860830290524934</v>
      </c>
      <c r="D32874">
        <v>7.5142343112016965</v>
      </c>
      <c r="E32874">
        <v>6.3465959793232338</v>
      </c>
      <c r="F32874">
        <v>1</v>
      </c>
      <c r="G32874">
        <v>0</v>
      </c>
      <c r="H32874">
        <v>296875000</v>
      </c>
      <c r="I32874">
        <v>2</v>
      </c>
    </row>
    <row r="32875" spans="1:9" x14ac:dyDescent="0.25">
      <c r="A32875" s="1" t="s">
        <v>32882</v>
      </c>
      <c r="B32875">
        <v>46.410465669100645</v>
      </c>
      <c r="C32875">
        <v>65.569905736024253</v>
      </c>
      <c r="D32875">
        <v>31.01644378619676</v>
      </c>
      <c r="E32875">
        <v>34.553461949827508</v>
      </c>
      <c r="F32875">
        <v>1</v>
      </c>
      <c r="G32875">
        <v>0</v>
      </c>
      <c r="H32875">
        <v>718750000</v>
      </c>
      <c r="I32875">
        <v>0</v>
      </c>
    </row>
    <row r="32876" spans="1:9" x14ac:dyDescent="0.25">
      <c r="A32876" s="1" t="s">
        <v>32883</v>
      </c>
      <c r="B32876">
        <v>42.950857266142435</v>
      </c>
      <c r="C32876">
        <v>65.375604674603693</v>
      </c>
      <c r="D32876">
        <v>33.766737673561899</v>
      </c>
      <c r="E32876">
        <v>31.608867001041737</v>
      </c>
      <c r="F32876">
        <v>1</v>
      </c>
      <c r="G32876">
        <v>0</v>
      </c>
      <c r="H32876">
        <v>671875000</v>
      </c>
      <c r="I32876">
        <v>0</v>
      </c>
    </row>
    <row r="32877" spans="1:9" x14ac:dyDescent="0.25">
      <c r="A32877" s="1" t="s">
        <v>32884</v>
      </c>
      <c r="B32877">
        <v>43.868269525205264</v>
      </c>
      <c r="C32877">
        <v>71.836364976250593</v>
      </c>
      <c r="D32877">
        <v>37.970507914142942</v>
      </c>
      <c r="E32877">
        <v>33.865857062107629</v>
      </c>
      <c r="F32877">
        <v>-1</v>
      </c>
      <c r="G32877">
        <v>0</v>
      </c>
      <c r="H32877">
        <v>703125000</v>
      </c>
      <c r="I32877">
        <v>0</v>
      </c>
    </row>
    <row r="32878" spans="1:9" x14ac:dyDescent="0.25">
      <c r="A32878" s="1" t="s">
        <v>32885</v>
      </c>
      <c r="B32878">
        <v>43.332342644614265</v>
      </c>
      <c r="C32878">
        <v>59.94292520805638</v>
      </c>
      <c r="D32878">
        <v>31.705844957504869</v>
      </c>
      <c r="E32878">
        <v>28.237080250551521</v>
      </c>
      <c r="F32878">
        <v>1</v>
      </c>
      <c r="G32878">
        <v>53.300000000000487</v>
      </c>
      <c r="H32878">
        <v>640625000</v>
      </c>
      <c r="I32878">
        <v>0</v>
      </c>
    </row>
    <row r="32879" spans="1:9" x14ac:dyDescent="0.25">
      <c r="A32879" s="1" t="s">
        <v>32886</v>
      </c>
      <c r="B32879">
        <v>41.452902451335618</v>
      </c>
      <c r="C32879">
        <v>61.147338089770663</v>
      </c>
      <c r="D32879">
        <v>29.461254285718312</v>
      </c>
      <c r="E32879">
        <v>31.686083804052373</v>
      </c>
      <c r="F32879">
        <v>-1</v>
      </c>
      <c r="G32879">
        <v>51.900000000000468</v>
      </c>
      <c r="H32879">
        <v>531250000</v>
      </c>
      <c r="I32879">
        <v>0</v>
      </c>
    </row>
    <row r="32880" spans="1:9" x14ac:dyDescent="0.25">
      <c r="A32880" s="1" t="s">
        <v>32887</v>
      </c>
      <c r="B32880">
        <v>34.089143776210996</v>
      </c>
      <c r="C32880">
        <v>32.922824497509701</v>
      </c>
      <c r="D32880">
        <v>17.785497121817947</v>
      </c>
      <c r="E32880">
        <v>15.137327375691768</v>
      </c>
      <c r="F32880">
        <v>1</v>
      </c>
      <c r="G32880">
        <v>0</v>
      </c>
      <c r="H32880">
        <v>656250000</v>
      </c>
      <c r="I32880">
        <v>0</v>
      </c>
    </row>
    <row r="32881" spans="1:9" x14ac:dyDescent="0.25">
      <c r="A32881" s="1" t="s">
        <v>32888</v>
      </c>
      <c r="B32881">
        <v>27.472972383187773</v>
      </c>
      <c r="C32881">
        <v>14.956866566778654</v>
      </c>
      <c r="D32881">
        <v>5.4240325541887531</v>
      </c>
      <c r="E32881">
        <v>9.5328340125899018</v>
      </c>
      <c r="F32881">
        <v>-1</v>
      </c>
      <c r="G32881">
        <v>32.200000000000188</v>
      </c>
      <c r="H32881">
        <v>328125000</v>
      </c>
      <c r="I32881">
        <v>0</v>
      </c>
    </row>
    <row r="32882" spans="1:9" x14ac:dyDescent="0.25">
      <c r="A32882" s="1" t="s">
        <v>32889</v>
      </c>
      <c r="B32882">
        <v>21.450000000000049</v>
      </c>
      <c r="C32882">
        <v>3.4051429927809629</v>
      </c>
      <c r="D32882">
        <v>1.6389511544205209</v>
      </c>
      <c r="E32882">
        <v>1.766191838360442</v>
      </c>
      <c r="F32882">
        <v>1</v>
      </c>
      <c r="G32882">
        <v>21.400000000000034</v>
      </c>
      <c r="H32882">
        <v>218750000</v>
      </c>
      <c r="I32882">
        <v>0</v>
      </c>
    </row>
    <row r="32883" spans="1:9" x14ac:dyDescent="0.25">
      <c r="A32883" s="1" t="s">
        <v>32890</v>
      </c>
      <c r="B32883">
        <v>21.450000000000163</v>
      </c>
      <c r="C32883">
        <v>3.3881293199679434</v>
      </c>
      <c r="D32883">
        <v>1.6291347135049006</v>
      </c>
      <c r="E32883">
        <v>1.7589946064630428</v>
      </c>
      <c r="F32883">
        <v>1</v>
      </c>
      <c r="G32883">
        <v>21.400000000000034</v>
      </c>
      <c r="H32883">
        <v>296875000</v>
      </c>
      <c r="I32883">
        <v>0</v>
      </c>
    </row>
    <row r="32884" spans="1:9" x14ac:dyDescent="0.25">
      <c r="A32884" s="1" t="s">
        <v>32891</v>
      </c>
      <c r="B32884">
        <v>22.399999999999832</v>
      </c>
      <c r="C32884">
        <v>5.4844004719168744</v>
      </c>
      <c r="D32884">
        <v>2.6523193019578564</v>
      </c>
      <c r="E32884">
        <v>2.8320811699590203</v>
      </c>
      <c r="F32884">
        <v>1</v>
      </c>
      <c r="G32884">
        <v>22.700000000000053</v>
      </c>
      <c r="H32884">
        <v>296875000</v>
      </c>
      <c r="I32884">
        <v>0</v>
      </c>
    </row>
    <row r="32885" spans="1:9" x14ac:dyDescent="0.25">
      <c r="A32885" s="1" t="s">
        <v>32892</v>
      </c>
      <c r="B32885">
        <v>22.396152796862076</v>
      </c>
      <c r="C32885">
        <v>5.7218010093617622</v>
      </c>
      <c r="D32885">
        <v>2.7706258546026437</v>
      </c>
      <c r="E32885">
        <v>2.9511751547591292</v>
      </c>
      <c r="F32885">
        <v>1</v>
      </c>
      <c r="G32885">
        <v>22.700000000000053</v>
      </c>
      <c r="H32885">
        <v>312500000</v>
      </c>
      <c r="I32885">
        <v>0</v>
      </c>
    </row>
    <row r="32886" spans="1:9" x14ac:dyDescent="0.25">
      <c r="A32886" s="1" t="s">
        <v>32893</v>
      </c>
      <c r="B32886">
        <v>22.886159193850233</v>
      </c>
      <c r="C32886">
        <v>6.6943530250067047</v>
      </c>
      <c r="D32886">
        <v>3.2467595482657772</v>
      </c>
      <c r="E32886">
        <v>3.4475934767409324</v>
      </c>
      <c r="F32886">
        <v>1</v>
      </c>
      <c r="G32886">
        <v>23.300000000000061</v>
      </c>
      <c r="H32886">
        <v>234375000</v>
      </c>
      <c r="I32886">
        <v>0</v>
      </c>
    </row>
    <row r="32887" spans="1:9" x14ac:dyDescent="0.25">
      <c r="A32887" s="1" t="s">
        <v>32894</v>
      </c>
      <c r="B32887">
        <v>23.083218407420521</v>
      </c>
      <c r="C32887">
        <v>10.994056584384719</v>
      </c>
      <c r="D32887">
        <v>5.3962989198933879</v>
      </c>
      <c r="E32887">
        <v>5.5977576644913301</v>
      </c>
      <c r="F32887">
        <v>1</v>
      </c>
      <c r="G32887">
        <v>23.500000000000064</v>
      </c>
      <c r="H32887">
        <v>328125000</v>
      </c>
      <c r="I32887">
        <v>0</v>
      </c>
    </row>
    <row r="32888" spans="1:9" x14ac:dyDescent="0.25">
      <c r="A32888" s="1" t="s">
        <v>32895</v>
      </c>
      <c r="B32888">
        <v>28.831270657154207</v>
      </c>
      <c r="C32888">
        <v>27.005923569125653</v>
      </c>
      <c r="D32888">
        <v>13.394814703273463</v>
      </c>
      <c r="E32888">
        <v>13.611108865852191</v>
      </c>
      <c r="F32888">
        <v>1</v>
      </c>
      <c r="G32888">
        <v>32.000000000000185</v>
      </c>
      <c r="H32888">
        <v>406250000</v>
      </c>
      <c r="I32888">
        <v>0</v>
      </c>
    </row>
    <row r="32889" spans="1:9" x14ac:dyDescent="0.25">
      <c r="A32889" s="1" t="s">
        <v>32896</v>
      </c>
      <c r="B32889">
        <v>22.997819998735977</v>
      </c>
      <c r="C32889">
        <v>8.5059960085997943</v>
      </c>
      <c r="D32889">
        <v>1.0042215617274945</v>
      </c>
      <c r="E32889">
        <v>7.5017744468723055</v>
      </c>
      <c r="F32889">
        <v>-1</v>
      </c>
      <c r="G32889">
        <v>23.300000000000061</v>
      </c>
      <c r="H32889">
        <v>296875000</v>
      </c>
      <c r="I32889">
        <v>0</v>
      </c>
    </row>
    <row r="32890" spans="1:9" x14ac:dyDescent="0.25">
      <c r="A32890" s="1" t="s">
        <v>32897</v>
      </c>
      <c r="B32890">
        <v>22.400000000000066</v>
      </c>
      <c r="C32890">
        <v>5.4556769679733721</v>
      </c>
      <c r="D32890">
        <v>2.8180502937854368</v>
      </c>
      <c r="E32890">
        <v>2.6376266741879437</v>
      </c>
      <c r="F32890">
        <v>-1</v>
      </c>
      <c r="G32890">
        <v>22.700000000000053</v>
      </c>
      <c r="H32890">
        <v>328125000</v>
      </c>
      <c r="I32890">
        <v>0</v>
      </c>
    </row>
    <row r="32891" spans="1:9" x14ac:dyDescent="0.25">
      <c r="A32891" s="1" t="s">
        <v>32898</v>
      </c>
      <c r="B32891">
        <v>22.50000000000006</v>
      </c>
      <c r="C32891">
        <v>5.4730057361272006</v>
      </c>
      <c r="D32891">
        <v>2.8275403599860853</v>
      </c>
      <c r="E32891">
        <v>2.6454653761411193</v>
      </c>
      <c r="F32891">
        <v>-1</v>
      </c>
      <c r="G32891">
        <v>22.800000000000054</v>
      </c>
      <c r="H32891">
        <v>328125000</v>
      </c>
      <c r="I32891">
        <v>0</v>
      </c>
    </row>
    <row r="32892" spans="1:9" x14ac:dyDescent="0.25">
      <c r="A32892" s="1" t="s">
        <v>32899</v>
      </c>
      <c r="B32892">
        <v>22.600000000000023</v>
      </c>
      <c r="C32892">
        <v>5.5964887414229256</v>
      </c>
      <c r="D32892">
        <v>2.9001910289834694</v>
      </c>
      <c r="E32892">
        <v>2.6962977124394691</v>
      </c>
      <c r="F32892">
        <v>-1</v>
      </c>
      <c r="G32892">
        <v>22.900000000000055</v>
      </c>
      <c r="H32892">
        <v>171875000</v>
      </c>
      <c r="I32892">
        <v>0</v>
      </c>
    </row>
    <row r="32893" spans="1:9" x14ac:dyDescent="0.25">
      <c r="A32893" s="1" t="s">
        <v>32900</v>
      </c>
      <c r="B32893">
        <v>22.700000000000163</v>
      </c>
      <c r="C32893">
        <v>5.6486801695509694</v>
      </c>
      <c r="D32893">
        <v>2.9271627382165168</v>
      </c>
      <c r="E32893">
        <v>2.7215174313344579</v>
      </c>
      <c r="F32893">
        <v>-1</v>
      </c>
      <c r="G32893">
        <v>23.000000000000057</v>
      </c>
      <c r="H32893">
        <v>250000000</v>
      </c>
      <c r="I32893">
        <v>0</v>
      </c>
    </row>
    <row r="32894" spans="1:9" x14ac:dyDescent="0.25">
      <c r="A32894" s="1" t="s">
        <v>32901</v>
      </c>
      <c r="B32894">
        <v>22.965588035383213</v>
      </c>
      <c r="C32894">
        <v>4.8381237105129191</v>
      </c>
      <c r="D32894">
        <v>2.5287666408453813</v>
      </c>
      <c r="E32894">
        <v>2.3093570696675547</v>
      </c>
      <c r="F32894">
        <v>-0.71321621439304606</v>
      </c>
      <c r="G32894">
        <v>23.400000000000063</v>
      </c>
      <c r="H32894">
        <v>265625000</v>
      </c>
      <c r="I32894">
        <v>0</v>
      </c>
    </row>
    <row r="32895" spans="1:9" x14ac:dyDescent="0.25">
      <c r="A32895" s="1" t="s">
        <v>32902</v>
      </c>
      <c r="B32895">
        <v>22.878795992215053</v>
      </c>
      <c r="C32895">
        <v>5.0533283926505543</v>
      </c>
      <c r="D32895">
        <v>2.6372909617055837</v>
      </c>
      <c r="E32895">
        <v>2.4160374309449786</v>
      </c>
      <c r="F32895">
        <v>-0.69693571127950138</v>
      </c>
      <c r="G32895">
        <v>23.300000000000061</v>
      </c>
      <c r="H32895">
        <v>218750000</v>
      </c>
      <c r="I32895">
        <v>0</v>
      </c>
    </row>
    <row r="32896" spans="1:9" x14ac:dyDescent="0.25">
      <c r="A32896" s="1" t="s">
        <v>32903</v>
      </c>
      <c r="B32896">
        <v>21.39999999999992</v>
      </c>
      <c r="C32896">
        <v>3.9112895342700282</v>
      </c>
      <c r="D32896">
        <v>1.8849269685875618</v>
      </c>
      <c r="E32896">
        <v>2.0263625656824664</v>
      </c>
      <c r="F32896">
        <v>1</v>
      </c>
      <c r="G32896">
        <v>21.300000000000033</v>
      </c>
      <c r="H32896">
        <v>265625000</v>
      </c>
      <c r="I32896">
        <v>0</v>
      </c>
    </row>
    <row r="32897" spans="1:9" x14ac:dyDescent="0.25">
      <c r="A32897" s="1" t="s">
        <v>32904</v>
      </c>
      <c r="B32897">
        <v>0.05</v>
      </c>
      <c r="C32897">
        <v>0.36327126400268028</v>
      </c>
      <c r="D32897">
        <v>0.36327126400268028</v>
      </c>
      <c r="E32897">
        <v>0</v>
      </c>
      <c r="F32897">
        <v>0.36327126400268028</v>
      </c>
      <c r="G32897">
        <v>0</v>
      </c>
      <c r="H32897">
        <v>0</v>
      </c>
      <c r="I32897">
        <v>1</v>
      </c>
    </row>
    <row r="32898" spans="1:9" x14ac:dyDescent="0.25">
      <c r="A32898" s="1" t="s">
        <v>32905</v>
      </c>
      <c r="B32898">
        <v>21.150000000000009</v>
      </c>
      <c r="C32898">
        <v>3.3877341937162719</v>
      </c>
      <c r="D32898">
        <v>1.6374936672145344</v>
      </c>
      <c r="E32898">
        <v>1.7502405265017376</v>
      </c>
      <c r="F32898">
        <v>1</v>
      </c>
      <c r="G32898">
        <v>21.10000000000003</v>
      </c>
      <c r="H32898">
        <v>218750000</v>
      </c>
      <c r="I32898">
        <v>0</v>
      </c>
    </row>
    <row r="32899" spans="1:9" x14ac:dyDescent="0.25">
      <c r="A32899" s="1" t="s">
        <v>32906</v>
      </c>
      <c r="B32899">
        <v>21.249999999999851</v>
      </c>
      <c r="C32899">
        <v>3.3738678539444735</v>
      </c>
      <c r="D32899">
        <v>1.6292055200617126</v>
      </c>
      <c r="E32899">
        <v>1.7446623338827609</v>
      </c>
      <c r="F32899">
        <v>1</v>
      </c>
      <c r="G32899">
        <v>21.200000000000031</v>
      </c>
      <c r="H32899">
        <v>203125000</v>
      </c>
      <c r="I32899">
        <v>0</v>
      </c>
    </row>
    <row r="32900" spans="1:9" x14ac:dyDescent="0.25">
      <c r="A32900" s="1" t="s">
        <v>32907</v>
      </c>
      <c r="B32900">
        <v>22.145474466736285</v>
      </c>
      <c r="C32900">
        <v>5.3784299762013807</v>
      </c>
      <c r="D32900">
        <v>2.6067382149274723</v>
      </c>
      <c r="E32900">
        <v>2.771691761273916</v>
      </c>
      <c r="F32900">
        <v>1</v>
      </c>
      <c r="G32900">
        <v>22.50000000000005</v>
      </c>
      <c r="H32900">
        <v>265625000</v>
      </c>
      <c r="I32900">
        <v>0</v>
      </c>
    </row>
    <row r="32901" spans="1:9" x14ac:dyDescent="0.25">
      <c r="A32901" s="1" t="s">
        <v>32908</v>
      </c>
      <c r="B32901">
        <v>22.209170097924165</v>
      </c>
      <c r="C32901">
        <v>5.6150622742410778</v>
      </c>
      <c r="D32901">
        <v>2.7246690819280679</v>
      </c>
      <c r="E32901">
        <v>2.8903931923130157</v>
      </c>
      <c r="F32901">
        <v>1</v>
      </c>
      <c r="G32901">
        <v>22.600000000000051</v>
      </c>
      <c r="H32901">
        <v>218750000</v>
      </c>
      <c r="I32901">
        <v>0</v>
      </c>
    </row>
    <row r="32902" spans="1:9" x14ac:dyDescent="0.25">
      <c r="A32902" s="1" t="s">
        <v>32909</v>
      </c>
      <c r="B32902">
        <v>22.668891599673636</v>
      </c>
      <c r="C32902">
        <v>6.8727301534072858</v>
      </c>
      <c r="D32902">
        <v>3.3431708841302497</v>
      </c>
      <c r="E32902">
        <v>3.5295592692770419</v>
      </c>
      <c r="F32902">
        <v>1</v>
      </c>
      <c r="G32902">
        <v>23.100000000000058</v>
      </c>
      <c r="H32902">
        <v>250000000</v>
      </c>
      <c r="I32902">
        <v>0</v>
      </c>
    </row>
    <row r="32903" spans="1:9" x14ac:dyDescent="0.25">
      <c r="A32903" s="1" t="s">
        <v>32910</v>
      </c>
      <c r="B32903">
        <v>22.685177130201055</v>
      </c>
      <c r="C32903">
        <v>6.9541146561177136</v>
      </c>
      <c r="D32903">
        <v>3.3835588024169936</v>
      </c>
      <c r="E32903">
        <v>3.5705558537007311</v>
      </c>
      <c r="F32903">
        <v>1</v>
      </c>
      <c r="G32903">
        <v>23.100000000000058</v>
      </c>
      <c r="H32903">
        <v>265625000</v>
      </c>
      <c r="I32903">
        <v>0</v>
      </c>
    </row>
    <row r="32904" spans="1:9" x14ac:dyDescent="0.25">
      <c r="A32904" s="1" t="s">
        <v>32911</v>
      </c>
      <c r="B32904">
        <v>23.472005695992276</v>
      </c>
      <c r="C32904">
        <v>15.720829619028882</v>
      </c>
      <c r="D32904">
        <v>7.7604697982253246</v>
      </c>
      <c r="E32904">
        <v>7.9603598208035606</v>
      </c>
      <c r="F32904">
        <v>1</v>
      </c>
      <c r="G32904">
        <v>23.90000000000007</v>
      </c>
      <c r="H32904">
        <v>281250000</v>
      </c>
      <c r="I32904">
        <v>0</v>
      </c>
    </row>
    <row r="32905" spans="1:9" x14ac:dyDescent="0.25">
      <c r="A32905" s="1" t="s">
        <v>32912</v>
      </c>
      <c r="B32905">
        <v>23.76241251793174</v>
      </c>
      <c r="C32905">
        <v>12.118060742901054</v>
      </c>
      <c r="D32905">
        <v>5.9588564312054446</v>
      </c>
      <c r="E32905">
        <v>6.1592043116956159</v>
      </c>
      <c r="F32905">
        <v>1</v>
      </c>
      <c r="G32905">
        <v>24.700000000000081</v>
      </c>
      <c r="H32905">
        <v>359375000</v>
      </c>
      <c r="I32905">
        <v>0</v>
      </c>
    </row>
    <row r="32906" spans="1:9" x14ac:dyDescent="0.25">
      <c r="A32906" s="1" t="s">
        <v>32913</v>
      </c>
      <c r="B32906">
        <v>22.799999999999976</v>
      </c>
      <c r="C32906">
        <v>5.6002170902602053</v>
      </c>
      <c r="D32906">
        <v>2.8977488619749168</v>
      </c>
      <c r="E32906">
        <v>2.7024682282852956</v>
      </c>
      <c r="F32906">
        <v>-1</v>
      </c>
      <c r="G32906">
        <v>23.100000000000058</v>
      </c>
      <c r="H32906">
        <v>265625000</v>
      </c>
      <c r="I32906">
        <v>0</v>
      </c>
    </row>
    <row r="32907" spans="1:9" x14ac:dyDescent="0.25">
      <c r="A32907" s="1" t="s">
        <v>32914</v>
      </c>
      <c r="B32907">
        <v>22.800000000000068</v>
      </c>
      <c r="C32907">
        <v>5.6053758161005476</v>
      </c>
      <c r="D32907">
        <v>2.9011648482023449</v>
      </c>
      <c r="E32907">
        <v>2.7042109678982098</v>
      </c>
      <c r="F32907">
        <v>-1</v>
      </c>
      <c r="G32907">
        <v>23.100000000000058</v>
      </c>
      <c r="H32907">
        <v>406250000</v>
      </c>
      <c r="I32907">
        <v>0</v>
      </c>
    </row>
    <row r="32908" spans="1:9" x14ac:dyDescent="0.25">
      <c r="A32908" s="1" t="s">
        <v>32915</v>
      </c>
      <c r="B32908">
        <v>23.000000000000018</v>
      </c>
      <c r="C32908">
        <v>5.9117737510807604</v>
      </c>
      <c r="D32908">
        <v>3.0650772618941695</v>
      </c>
      <c r="E32908">
        <v>2.846696489186598</v>
      </c>
      <c r="F32908">
        <v>-1</v>
      </c>
      <c r="G32908">
        <v>23.300000000000061</v>
      </c>
      <c r="H32908">
        <v>296875000</v>
      </c>
      <c r="I32908">
        <v>0</v>
      </c>
    </row>
    <row r="32909" spans="1:9" x14ac:dyDescent="0.25">
      <c r="A32909" s="1" t="s">
        <v>32916</v>
      </c>
      <c r="B32909">
        <v>23.000000000000068</v>
      </c>
      <c r="C32909">
        <v>5.9386157223350562</v>
      </c>
      <c r="D32909">
        <v>3.0793841429882969</v>
      </c>
      <c r="E32909">
        <v>2.8592315793467646</v>
      </c>
      <c r="F32909">
        <v>-1</v>
      </c>
      <c r="G32909">
        <v>23.300000000000061</v>
      </c>
      <c r="H32909">
        <v>265625000</v>
      </c>
      <c r="I32909">
        <v>0</v>
      </c>
    </row>
    <row r="32910" spans="1:9" x14ac:dyDescent="0.25">
      <c r="A32910" s="1" t="s">
        <v>32917</v>
      </c>
      <c r="B32910">
        <v>23.299999999999823</v>
      </c>
      <c r="C32910">
        <v>5.8159302948461251</v>
      </c>
      <c r="D32910">
        <v>3.0246896868498965</v>
      </c>
      <c r="E32910">
        <v>2.791240607996234</v>
      </c>
      <c r="F32910">
        <v>-1</v>
      </c>
      <c r="G32910">
        <v>23.600000000000065</v>
      </c>
      <c r="H32910">
        <v>187500000</v>
      </c>
      <c r="I32910">
        <v>0</v>
      </c>
    </row>
    <row r="32911" spans="1:9" x14ac:dyDescent="0.25">
      <c r="A32911" s="1" t="s">
        <v>32918</v>
      </c>
      <c r="B32911">
        <v>23.300000000000054</v>
      </c>
      <c r="C32911">
        <v>5.8888992125311432</v>
      </c>
      <c r="D32911">
        <v>3.0621080882573253</v>
      </c>
      <c r="E32911">
        <v>2.8267911242738308</v>
      </c>
      <c r="F32911">
        <v>-1</v>
      </c>
      <c r="G32911">
        <v>23.600000000000065</v>
      </c>
      <c r="H32911">
        <v>328125000</v>
      </c>
      <c r="I32911">
        <v>0</v>
      </c>
    </row>
    <row r="32912" spans="1:9" x14ac:dyDescent="0.25">
      <c r="A32912" s="1" t="s">
        <v>32919</v>
      </c>
      <c r="B32912">
        <v>21.050000000000022</v>
      </c>
      <c r="C32912">
        <v>3.2437604939568692</v>
      </c>
      <c r="D32912">
        <v>1.5590366620298033</v>
      </c>
      <c r="E32912">
        <v>1.6847238319270659</v>
      </c>
      <c r="F32912">
        <v>1</v>
      </c>
      <c r="G32912">
        <v>21.000000000000028</v>
      </c>
      <c r="H32912">
        <v>265625000</v>
      </c>
      <c r="I32912">
        <v>0</v>
      </c>
    </row>
    <row r="32913" spans="1:9" x14ac:dyDescent="0.25">
      <c r="A32913" s="1" t="s">
        <v>32920</v>
      </c>
      <c r="B32913">
        <v>21.049999999999873</v>
      </c>
      <c r="C32913">
        <v>3.2684778135556005</v>
      </c>
      <c r="D32913">
        <v>1.5705593711502916</v>
      </c>
      <c r="E32913">
        <v>1.6979184424053089</v>
      </c>
      <c r="F32913">
        <v>1</v>
      </c>
      <c r="G32913">
        <v>21.000000000000028</v>
      </c>
      <c r="H32913">
        <v>218750000</v>
      </c>
      <c r="I32913">
        <v>0</v>
      </c>
    </row>
    <row r="32914" spans="1:9" x14ac:dyDescent="0.25">
      <c r="A32914" s="1" t="s">
        <v>32921</v>
      </c>
      <c r="B32914">
        <v>22.199999999999918</v>
      </c>
      <c r="C32914">
        <v>4.9896774793645093</v>
      </c>
      <c r="D32914">
        <v>2.4239425737687084</v>
      </c>
      <c r="E32914">
        <v>2.5657349055958045</v>
      </c>
      <c r="F32914">
        <v>0.54162041073431233</v>
      </c>
      <c r="G32914">
        <v>22.50000000000005</v>
      </c>
      <c r="H32914">
        <v>250000000</v>
      </c>
      <c r="I32914">
        <v>0</v>
      </c>
    </row>
    <row r="32915" spans="1:9" x14ac:dyDescent="0.25">
      <c r="A32915" s="1" t="s">
        <v>32922</v>
      </c>
      <c r="B32915">
        <v>21.74999999999984</v>
      </c>
      <c r="C32915">
        <v>3.4414803595555803</v>
      </c>
      <c r="D32915">
        <v>1.6485983867999834</v>
      </c>
      <c r="E32915">
        <v>1.7928819727555969</v>
      </c>
      <c r="F32915">
        <v>1</v>
      </c>
      <c r="G32915">
        <v>21.700000000000038</v>
      </c>
      <c r="H32915">
        <v>234375000</v>
      </c>
      <c r="I32915">
        <v>0</v>
      </c>
    </row>
    <row r="32916" spans="1:9" x14ac:dyDescent="0.25">
      <c r="A32916" s="1" t="s">
        <v>32923</v>
      </c>
      <c r="B32916">
        <v>22.700000000000017</v>
      </c>
      <c r="C32916">
        <v>5.5649185278888513</v>
      </c>
      <c r="D32916">
        <v>2.6851986596663027</v>
      </c>
      <c r="E32916">
        <v>2.8797198682225562</v>
      </c>
      <c r="F32916">
        <v>1</v>
      </c>
      <c r="G32916">
        <v>23.000000000000057</v>
      </c>
      <c r="H32916">
        <v>234375000</v>
      </c>
      <c r="I32916">
        <v>0</v>
      </c>
    </row>
    <row r="32917" spans="1:9" x14ac:dyDescent="0.25">
      <c r="A32917" s="1" t="s">
        <v>32924</v>
      </c>
      <c r="B32917">
        <v>22.699999999999978</v>
      </c>
      <c r="C32917">
        <v>5.5239439179812191</v>
      </c>
      <c r="D32917">
        <v>2.6643109440394541</v>
      </c>
      <c r="E32917">
        <v>2.8596329739417712</v>
      </c>
      <c r="F32917">
        <v>1</v>
      </c>
      <c r="G32917">
        <v>23.000000000000057</v>
      </c>
      <c r="H32917">
        <v>234375000</v>
      </c>
      <c r="I32917">
        <v>0</v>
      </c>
    </row>
    <row r="32918" spans="1:9" x14ac:dyDescent="0.25">
      <c r="A32918" s="1" t="s">
        <v>32925</v>
      </c>
      <c r="B32918">
        <v>23.117651442787857</v>
      </c>
      <c r="C32918">
        <v>6.3866417679188867</v>
      </c>
      <c r="D32918">
        <v>3.0857076738291527</v>
      </c>
      <c r="E32918">
        <v>3.3009340940897425</v>
      </c>
      <c r="F32918">
        <v>1</v>
      </c>
      <c r="G32918">
        <v>23.500000000000064</v>
      </c>
      <c r="H32918">
        <v>234375000</v>
      </c>
      <c r="I32918">
        <v>0</v>
      </c>
    </row>
    <row r="32919" spans="1:9" x14ac:dyDescent="0.25">
      <c r="A32919" s="1" t="s">
        <v>32926</v>
      </c>
      <c r="B32919">
        <v>22.799999999999965</v>
      </c>
      <c r="C32919">
        <v>8.325891099683389</v>
      </c>
      <c r="D32919">
        <v>0.913420862258572</v>
      </c>
      <c r="E32919">
        <v>7.4124702374248255</v>
      </c>
      <c r="F32919">
        <v>-1</v>
      </c>
      <c r="G32919">
        <v>23.100000000000058</v>
      </c>
      <c r="H32919">
        <v>250000000</v>
      </c>
      <c r="I32919">
        <v>0</v>
      </c>
    </row>
    <row r="32920" spans="1:9" x14ac:dyDescent="0.25">
      <c r="A32920" s="1" t="s">
        <v>32927</v>
      </c>
      <c r="B32920">
        <v>28.593678968900878</v>
      </c>
      <c r="C32920">
        <v>24.10672771769017</v>
      </c>
      <c r="D32920">
        <v>11.938342033166768</v>
      </c>
      <c r="E32920">
        <v>12.168385684523416</v>
      </c>
      <c r="F32920">
        <v>1</v>
      </c>
      <c r="G32920">
        <v>32.100000000000186</v>
      </c>
      <c r="H32920">
        <v>406250000</v>
      </c>
      <c r="I32920">
        <v>0</v>
      </c>
    </row>
    <row r="32921" spans="1:9" x14ac:dyDescent="0.25">
      <c r="A32921" s="1" t="s">
        <v>32928</v>
      </c>
      <c r="B32921">
        <v>28.883286340074406</v>
      </c>
      <c r="C32921">
        <v>31.464045065703051</v>
      </c>
      <c r="D32921">
        <v>15.617440000846498</v>
      </c>
      <c r="E32921">
        <v>15.846605064856572</v>
      </c>
      <c r="F32921">
        <v>1</v>
      </c>
      <c r="G32921">
        <v>32.500000000000192</v>
      </c>
      <c r="H32921">
        <v>375000000</v>
      </c>
      <c r="I32921">
        <v>0</v>
      </c>
    </row>
    <row r="32922" spans="1:9" x14ac:dyDescent="0.25">
      <c r="A32922" s="1" t="s">
        <v>32929</v>
      </c>
      <c r="B32922">
        <v>21.350000000000154</v>
      </c>
      <c r="C32922">
        <v>3.9357071119585187</v>
      </c>
      <c r="D32922">
        <v>2.0506112950588773</v>
      </c>
      <c r="E32922">
        <v>1.8850958168996415</v>
      </c>
      <c r="F32922">
        <v>-1</v>
      </c>
      <c r="G32922">
        <v>21.300000000000033</v>
      </c>
      <c r="H32922">
        <v>281250000</v>
      </c>
      <c r="I32922">
        <v>0</v>
      </c>
    </row>
    <row r="32923" spans="1:9" x14ac:dyDescent="0.25">
      <c r="A32923" s="1" t="s">
        <v>32930</v>
      </c>
      <c r="B32923">
        <v>21.450000000000053</v>
      </c>
      <c r="C32923">
        <v>3.9881038096446719</v>
      </c>
      <c r="D32923">
        <v>2.077623225734389</v>
      </c>
      <c r="E32923">
        <v>1.910480583910283</v>
      </c>
      <c r="F32923">
        <v>-1</v>
      </c>
      <c r="G32923">
        <v>21.400000000000034</v>
      </c>
      <c r="H32923">
        <v>281250000</v>
      </c>
      <c r="I32923">
        <v>0</v>
      </c>
    </row>
    <row r="32924" spans="1:9" x14ac:dyDescent="0.25">
      <c r="A32924" s="1" t="s">
        <v>32931</v>
      </c>
      <c r="B32924">
        <v>22.099999999999849</v>
      </c>
      <c r="C32924">
        <v>4.9522670811163838</v>
      </c>
      <c r="D32924">
        <v>2.570804253527629</v>
      </c>
      <c r="E32924">
        <v>2.3814628275887584</v>
      </c>
      <c r="F32924">
        <v>-0.50952544949442879</v>
      </c>
      <c r="G32924">
        <v>22.400000000000048</v>
      </c>
      <c r="H32924">
        <v>281250000</v>
      </c>
      <c r="I32924">
        <v>0</v>
      </c>
    </row>
    <row r="32925" spans="1:9" x14ac:dyDescent="0.25">
      <c r="A32925" s="1" t="s">
        <v>32932</v>
      </c>
      <c r="B32925">
        <v>22.099999999999852</v>
      </c>
      <c r="C32925">
        <v>5.1025167441130552</v>
      </c>
      <c r="D32925">
        <v>2.6467916059104386</v>
      </c>
      <c r="E32925">
        <v>2.4557251382026228</v>
      </c>
      <c r="F32925">
        <v>-0.52059620953474806</v>
      </c>
      <c r="G32925">
        <v>22.400000000000048</v>
      </c>
      <c r="H32925">
        <v>328125000</v>
      </c>
      <c r="I32925">
        <v>0</v>
      </c>
    </row>
    <row r="32926" spans="1:9" x14ac:dyDescent="0.25">
      <c r="A32926" s="1" t="s">
        <v>32933</v>
      </c>
      <c r="B32926">
        <v>22.136600287544102</v>
      </c>
      <c r="C32926">
        <v>4.1119833418037892</v>
      </c>
      <c r="D32926">
        <v>2.1586435529020358</v>
      </c>
      <c r="E32926">
        <v>1.9533397889017645</v>
      </c>
      <c r="F32926">
        <v>-0.86600287544047472</v>
      </c>
      <c r="G32926">
        <v>22.100000000000044</v>
      </c>
      <c r="H32926">
        <v>250000000</v>
      </c>
      <c r="I32926">
        <v>0</v>
      </c>
    </row>
    <row r="32927" spans="1:9" x14ac:dyDescent="0.25">
      <c r="A32927" s="1" t="s">
        <v>32934</v>
      </c>
      <c r="B32927">
        <v>22.138331652870587</v>
      </c>
      <c r="C32927">
        <v>4.1484347489212539</v>
      </c>
      <c r="D32927">
        <v>2.1777810581637866</v>
      </c>
      <c r="E32927">
        <v>1.9706536907574761</v>
      </c>
      <c r="F32927">
        <v>-0.88331652870515454</v>
      </c>
      <c r="G32927">
        <v>22.100000000000044</v>
      </c>
      <c r="H32927">
        <v>265625000</v>
      </c>
      <c r="I32927">
        <v>0</v>
      </c>
    </row>
    <row r="32928" spans="1:9" x14ac:dyDescent="0.25">
      <c r="A32928" s="1" t="s">
        <v>32935</v>
      </c>
      <c r="B32928">
        <v>0.15000000000000002</v>
      </c>
      <c r="C32928">
        <v>0.72654252800536057</v>
      </c>
      <c r="D32928">
        <v>0.72654252800536057</v>
      </c>
      <c r="E32928">
        <v>0</v>
      </c>
      <c r="F32928">
        <v>0.72654252800536057</v>
      </c>
      <c r="G32928">
        <v>0</v>
      </c>
      <c r="H32928">
        <v>0</v>
      </c>
      <c r="I32928">
        <v>1</v>
      </c>
    </row>
    <row r="32929" spans="1:9" x14ac:dyDescent="0.25">
      <c r="A32929" s="1" t="s">
        <v>32936</v>
      </c>
      <c r="B32929">
        <v>0.35000000000000003</v>
      </c>
      <c r="C32929">
        <v>1.4472438722661831</v>
      </c>
      <c r="D32929">
        <v>1.3849269683298964</v>
      </c>
      <c r="E32929">
        <v>6.2316903936286749E-2</v>
      </c>
      <c r="F32929">
        <v>0.72654252800536057</v>
      </c>
      <c r="G32929">
        <v>0</v>
      </c>
      <c r="H32929">
        <v>15625000</v>
      </c>
      <c r="I32929">
        <v>1</v>
      </c>
    </row>
    <row r="32930" spans="1:9" x14ac:dyDescent="0.25">
      <c r="A32930" s="1" t="s">
        <v>32937</v>
      </c>
      <c r="B32930">
        <v>20.700000000000163</v>
      </c>
      <c r="C32930">
        <v>2.4567959634676755</v>
      </c>
      <c r="D32930">
        <v>1.1511113678367568</v>
      </c>
      <c r="E32930">
        <v>1.3056845956309187</v>
      </c>
      <c r="F32930">
        <v>0.30164411300708327</v>
      </c>
      <c r="G32930">
        <v>20.600000000000023</v>
      </c>
      <c r="H32930">
        <v>250000000</v>
      </c>
      <c r="I32930">
        <v>0</v>
      </c>
    </row>
    <row r="32931" spans="1:9" x14ac:dyDescent="0.25">
      <c r="A32931" s="1" t="s">
        <v>32938</v>
      </c>
      <c r="B32931">
        <v>20.700000000000038</v>
      </c>
      <c r="C32931">
        <v>2.4694438512671826</v>
      </c>
      <c r="D32931">
        <v>1.1559799683914096</v>
      </c>
      <c r="E32931">
        <v>1.313463882875773</v>
      </c>
      <c r="F32931">
        <v>0.29230487041933406</v>
      </c>
      <c r="G32931">
        <v>20.600000000000023</v>
      </c>
      <c r="H32931">
        <v>218750000</v>
      </c>
      <c r="I32931">
        <v>0</v>
      </c>
    </row>
    <row r="32932" spans="1:9" x14ac:dyDescent="0.25">
      <c r="A32932" s="1" t="s">
        <v>32939</v>
      </c>
      <c r="B32932">
        <v>21.200000000000163</v>
      </c>
      <c r="C32932">
        <v>2.301356674191624</v>
      </c>
      <c r="D32932">
        <v>1.0410725083531331</v>
      </c>
      <c r="E32932">
        <v>1.2602841658384909</v>
      </c>
      <c r="F32932">
        <v>0.11051613766285051</v>
      </c>
      <c r="G32932">
        <v>21.10000000000003</v>
      </c>
      <c r="H32932">
        <v>265625000</v>
      </c>
      <c r="I32932">
        <v>0</v>
      </c>
    </row>
    <row r="32933" spans="1:9" x14ac:dyDescent="0.25">
      <c r="A32933" s="1" t="s">
        <v>32940</v>
      </c>
      <c r="B32933">
        <v>21.200000000000021</v>
      </c>
      <c r="C32933">
        <v>2.4716436075744967</v>
      </c>
      <c r="D32933">
        <v>1.1257127293940603</v>
      </c>
      <c r="E32933">
        <v>1.3459308781804364</v>
      </c>
      <c r="F32933">
        <v>0.15337138466821099</v>
      </c>
      <c r="G32933">
        <v>21.10000000000003</v>
      </c>
      <c r="H32933">
        <v>281250000</v>
      </c>
      <c r="I32933">
        <v>0</v>
      </c>
    </row>
    <row r="32934" spans="1:9" x14ac:dyDescent="0.25">
      <c r="A32934" s="1" t="s">
        <v>32941</v>
      </c>
      <c r="B32934">
        <v>21.699999999999992</v>
      </c>
      <c r="C32934">
        <v>2.8571469197548964</v>
      </c>
      <c r="D32934">
        <v>1.3067355716767186</v>
      </c>
      <c r="E32934">
        <v>1.5504113480781778</v>
      </c>
      <c r="F32934">
        <v>0.65384927324707576</v>
      </c>
      <c r="G32934">
        <v>21.600000000000037</v>
      </c>
      <c r="H32934">
        <v>250000000</v>
      </c>
      <c r="I32934">
        <v>0</v>
      </c>
    </row>
    <row r="32935" spans="1:9" x14ac:dyDescent="0.25">
      <c r="A32935" s="1" t="s">
        <v>32942</v>
      </c>
      <c r="B32935">
        <v>21.799999999999955</v>
      </c>
      <c r="C32935">
        <v>4.1903334362123852</v>
      </c>
      <c r="D32935">
        <v>1.972922282234463</v>
      </c>
      <c r="E32935">
        <v>2.2174111539779346</v>
      </c>
      <c r="F32935">
        <v>1</v>
      </c>
      <c r="G32935">
        <v>21.700000000000038</v>
      </c>
      <c r="H32935">
        <v>296875000</v>
      </c>
      <c r="I32935">
        <v>0</v>
      </c>
    </row>
    <row r="32936" spans="1:9" x14ac:dyDescent="0.25">
      <c r="A32936" s="1" t="s">
        <v>32943</v>
      </c>
      <c r="B32936">
        <v>22.392299116227534</v>
      </c>
      <c r="C32936">
        <v>7.8673039360540482</v>
      </c>
      <c r="D32936">
        <v>3.8047127914796794</v>
      </c>
      <c r="E32936">
        <v>4.0625911445743732</v>
      </c>
      <c r="F32936">
        <v>0.90670411732636769</v>
      </c>
      <c r="G32936">
        <v>22.400000000000048</v>
      </c>
      <c r="H32936">
        <v>171875000</v>
      </c>
      <c r="I32936">
        <v>0</v>
      </c>
    </row>
    <row r="32937" spans="1:9" x14ac:dyDescent="0.25">
      <c r="A32937" s="1" t="s">
        <v>32944</v>
      </c>
      <c r="B32937">
        <v>23.478123051375938</v>
      </c>
      <c r="C32937">
        <v>10.529105777203025</v>
      </c>
      <c r="D32937">
        <v>5.1331760568285034</v>
      </c>
      <c r="E32937">
        <v>5.3959297203745198</v>
      </c>
      <c r="F32937">
        <v>1</v>
      </c>
      <c r="G32937">
        <v>23.90000000000007</v>
      </c>
      <c r="H32937">
        <v>265625000</v>
      </c>
      <c r="I32937">
        <v>0</v>
      </c>
    </row>
    <row r="32938" spans="1:9" x14ac:dyDescent="0.25">
      <c r="A32938" s="1" t="s">
        <v>32945</v>
      </c>
      <c r="B32938">
        <v>20.900000000000119</v>
      </c>
      <c r="C32938">
        <v>1.4095034616104369</v>
      </c>
      <c r="D32938">
        <v>0.81492053333820724</v>
      </c>
      <c r="E32938">
        <v>0.59458292827222969</v>
      </c>
      <c r="F32938">
        <v>-6.2008497992581457E-2</v>
      </c>
      <c r="G32938">
        <v>20.800000000000026</v>
      </c>
      <c r="H32938">
        <v>281250000</v>
      </c>
      <c r="I32938">
        <v>0</v>
      </c>
    </row>
    <row r="32939" spans="1:9" x14ac:dyDescent="0.25">
      <c r="A32939" s="1" t="s">
        <v>32946</v>
      </c>
      <c r="B32939">
        <v>20.89999999999991</v>
      </c>
      <c r="C32939">
        <v>1.4128478167664613</v>
      </c>
      <c r="D32939">
        <v>0.81764335290531776</v>
      </c>
      <c r="E32939">
        <v>0.59520446386114356</v>
      </c>
      <c r="F32939">
        <v>-6.4501182725022588E-2</v>
      </c>
      <c r="G32939">
        <v>20.800000000000026</v>
      </c>
      <c r="H32939">
        <v>265625000</v>
      </c>
      <c r="I32939">
        <v>0</v>
      </c>
    </row>
    <row r="32940" spans="1:9" x14ac:dyDescent="0.25">
      <c r="A32940" s="1" t="s">
        <v>32947</v>
      </c>
      <c r="B32940">
        <v>21.39999999999991</v>
      </c>
      <c r="C32940">
        <v>1.7801954062607437</v>
      </c>
      <c r="D32940">
        <v>1.0139858679946552</v>
      </c>
      <c r="E32940">
        <v>0.76620953826608851</v>
      </c>
      <c r="F32940">
        <v>-6.0653267818694179E-2</v>
      </c>
      <c r="G32940">
        <v>21.300000000000033</v>
      </c>
      <c r="H32940">
        <v>296875000</v>
      </c>
      <c r="I32940">
        <v>0</v>
      </c>
    </row>
    <row r="32941" spans="1:9" x14ac:dyDescent="0.25">
      <c r="A32941" s="1" t="s">
        <v>32948</v>
      </c>
      <c r="B32941">
        <v>21.400000000000045</v>
      </c>
      <c r="C32941">
        <v>1.7607731255182921</v>
      </c>
      <c r="D32941">
        <v>1.0053871695248104</v>
      </c>
      <c r="E32941">
        <v>0.75538595599348168</v>
      </c>
      <c r="F32941">
        <v>-6.0379250851101851E-2</v>
      </c>
      <c r="G32941">
        <v>21.300000000000033</v>
      </c>
      <c r="H32941">
        <v>359375000</v>
      </c>
      <c r="I32941">
        <v>0</v>
      </c>
    </row>
    <row r="32942" spans="1:9" x14ac:dyDescent="0.25">
      <c r="A32942" s="1" t="s">
        <v>32949</v>
      </c>
      <c r="B32942">
        <v>22.100000000000058</v>
      </c>
      <c r="C32942">
        <v>2.3337222588747188</v>
      </c>
      <c r="D32942">
        <v>1.2993391612131449</v>
      </c>
      <c r="E32942">
        <v>1.034383097661574</v>
      </c>
      <c r="F32942">
        <v>-0.12464927784316471</v>
      </c>
      <c r="G32942">
        <v>22.000000000000043</v>
      </c>
      <c r="H32942">
        <v>296875000</v>
      </c>
      <c r="I32942">
        <v>0</v>
      </c>
    </row>
    <row r="32943" spans="1:9" x14ac:dyDescent="0.25">
      <c r="A32943" s="1" t="s">
        <v>32950</v>
      </c>
      <c r="B32943">
        <v>22.100000000000058</v>
      </c>
      <c r="C32943">
        <v>2.3154889627438644</v>
      </c>
      <c r="D32943">
        <v>1.2913862550025872</v>
      </c>
      <c r="E32943">
        <v>1.0241027077412772</v>
      </c>
      <c r="F32943">
        <v>-0.12329798117554125</v>
      </c>
      <c r="G32943">
        <v>22.000000000000043</v>
      </c>
      <c r="H32943">
        <v>187500000</v>
      </c>
      <c r="I32943">
        <v>0</v>
      </c>
    </row>
    <row r="32944" spans="1:9" x14ac:dyDescent="0.25">
      <c r="A32944" s="1" t="s">
        <v>32951</v>
      </c>
      <c r="B32944">
        <v>20.900000000000041</v>
      </c>
      <c r="C32944">
        <v>4.2557210068441567</v>
      </c>
      <c r="D32944">
        <v>2.0403467172947294</v>
      </c>
      <c r="E32944">
        <v>2.2153742895494317</v>
      </c>
      <c r="F32944">
        <v>1</v>
      </c>
      <c r="G32944">
        <v>20.800000000000026</v>
      </c>
      <c r="H32944">
        <v>250000000</v>
      </c>
      <c r="I32944">
        <v>0</v>
      </c>
    </row>
    <row r="32945" spans="1:9" x14ac:dyDescent="0.25">
      <c r="A32945" s="1" t="s">
        <v>32952</v>
      </c>
      <c r="B32945">
        <v>20.900000000000013</v>
      </c>
      <c r="C32945">
        <v>3.8060340316979446</v>
      </c>
      <c r="D32945">
        <v>1.8143646395428137</v>
      </c>
      <c r="E32945">
        <v>1.9916693921551309</v>
      </c>
      <c r="F32945">
        <v>1</v>
      </c>
      <c r="G32945">
        <v>20.800000000000026</v>
      </c>
      <c r="H32945">
        <v>203125000</v>
      </c>
      <c r="I32945">
        <v>0</v>
      </c>
    </row>
    <row r="32946" spans="1:9" x14ac:dyDescent="0.25">
      <c r="A32946" s="1" t="s">
        <v>32953</v>
      </c>
      <c r="B32946">
        <v>20.500000000000032</v>
      </c>
      <c r="C32946">
        <v>1.9719032883844205</v>
      </c>
      <c r="D32946">
        <v>0.91752984782936808</v>
      </c>
      <c r="E32946">
        <v>1.0543734405550524</v>
      </c>
      <c r="F32946">
        <v>0.2324719644019777</v>
      </c>
      <c r="G32946">
        <v>20.40000000000002</v>
      </c>
      <c r="H32946">
        <v>296875000</v>
      </c>
      <c r="I32946">
        <v>0</v>
      </c>
    </row>
    <row r="32947" spans="1:9" x14ac:dyDescent="0.25">
      <c r="A32947" s="1" t="s">
        <v>32954</v>
      </c>
      <c r="B32947">
        <v>20.499999999999883</v>
      </c>
      <c r="C32947">
        <v>2.0112037520578823</v>
      </c>
      <c r="D32947">
        <v>0.93563840820320765</v>
      </c>
      <c r="E32947">
        <v>1.0755653438546746</v>
      </c>
      <c r="F32947">
        <v>0.21554629149511895</v>
      </c>
      <c r="G32947">
        <v>20.40000000000002</v>
      </c>
      <c r="H32947">
        <v>218750000</v>
      </c>
      <c r="I32947">
        <v>0</v>
      </c>
    </row>
    <row r="32948" spans="1:9" x14ac:dyDescent="0.25">
      <c r="A32948" s="1" t="s">
        <v>32955</v>
      </c>
      <c r="B32948">
        <v>21.000000000000039</v>
      </c>
      <c r="C32948">
        <v>2.2355961815109553</v>
      </c>
      <c r="D32948">
        <v>1.0171816617516769</v>
      </c>
      <c r="E32948">
        <v>1.2184145197592784</v>
      </c>
      <c r="F32948">
        <v>0.15203450233254712</v>
      </c>
      <c r="G32948">
        <v>20.900000000000027</v>
      </c>
      <c r="H32948">
        <v>203125000</v>
      </c>
      <c r="I32948">
        <v>0</v>
      </c>
    </row>
    <row r="32949" spans="1:9" x14ac:dyDescent="0.25">
      <c r="A32949" s="1" t="s">
        <v>32956</v>
      </c>
      <c r="B32949">
        <v>21.099999999999991</v>
      </c>
      <c r="C32949">
        <v>2.3813175633011849</v>
      </c>
      <c r="D32949">
        <v>1.0895471389080456</v>
      </c>
      <c r="E32949">
        <v>1.2917704243931394</v>
      </c>
      <c r="F32949">
        <v>0.2092123566450832</v>
      </c>
      <c r="G32949">
        <v>21.000000000000028</v>
      </c>
      <c r="H32949">
        <v>343750000</v>
      </c>
      <c r="I32949">
        <v>0</v>
      </c>
    </row>
    <row r="32950" spans="1:9" x14ac:dyDescent="0.25">
      <c r="A32950" s="1" t="s">
        <v>32957</v>
      </c>
      <c r="B32950">
        <v>21.499999999999908</v>
      </c>
      <c r="C32950">
        <v>2.6527189210309432</v>
      </c>
      <c r="D32950">
        <v>1.2132251872920068</v>
      </c>
      <c r="E32950">
        <v>1.4394937337389364</v>
      </c>
      <c r="F32950">
        <v>0.46335618292432734</v>
      </c>
      <c r="G32950">
        <v>21.400000000000034</v>
      </c>
      <c r="H32950">
        <v>218750000</v>
      </c>
      <c r="I32950">
        <v>0</v>
      </c>
    </row>
    <row r="32951" spans="1:9" x14ac:dyDescent="0.25">
      <c r="A32951" s="1" t="s">
        <v>32958</v>
      </c>
      <c r="B32951">
        <v>21.500000000000107</v>
      </c>
      <c r="C32951">
        <v>2.7960292386353154</v>
      </c>
      <c r="D32951">
        <v>1.2844829863036962</v>
      </c>
      <c r="E32951">
        <v>1.5115462523316192</v>
      </c>
      <c r="F32951">
        <v>0.61680475502846255</v>
      </c>
      <c r="G32951">
        <v>21.400000000000034</v>
      </c>
      <c r="H32951">
        <v>187500000</v>
      </c>
      <c r="I32951">
        <v>0</v>
      </c>
    </row>
    <row r="32952" spans="1:9" x14ac:dyDescent="0.25">
      <c r="A32952" s="1" t="s">
        <v>32959</v>
      </c>
      <c r="B32952">
        <v>21.900000000000055</v>
      </c>
      <c r="C32952">
        <v>3.4822927988149588</v>
      </c>
      <c r="D32952">
        <v>1.6205776344144249</v>
      </c>
      <c r="E32952">
        <v>1.8617151644005339</v>
      </c>
      <c r="F32952">
        <v>0.7588872323475182</v>
      </c>
      <c r="G32952">
        <v>21.80000000000004</v>
      </c>
      <c r="H32952">
        <v>312500000</v>
      </c>
      <c r="I32952">
        <v>0</v>
      </c>
    </row>
    <row r="32953" spans="1:9" x14ac:dyDescent="0.25">
      <c r="A32953" s="1" t="s">
        <v>32960</v>
      </c>
      <c r="B32953">
        <v>21.899999999999988</v>
      </c>
      <c r="C32953">
        <v>3.161327733014343</v>
      </c>
      <c r="D32953">
        <v>1.4597909316648803</v>
      </c>
      <c r="E32953">
        <v>1.7015368013494627</v>
      </c>
      <c r="F32953">
        <v>0.62436642524267505</v>
      </c>
      <c r="G32953">
        <v>21.80000000000004</v>
      </c>
      <c r="H32953">
        <v>250000000</v>
      </c>
      <c r="I32953">
        <v>0</v>
      </c>
    </row>
    <row r="32954" spans="1:9" x14ac:dyDescent="0.25">
      <c r="A32954" s="1" t="s">
        <v>32961</v>
      </c>
      <c r="B32954">
        <v>20.999999999999869</v>
      </c>
      <c r="C32954">
        <v>1.6580097857646674</v>
      </c>
      <c r="D32954">
        <v>0.9481828005791475</v>
      </c>
      <c r="E32954">
        <v>0.7098269851855199</v>
      </c>
      <c r="F32954">
        <v>-9.0854782644830046E-2</v>
      </c>
      <c r="G32954">
        <v>20.900000000000027</v>
      </c>
      <c r="H32954">
        <v>156250000</v>
      </c>
      <c r="I32954">
        <v>0</v>
      </c>
    </row>
    <row r="32955" spans="1:9" x14ac:dyDescent="0.25">
      <c r="A32955" s="1" t="s">
        <v>32962</v>
      </c>
      <c r="B32955">
        <v>20.999999999999901</v>
      </c>
      <c r="C32955">
        <v>1.6691741967883389</v>
      </c>
      <c r="D32955">
        <v>0.95483534067792686</v>
      </c>
      <c r="E32955">
        <v>0.71433885611041203</v>
      </c>
      <c r="F32955">
        <v>-9.466665272416952E-2</v>
      </c>
      <c r="G32955">
        <v>20.900000000000027</v>
      </c>
      <c r="H32955">
        <v>140625000</v>
      </c>
      <c r="I32955">
        <v>0</v>
      </c>
    </row>
    <row r="32956" spans="1:9" x14ac:dyDescent="0.25">
      <c r="A32956" s="1" t="s">
        <v>32963</v>
      </c>
      <c r="B32956">
        <v>21.499999999999929</v>
      </c>
      <c r="C32956">
        <v>1.7980735372427219</v>
      </c>
      <c r="D32956">
        <v>1.0316455572984102</v>
      </c>
      <c r="E32956">
        <v>0.76642797994431167</v>
      </c>
      <c r="F32956">
        <v>-6.3146486867777796E-2</v>
      </c>
      <c r="G32956">
        <v>21.400000000000034</v>
      </c>
      <c r="H32956">
        <v>187500000</v>
      </c>
      <c r="I32956">
        <v>0</v>
      </c>
    </row>
    <row r="32957" spans="1:9" x14ac:dyDescent="0.25">
      <c r="A32957" s="1" t="s">
        <v>32964</v>
      </c>
      <c r="B32957">
        <v>21.599999999999859</v>
      </c>
      <c r="C32957">
        <v>1.7790603628510802</v>
      </c>
      <c r="D32957">
        <v>1.0232660783555971</v>
      </c>
      <c r="E32957">
        <v>0.75579428449548303</v>
      </c>
      <c r="F32957">
        <v>-6.3901670161752744E-2</v>
      </c>
      <c r="G32957">
        <v>21.500000000000036</v>
      </c>
      <c r="H32957">
        <v>265625000</v>
      </c>
      <c r="I32957">
        <v>0</v>
      </c>
    </row>
    <row r="32958" spans="1:9" x14ac:dyDescent="0.25">
      <c r="A32958" s="1" t="s">
        <v>32965</v>
      </c>
      <c r="B32958">
        <v>22.200000000000049</v>
      </c>
      <c r="C32958">
        <v>2.3507821491595648</v>
      </c>
      <c r="D32958">
        <v>1.316250381137714</v>
      </c>
      <c r="E32958">
        <v>1.0345317680218509</v>
      </c>
      <c r="F32958">
        <v>-0.12502471242580704</v>
      </c>
      <c r="G32958">
        <v>22.100000000000044</v>
      </c>
      <c r="H32958">
        <v>250000000</v>
      </c>
      <c r="I32958">
        <v>0</v>
      </c>
    </row>
    <row r="32959" spans="1:9" x14ac:dyDescent="0.25">
      <c r="A32959" s="1" t="s">
        <v>32966</v>
      </c>
      <c r="B32959">
        <v>22.199999999999907</v>
      </c>
      <c r="C32959">
        <v>2.3350438521621455</v>
      </c>
      <c r="D32959">
        <v>1.3095612606424392</v>
      </c>
      <c r="E32959">
        <v>1.0254825915197063</v>
      </c>
      <c r="F32959">
        <v>-0.12507069290730355</v>
      </c>
      <c r="G32959">
        <v>22.100000000000044</v>
      </c>
      <c r="H32959">
        <v>343750000</v>
      </c>
      <c r="I32959">
        <v>0</v>
      </c>
    </row>
    <row r="32960" spans="1:9" x14ac:dyDescent="0.25">
      <c r="A32960" s="1" t="s">
        <v>32967</v>
      </c>
      <c r="B32960">
        <v>20.599999999999884</v>
      </c>
      <c r="C32960">
        <v>2.2689089803612972</v>
      </c>
      <c r="D32960">
        <v>1.0566782524103346</v>
      </c>
      <c r="E32960">
        <v>1.2122307279509625</v>
      </c>
      <c r="F32960">
        <v>0.36153849333834565</v>
      </c>
      <c r="G32960">
        <v>20.500000000000021</v>
      </c>
      <c r="H32960">
        <v>312500000</v>
      </c>
      <c r="I32960">
        <v>0</v>
      </c>
    </row>
    <row r="32961" spans="1:9" x14ac:dyDescent="0.25">
      <c r="A32961" s="1" t="s">
        <v>32968</v>
      </c>
      <c r="B32961">
        <v>20.600000000000037</v>
      </c>
      <c r="C32961">
        <v>2.2516652304519553</v>
      </c>
      <c r="D32961">
        <v>1.0469605830679698</v>
      </c>
      <c r="E32961">
        <v>1.2047046473839855</v>
      </c>
      <c r="F32961">
        <v>0.34013982059683867</v>
      </c>
      <c r="G32961">
        <v>20.500000000000021</v>
      </c>
      <c r="H32961">
        <v>296875000</v>
      </c>
      <c r="I32961">
        <v>0</v>
      </c>
    </row>
    <row r="32962" spans="1:9" x14ac:dyDescent="0.25">
      <c r="A32962" s="1" t="s">
        <v>32969</v>
      </c>
      <c r="B32962">
        <v>20.900000000000041</v>
      </c>
      <c r="C32962">
        <v>3.2707335582940202</v>
      </c>
      <c r="D32962">
        <v>1.5491819171664551</v>
      </c>
      <c r="E32962">
        <v>1.7215516411275651</v>
      </c>
      <c r="F32962">
        <v>0.69192103330179977</v>
      </c>
      <c r="G32962">
        <v>20.800000000000026</v>
      </c>
      <c r="H32962">
        <v>250000000</v>
      </c>
      <c r="I32962">
        <v>0</v>
      </c>
    </row>
    <row r="32963" spans="1:9" x14ac:dyDescent="0.25">
      <c r="A32963" s="1" t="s">
        <v>32970</v>
      </c>
      <c r="B32963">
        <v>20.900000000000002</v>
      </c>
      <c r="C32963">
        <v>3.0361547915987264</v>
      </c>
      <c r="D32963">
        <v>1.4305212519781607</v>
      </c>
      <c r="E32963">
        <v>1.6056335396205657</v>
      </c>
      <c r="F32963">
        <v>0.51968825365363269</v>
      </c>
      <c r="G32963">
        <v>20.800000000000026</v>
      </c>
      <c r="H32963">
        <v>328125000</v>
      </c>
      <c r="I32963">
        <v>0</v>
      </c>
    </row>
    <row r="32964" spans="1:9" x14ac:dyDescent="0.25">
      <c r="A32964" s="1" t="s">
        <v>32971</v>
      </c>
      <c r="B32964">
        <v>21.30000000000005</v>
      </c>
      <c r="C32964">
        <v>2.3433673069249163</v>
      </c>
      <c r="D32964">
        <v>1.0531361453090509</v>
      </c>
      <c r="E32964">
        <v>1.2902311616158655</v>
      </c>
      <c r="F32964">
        <v>9.2226620285949412E-2</v>
      </c>
      <c r="G32964">
        <v>21.200000000000031</v>
      </c>
      <c r="H32964">
        <v>250000000</v>
      </c>
      <c r="I32964">
        <v>0</v>
      </c>
    </row>
    <row r="32965" spans="1:9" x14ac:dyDescent="0.25">
      <c r="A32965" s="1" t="s">
        <v>32972</v>
      </c>
      <c r="B32965">
        <v>21.399999999999853</v>
      </c>
      <c r="C32965">
        <v>2.5066072309045402</v>
      </c>
      <c r="D32965">
        <v>1.1342410856354319</v>
      </c>
      <c r="E32965">
        <v>1.3723661452691083</v>
      </c>
      <c r="F32965">
        <v>0.12728710367290264</v>
      </c>
      <c r="G32965">
        <v>21.300000000000033</v>
      </c>
      <c r="H32965">
        <v>359375000</v>
      </c>
      <c r="I32965">
        <v>0</v>
      </c>
    </row>
    <row r="32966" spans="1:9" x14ac:dyDescent="0.25">
      <c r="A32966" s="1" t="s">
        <v>32973</v>
      </c>
      <c r="B32966">
        <v>21.9</v>
      </c>
      <c r="C32966">
        <v>2.9481778737280915</v>
      </c>
      <c r="D32966">
        <v>1.343599820188222</v>
      </c>
      <c r="E32966">
        <v>1.6045780535398695</v>
      </c>
      <c r="F32966">
        <v>0.44030999583432884</v>
      </c>
      <c r="G32966">
        <v>21.80000000000004</v>
      </c>
      <c r="H32966">
        <v>250000000</v>
      </c>
      <c r="I32966">
        <v>0</v>
      </c>
    </row>
    <row r="32967" spans="1:9" x14ac:dyDescent="0.25">
      <c r="A32967" s="1" t="s">
        <v>32974</v>
      </c>
      <c r="B32967">
        <v>23.135777223607409</v>
      </c>
      <c r="C32967">
        <v>9.4272069812726347</v>
      </c>
      <c r="D32967">
        <v>4.5815568952772603</v>
      </c>
      <c r="E32967">
        <v>4.8456500859953806</v>
      </c>
      <c r="F32967">
        <v>-1</v>
      </c>
      <c r="G32967">
        <v>23.700000000000067</v>
      </c>
      <c r="H32967">
        <v>328125000</v>
      </c>
      <c r="I32967">
        <v>0</v>
      </c>
    </row>
    <row r="32968" spans="1:9" x14ac:dyDescent="0.25">
      <c r="A32968" s="1" t="s">
        <v>32975</v>
      </c>
      <c r="B32968">
        <v>26.602685340060717</v>
      </c>
      <c r="C32968">
        <v>14.985477728511544</v>
      </c>
      <c r="D32968">
        <v>7.3537246167672299</v>
      </c>
      <c r="E32968">
        <v>7.6317531117443131</v>
      </c>
      <c r="F32968">
        <v>1</v>
      </c>
      <c r="G32968">
        <v>28.900000000000141</v>
      </c>
      <c r="H32968">
        <v>312500000</v>
      </c>
      <c r="I32968">
        <v>0</v>
      </c>
    </row>
    <row r="32969" spans="1:9" x14ac:dyDescent="0.25">
      <c r="A32969" s="1" t="s">
        <v>32976</v>
      </c>
      <c r="B32969">
        <v>25.456998983699631</v>
      </c>
      <c r="C32969">
        <v>14.659057938640224</v>
      </c>
      <c r="D32969">
        <v>4.046304485193545</v>
      </c>
      <c r="E32969">
        <v>10.612753453446683</v>
      </c>
      <c r="F32969">
        <v>-1</v>
      </c>
      <c r="G32969">
        <v>28.300000000000132</v>
      </c>
      <c r="H32969">
        <v>312500000</v>
      </c>
      <c r="I32969">
        <v>0</v>
      </c>
    </row>
    <row r="32970" spans="1:9" x14ac:dyDescent="0.25">
      <c r="A32970" s="1" t="s">
        <v>32977</v>
      </c>
      <c r="B32970">
        <v>20.700000000000038</v>
      </c>
      <c r="C32970">
        <v>1.2184599277788957</v>
      </c>
      <c r="D32970">
        <v>0.71034133629568785</v>
      </c>
      <c r="E32970">
        <v>0.50811859148320782</v>
      </c>
      <c r="F32970">
        <v>-4.3991027349282064E-2</v>
      </c>
      <c r="G32970">
        <v>20.600000000000023</v>
      </c>
      <c r="H32970">
        <v>234375000</v>
      </c>
      <c r="I32970">
        <v>0</v>
      </c>
    </row>
    <row r="32971" spans="1:9" x14ac:dyDescent="0.25">
      <c r="A32971" s="1" t="s">
        <v>32978</v>
      </c>
      <c r="B32971">
        <v>20.700000000000014</v>
      </c>
      <c r="C32971">
        <v>1.2126264772762649</v>
      </c>
      <c r="D32971">
        <v>0.70845854990289592</v>
      </c>
      <c r="E32971">
        <v>0.50416792737336902</v>
      </c>
      <c r="F32971">
        <v>-4.5817767190541314E-2</v>
      </c>
      <c r="G32971">
        <v>20.600000000000023</v>
      </c>
      <c r="H32971">
        <v>218750000</v>
      </c>
      <c r="I32971">
        <v>0</v>
      </c>
    </row>
    <row r="32972" spans="1:9" x14ac:dyDescent="0.25">
      <c r="A32972" s="1" t="s">
        <v>32979</v>
      </c>
      <c r="B32972">
        <v>21.300000000000008</v>
      </c>
      <c r="C32972">
        <v>1.7621124535631152</v>
      </c>
      <c r="D32972">
        <v>0.99616748012995515</v>
      </c>
      <c r="E32972">
        <v>0.76594497343316004</v>
      </c>
      <c r="F32972">
        <v>-6.0624565266219843E-2</v>
      </c>
      <c r="G32972">
        <v>21.200000000000031</v>
      </c>
      <c r="H32972">
        <v>203125000</v>
      </c>
      <c r="I32972">
        <v>0</v>
      </c>
    </row>
    <row r="32973" spans="1:9" x14ac:dyDescent="0.25">
      <c r="A32973" s="1" t="s">
        <v>32980</v>
      </c>
      <c r="B32973">
        <v>21.300000000000022</v>
      </c>
      <c r="C32973">
        <v>1.7427174693691208</v>
      </c>
      <c r="D32973">
        <v>0.98756717404773919</v>
      </c>
      <c r="E32973">
        <v>0.75515029532138156</v>
      </c>
      <c r="F32973">
        <v>-6.0103065460273442E-2</v>
      </c>
      <c r="G32973">
        <v>21.200000000000031</v>
      </c>
      <c r="H32973">
        <v>171875000</v>
      </c>
      <c r="I32973">
        <v>0</v>
      </c>
    </row>
    <row r="32974" spans="1:9" x14ac:dyDescent="0.25">
      <c r="A32974" s="1" t="s">
        <v>32981</v>
      </c>
      <c r="B32974">
        <v>21.900000000000016</v>
      </c>
      <c r="C32974">
        <v>2.3147424276927739</v>
      </c>
      <c r="D32974">
        <v>1.2814082883934943</v>
      </c>
      <c r="E32974">
        <v>1.0333341392992796</v>
      </c>
      <c r="F32974">
        <v>-0.123253326281064</v>
      </c>
      <c r="G32974">
        <v>21.80000000000004</v>
      </c>
      <c r="H32974">
        <v>234375000</v>
      </c>
      <c r="I32974">
        <v>0</v>
      </c>
    </row>
    <row r="32975" spans="1:9" x14ac:dyDescent="0.25">
      <c r="A32975" s="1" t="s">
        <v>32982</v>
      </c>
      <c r="B32975">
        <v>21.900000000000052</v>
      </c>
      <c r="C32975">
        <v>2.299348526274787</v>
      </c>
      <c r="D32975">
        <v>1.2748613553369399</v>
      </c>
      <c r="E32975">
        <v>1.0244871709378471</v>
      </c>
      <c r="F32975">
        <v>-0.1240855845293618</v>
      </c>
      <c r="G32975">
        <v>21.80000000000004</v>
      </c>
      <c r="H32975">
        <v>187500000</v>
      </c>
      <c r="I32975">
        <v>0</v>
      </c>
    </row>
    <row r="32976" spans="1:9" x14ac:dyDescent="0.25">
      <c r="A32976" s="1" t="s">
        <v>32983</v>
      </c>
      <c r="B32976">
        <v>21.057321196071374</v>
      </c>
      <c r="C32976">
        <v>5.0439992731900496</v>
      </c>
      <c r="D32976">
        <v>2.5931216654183538</v>
      </c>
      <c r="E32976">
        <v>2.4508776077717025</v>
      </c>
      <c r="F32976">
        <v>0.85965528606148212</v>
      </c>
      <c r="G32976">
        <v>21.10000000000003</v>
      </c>
      <c r="H32976">
        <v>281250000</v>
      </c>
      <c r="I32976">
        <v>0</v>
      </c>
    </row>
    <row r="32977" spans="1:9" x14ac:dyDescent="0.25">
      <c r="A32977" s="1" t="s">
        <v>32984</v>
      </c>
      <c r="B32977">
        <v>24.815889190652459</v>
      </c>
      <c r="C32977">
        <v>16.470232956236202</v>
      </c>
      <c r="D32977">
        <v>4.9941988491278657</v>
      </c>
      <c r="E32977">
        <v>11.476034107108347</v>
      </c>
      <c r="F32977">
        <v>-1</v>
      </c>
      <c r="G32977">
        <v>28.300000000000132</v>
      </c>
      <c r="H32977">
        <v>390625000</v>
      </c>
      <c r="I32977">
        <v>0</v>
      </c>
    </row>
    <row r="32978" spans="1:9" x14ac:dyDescent="0.25">
      <c r="A32978" s="1" t="s">
        <v>32985</v>
      </c>
      <c r="B32978">
        <v>20.6999999999999</v>
      </c>
      <c r="C32978">
        <v>2.5109307112013872</v>
      </c>
      <c r="D32978">
        <v>1.117482061156148</v>
      </c>
      <c r="E32978">
        <v>1.3934486500452392</v>
      </c>
      <c r="F32978">
        <v>0.21653825466750964</v>
      </c>
      <c r="G32978">
        <v>20.600000000000023</v>
      </c>
      <c r="H32978">
        <v>265625000</v>
      </c>
      <c r="I32978">
        <v>0</v>
      </c>
    </row>
    <row r="32979" spans="1:9" x14ac:dyDescent="0.25">
      <c r="A32979" s="1" t="s">
        <v>32986</v>
      </c>
      <c r="B32979">
        <v>20.699999999999886</v>
      </c>
      <c r="C32979">
        <v>2.5356981860466128</v>
      </c>
      <c r="D32979">
        <v>1.1279128109507393</v>
      </c>
      <c r="E32979">
        <v>1.4077853750958735</v>
      </c>
      <c r="F32979">
        <v>0.18747484690294236</v>
      </c>
      <c r="G32979">
        <v>20.600000000000023</v>
      </c>
      <c r="H32979">
        <v>234375000</v>
      </c>
      <c r="I32979">
        <v>0</v>
      </c>
    </row>
    <row r="32980" spans="1:9" x14ac:dyDescent="0.25">
      <c r="A32980" s="1" t="s">
        <v>32987</v>
      </c>
      <c r="B32980">
        <v>21.399999999999878</v>
      </c>
      <c r="C32980">
        <v>2.4722751429882504</v>
      </c>
      <c r="D32980">
        <v>1.0406150106037715</v>
      </c>
      <c r="E32980">
        <v>1.4316601323844789</v>
      </c>
      <c r="F32980">
        <v>0.1117819789310146</v>
      </c>
      <c r="G32980">
        <v>21.300000000000033</v>
      </c>
      <c r="H32980">
        <v>234375000</v>
      </c>
      <c r="I32980">
        <v>0</v>
      </c>
    </row>
    <row r="32981" spans="1:9" x14ac:dyDescent="0.25">
      <c r="A32981" s="1" t="s">
        <v>32988</v>
      </c>
      <c r="B32981">
        <v>21.400000000000055</v>
      </c>
      <c r="C32981">
        <v>2.6436610825749667</v>
      </c>
      <c r="D32981">
        <v>1.1251740818745857</v>
      </c>
      <c r="E32981">
        <v>1.518487000700381</v>
      </c>
      <c r="F32981">
        <v>0.15511118348062602</v>
      </c>
      <c r="G32981">
        <v>21.300000000000033</v>
      </c>
      <c r="H32981">
        <v>281250000</v>
      </c>
      <c r="I32981">
        <v>0</v>
      </c>
    </row>
    <row r="32982" spans="1:9" x14ac:dyDescent="0.25">
      <c r="A32982" s="1" t="s">
        <v>32989</v>
      </c>
      <c r="B32982">
        <v>21.999999999999993</v>
      </c>
      <c r="C32982">
        <v>3.050480280798133</v>
      </c>
      <c r="D32982">
        <v>1.3131597807121858</v>
      </c>
      <c r="E32982">
        <v>1.7373205000859473</v>
      </c>
      <c r="F32982">
        <v>0.65989572901032556</v>
      </c>
      <c r="G32982">
        <v>21.900000000000041</v>
      </c>
      <c r="H32982">
        <v>265625000</v>
      </c>
      <c r="I32982">
        <v>0</v>
      </c>
    </row>
    <row r="32983" spans="1:9" x14ac:dyDescent="0.25">
      <c r="A32983" s="1" t="s">
        <v>32990</v>
      </c>
      <c r="B32983">
        <v>22.000000000000053</v>
      </c>
      <c r="C32983">
        <v>4.412245505172967</v>
      </c>
      <c r="D32983">
        <v>1.9930930020776501</v>
      </c>
      <c r="E32983">
        <v>2.4191525030953227</v>
      </c>
      <c r="F32983">
        <v>1</v>
      </c>
      <c r="G32983">
        <v>21.900000000000041</v>
      </c>
      <c r="H32983">
        <v>328125000</v>
      </c>
      <c r="I32983">
        <v>0</v>
      </c>
    </row>
    <row r="32984" spans="1:9" x14ac:dyDescent="0.25">
      <c r="A32984" s="1" t="s">
        <v>32991</v>
      </c>
      <c r="B32984">
        <v>22.694299883707636</v>
      </c>
      <c r="C32984">
        <v>8.485831442347946</v>
      </c>
      <c r="D32984">
        <v>4.0246529906337418</v>
      </c>
      <c r="E32984">
        <v>4.4611784517142095</v>
      </c>
      <c r="F32984">
        <v>1</v>
      </c>
      <c r="G32984">
        <v>22.700000000000053</v>
      </c>
      <c r="H32984">
        <v>265625000</v>
      </c>
      <c r="I32984">
        <v>0</v>
      </c>
    </row>
    <row r="32985" spans="1:9" x14ac:dyDescent="0.25">
      <c r="A32985" s="1" t="s">
        <v>32992</v>
      </c>
      <c r="B32985">
        <v>23.680214888050607</v>
      </c>
      <c r="C32985">
        <v>12.466385098478412</v>
      </c>
      <c r="D32985">
        <v>6.014155440199902</v>
      </c>
      <c r="E32985">
        <v>6.4522296582785117</v>
      </c>
      <c r="F32985">
        <v>1</v>
      </c>
      <c r="G32985">
        <v>24.100000000000072</v>
      </c>
      <c r="H32985">
        <v>359375000</v>
      </c>
      <c r="I32985">
        <v>0</v>
      </c>
    </row>
    <row r="32986" spans="1:9" x14ac:dyDescent="0.25">
      <c r="A32986" s="1" t="s">
        <v>32993</v>
      </c>
      <c r="B32986">
        <v>21.09999999999998</v>
      </c>
      <c r="C32986">
        <v>1.5793982044909032</v>
      </c>
      <c r="D32986">
        <v>0.98741100820467631</v>
      </c>
      <c r="E32986">
        <v>0.59198719628622687</v>
      </c>
      <c r="F32986">
        <v>-6.1341685902969179E-2</v>
      </c>
      <c r="G32986">
        <v>21.000000000000028</v>
      </c>
      <c r="H32986">
        <v>234375000</v>
      </c>
      <c r="I32986">
        <v>0</v>
      </c>
    </row>
    <row r="32987" spans="1:9" x14ac:dyDescent="0.25">
      <c r="A32987" s="1" t="s">
        <v>32994</v>
      </c>
      <c r="B32987">
        <v>21.099999999999877</v>
      </c>
      <c r="C32987">
        <v>1.5870513550882346</v>
      </c>
      <c r="D32987">
        <v>0.99347120798103905</v>
      </c>
      <c r="E32987">
        <v>0.59358014710719553</v>
      </c>
      <c r="F32987">
        <v>-6.3782824792892434E-2</v>
      </c>
      <c r="G32987">
        <v>21.000000000000028</v>
      </c>
      <c r="H32987">
        <v>250000000</v>
      </c>
      <c r="I32987">
        <v>0</v>
      </c>
    </row>
    <row r="32988" spans="1:9" x14ac:dyDescent="0.25">
      <c r="A32988" s="1" t="s">
        <v>32995</v>
      </c>
      <c r="B32988">
        <v>21.59999999999992</v>
      </c>
      <c r="C32988">
        <v>1.9564406205540386</v>
      </c>
      <c r="D32988">
        <v>1.1952284134094819</v>
      </c>
      <c r="E32988">
        <v>0.76121220714455662</v>
      </c>
      <c r="F32988">
        <v>-6.0062949332077231E-2</v>
      </c>
      <c r="G32988">
        <v>21.500000000000036</v>
      </c>
      <c r="H32988">
        <v>234375000</v>
      </c>
      <c r="I32988">
        <v>0</v>
      </c>
    </row>
    <row r="32989" spans="1:9" x14ac:dyDescent="0.25">
      <c r="A32989" s="1" t="s">
        <v>32996</v>
      </c>
      <c r="B32989">
        <v>21.699999999999921</v>
      </c>
      <c r="C32989">
        <v>1.9412353196338792</v>
      </c>
      <c r="D32989">
        <v>1.1899263337594306</v>
      </c>
      <c r="E32989">
        <v>0.75130898587444861</v>
      </c>
      <c r="F32989">
        <v>-5.9774588463702205E-2</v>
      </c>
      <c r="G32989">
        <v>21.600000000000037</v>
      </c>
      <c r="H32989">
        <v>250000000</v>
      </c>
      <c r="I32989">
        <v>0</v>
      </c>
    </row>
    <row r="32990" spans="1:9" x14ac:dyDescent="0.25">
      <c r="A32990" s="1" t="s">
        <v>32997</v>
      </c>
      <c r="B32990">
        <v>22.300000000000065</v>
      </c>
      <c r="C32990">
        <v>2.5161387737893688</v>
      </c>
      <c r="D32990">
        <v>1.4836707451136091</v>
      </c>
      <c r="E32990">
        <v>1.0324680286757597</v>
      </c>
      <c r="F32990">
        <v>-0.12387094358805051</v>
      </c>
      <c r="G32990">
        <v>22.200000000000045</v>
      </c>
      <c r="H32990">
        <v>281250000</v>
      </c>
      <c r="I32990">
        <v>0</v>
      </c>
    </row>
    <row r="32991" spans="1:9" x14ac:dyDescent="0.25">
      <c r="A32991" s="1" t="s">
        <v>32998</v>
      </c>
      <c r="B32991">
        <v>22.299999999999923</v>
      </c>
      <c r="C32991">
        <v>2.5003048960211851</v>
      </c>
      <c r="D32991">
        <v>1.4780816848622234</v>
      </c>
      <c r="E32991">
        <v>1.0222232111589618</v>
      </c>
      <c r="F32991">
        <v>-0.12261263208160145</v>
      </c>
      <c r="G32991">
        <v>22.200000000000045</v>
      </c>
      <c r="H32991">
        <v>265625000</v>
      </c>
      <c r="I32991">
        <v>0</v>
      </c>
    </row>
    <row r="32992" spans="1:9" x14ac:dyDescent="0.25">
      <c r="A32992" s="1" t="s">
        <v>32999</v>
      </c>
      <c r="B32992">
        <v>21.099999999999909</v>
      </c>
      <c r="C32992">
        <v>4.4392211907798549</v>
      </c>
      <c r="D32992">
        <v>2.0509696975987621</v>
      </c>
      <c r="E32992">
        <v>2.388251493181095</v>
      </c>
      <c r="F32992">
        <v>1</v>
      </c>
      <c r="G32992">
        <v>21.000000000000028</v>
      </c>
      <c r="H32992">
        <v>328125000</v>
      </c>
      <c r="I32992">
        <v>0</v>
      </c>
    </row>
    <row r="32993" spans="1:9" x14ac:dyDescent="0.25">
      <c r="A32993" s="1" t="s">
        <v>33000</v>
      </c>
      <c r="B32993">
        <v>20.999999999999897</v>
      </c>
      <c r="C32993">
        <v>3.9759402668478763</v>
      </c>
      <c r="D32993">
        <v>1.8164219860556821</v>
      </c>
      <c r="E32993">
        <v>2.1595182807921942</v>
      </c>
      <c r="F32993">
        <v>1</v>
      </c>
      <c r="G32993">
        <v>20.900000000000027</v>
      </c>
      <c r="H32993">
        <v>203125000</v>
      </c>
      <c r="I32993">
        <v>0</v>
      </c>
    </row>
    <row r="32994" spans="1:9" x14ac:dyDescent="0.25">
      <c r="A32994" s="1" t="s">
        <v>33001</v>
      </c>
      <c r="B32994">
        <v>20.499999999999918</v>
      </c>
      <c r="C32994">
        <v>2.0365156987208857</v>
      </c>
      <c r="D32994">
        <v>0.89653400990072329</v>
      </c>
      <c r="E32994">
        <v>1.1399816888201624</v>
      </c>
      <c r="F32994">
        <v>0.11227214413686548</v>
      </c>
      <c r="G32994">
        <v>20.40000000000002</v>
      </c>
      <c r="H32994">
        <v>250000000</v>
      </c>
      <c r="I32994">
        <v>0</v>
      </c>
    </row>
    <row r="32995" spans="1:9" x14ac:dyDescent="0.25">
      <c r="A32995" s="1" t="s">
        <v>33002</v>
      </c>
      <c r="B32995">
        <v>20.500000000000071</v>
      </c>
      <c r="C32995">
        <v>2.0830753133332838</v>
      </c>
      <c r="D32995">
        <v>0.9177407736750407</v>
      </c>
      <c r="E32995">
        <v>1.1653345396582431</v>
      </c>
      <c r="F32995">
        <v>0.10109865245407867</v>
      </c>
      <c r="G32995">
        <v>20.40000000000002</v>
      </c>
      <c r="H32995">
        <v>281250000</v>
      </c>
      <c r="I32995">
        <v>0</v>
      </c>
    </row>
    <row r="32996" spans="1:9" x14ac:dyDescent="0.25">
      <c r="A32996" s="1" t="s">
        <v>33003</v>
      </c>
      <c r="B32996">
        <v>21.2</v>
      </c>
      <c r="C32996">
        <v>2.3898870225635283</v>
      </c>
      <c r="D32996">
        <v>1.0149388153467394</v>
      </c>
      <c r="E32996">
        <v>1.3749482072167889</v>
      </c>
      <c r="F32996">
        <v>0.15254544476864229</v>
      </c>
      <c r="G32996">
        <v>21.10000000000003</v>
      </c>
      <c r="H32996">
        <v>406250000</v>
      </c>
      <c r="I32996">
        <v>0</v>
      </c>
    </row>
    <row r="32997" spans="1:9" x14ac:dyDescent="0.25">
      <c r="A32997" s="1" t="s">
        <v>33004</v>
      </c>
      <c r="B32997">
        <v>21.200000000000042</v>
      </c>
      <c r="C32997">
        <v>2.5371088068133205</v>
      </c>
      <c r="D32997">
        <v>1.0874556064018064</v>
      </c>
      <c r="E32997">
        <v>1.4496532004115141</v>
      </c>
      <c r="F32997">
        <v>0.20993232696437447</v>
      </c>
      <c r="G32997">
        <v>21.10000000000003</v>
      </c>
      <c r="H32997">
        <v>328125000</v>
      </c>
      <c r="I32997">
        <v>0</v>
      </c>
    </row>
    <row r="32998" spans="1:9" x14ac:dyDescent="0.25">
      <c r="A32998" s="1" t="s">
        <v>33005</v>
      </c>
      <c r="B32998">
        <v>21.700000000000038</v>
      </c>
      <c r="C32998">
        <v>2.8237603522693777</v>
      </c>
      <c r="D32998">
        <v>1.2142770580702922</v>
      </c>
      <c r="E32998">
        <v>1.6094832941990855</v>
      </c>
      <c r="F32998">
        <v>0.46206743594777144</v>
      </c>
      <c r="G32998">
        <v>21.600000000000037</v>
      </c>
      <c r="H32998">
        <v>406250000</v>
      </c>
      <c r="I32998">
        <v>0</v>
      </c>
    </row>
    <row r="32999" spans="1:9" x14ac:dyDescent="0.25">
      <c r="A32999" s="1" t="s">
        <v>33006</v>
      </c>
      <c r="B32999">
        <v>21.70000000000006</v>
      </c>
      <c r="C32999">
        <v>2.9709833040319555</v>
      </c>
      <c r="D32999">
        <v>1.2869745937750636</v>
      </c>
      <c r="E32999">
        <v>1.6840087102568919</v>
      </c>
      <c r="F32999">
        <v>0.61565199372993318</v>
      </c>
      <c r="G32999">
        <v>21.600000000000037</v>
      </c>
      <c r="H32999">
        <v>296875000</v>
      </c>
      <c r="I32999">
        <v>0</v>
      </c>
    </row>
    <row r="33000" spans="1:9" x14ac:dyDescent="0.25">
      <c r="A33000" s="1" t="s">
        <v>33007</v>
      </c>
      <c r="B33000">
        <v>22.099999999999891</v>
      </c>
      <c r="C33000">
        <v>3.7720415531205913</v>
      </c>
      <c r="D33000">
        <v>1.6812242233695147</v>
      </c>
      <c r="E33000">
        <v>2.0908173297510766</v>
      </c>
      <c r="F33000">
        <v>0.76813471698032387</v>
      </c>
      <c r="G33000">
        <v>22.000000000000043</v>
      </c>
      <c r="H33000">
        <v>234375000</v>
      </c>
      <c r="I33000">
        <v>0</v>
      </c>
    </row>
    <row r="33001" spans="1:9" x14ac:dyDescent="0.25">
      <c r="A33001" s="1" t="s">
        <v>33008</v>
      </c>
      <c r="B33001">
        <v>22.1</v>
      </c>
      <c r="C33001">
        <v>3.3966967867141982</v>
      </c>
      <c r="D33001">
        <v>1.4928137381490485</v>
      </c>
      <c r="E33001">
        <v>1.9038830485651497</v>
      </c>
      <c r="F33001">
        <v>0.63527428449245438</v>
      </c>
      <c r="G33001">
        <v>22.000000000000043</v>
      </c>
      <c r="H33001">
        <v>187500000</v>
      </c>
      <c r="I33001">
        <v>0</v>
      </c>
    </row>
    <row r="33002" spans="1:9" x14ac:dyDescent="0.25">
      <c r="A33002" s="1" t="s">
        <v>33009</v>
      </c>
      <c r="B33002">
        <v>21.300000000000026</v>
      </c>
      <c r="C33002">
        <v>1.8368422618322051</v>
      </c>
      <c r="D33002">
        <v>1.1315630379029638</v>
      </c>
      <c r="E33002">
        <v>0.70527922392924136</v>
      </c>
      <c r="F33002">
        <v>-8.9426978787580769E-2</v>
      </c>
      <c r="G33002">
        <v>21.200000000000031</v>
      </c>
      <c r="H33002">
        <v>203125000</v>
      </c>
      <c r="I33002">
        <v>0</v>
      </c>
    </row>
    <row r="33003" spans="1:9" x14ac:dyDescent="0.25">
      <c r="A33003" s="1" t="s">
        <v>33010</v>
      </c>
      <c r="B33003">
        <v>21.299999999999891</v>
      </c>
      <c r="C33003">
        <v>1.8512899485031715</v>
      </c>
      <c r="D33003">
        <v>1.1410650650566452</v>
      </c>
      <c r="E33003">
        <v>0.71022488344652634</v>
      </c>
      <c r="F33003">
        <v>-9.2783223077474108E-2</v>
      </c>
      <c r="G33003">
        <v>21.200000000000031</v>
      </c>
      <c r="H33003">
        <v>312500000</v>
      </c>
      <c r="I33003">
        <v>0</v>
      </c>
    </row>
    <row r="33004" spans="1:9" x14ac:dyDescent="0.25">
      <c r="A33004" s="1" t="s">
        <v>33011</v>
      </c>
      <c r="B33004">
        <v>21.800000000000065</v>
      </c>
      <c r="C33004">
        <v>1.9860075013483316</v>
      </c>
      <c r="D33004">
        <v>1.2243620662113086</v>
      </c>
      <c r="E33004">
        <v>0.76164543513702299</v>
      </c>
      <c r="F33004">
        <v>-6.2574021607419983E-2</v>
      </c>
      <c r="G33004">
        <v>21.700000000000038</v>
      </c>
      <c r="H33004">
        <v>234375000</v>
      </c>
      <c r="I33004">
        <v>0</v>
      </c>
    </row>
    <row r="33005" spans="1:9" x14ac:dyDescent="0.25">
      <c r="A33005" s="1" t="s">
        <v>33012</v>
      </c>
      <c r="B33005">
        <v>21.799999999999919</v>
      </c>
      <c r="C33005">
        <v>1.9726141717901955</v>
      </c>
      <c r="D33005">
        <v>1.2200004542842464</v>
      </c>
      <c r="E33005">
        <v>0.75261371750594908</v>
      </c>
      <c r="F33005">
        <v>-6.3324653484471138E-2</v>
      </c>
      <c r="G33005">
        <v>21.700000000000038</v>
      </c>
      <c r="H33005">
        <v>250000000</v>
      </c>
      <c r="I33005">
        <v>0</v>
      </c>
    </row>
    <row r="33006" spans="1:9" x14ac:dyDescent="0.25">
      <c r="A33006" s="1" t="s">
        <v>33013</v>
      </c>
      <c r="B33006">
        <v>22.599999999999973</v>
      </c>
      <c r="C33006">
        <v>2.5434152289185801</v>
      </c>
      <c r="D33006">
        <v>1.5106284757318336</v>
      </c>
      <c r="E33006">
        <v>1.0327867531867465</v>
      </c>
      <c r="F33006">
        <v>-0.12418532630136125</v>
      </c>
      <c r="G33006">
        <v>22.50000000000005</v>
      </c>
      <c r="H33006">
        <v>296875000</v>
      </c>
      <c r="I33006">
        <v>0</v>
      </c>
    </row>
    <row r="33007" spans="1:9" x14ac:dyDescent="0.25">
      <c r="A33007" s="1" t="s">
        <v>33014</v>
      </c>
      <c r="B33007">
        <v>22.600000000000026</v>
      </c>
      <c r="C33007">
        <v>2.529169315198128</v>
      </c>
      <c r="D33007">
        <v>1.5058547045135531</v>
      </c>
      <c r="E33007">
        <v>1.023314610684575</v>
      </c>
      <c r="F33007">
        <v>-0.12430464791448737</v>
      </c>
      <c r="G33007">
        <v>22.50000000000005</v>
      </c>
      <c r="H33007">
        <v>250000000</v>
      </c>
      <c r="I33007">
        <v>0</v>
      </c>
    </row>
    <row r="33008" spans="1:9" x14ac:dyDescent="0.25">
      <c r="A33008" s="1" t="s">
        <v>33015</v>
      </c>
      <c r="B33008">
        <v>20.700000000000056</v>
      </c>
      <c r="C33008">
        <v>2.4088053293467508</v>
      </c>
      <c r="D33008">
        <v>1.0544935672496698</v>
      </c>
      <c r="E33008">
        <v>1.354311762097081</v>
      </c>
      <c r="F33008">
        <v>0.36196147669026546</v>
      </c>
      <c r="G33008">
        <v>20.600000000000023</v>
      </c>
      <c r="H33008">
        <v>234375000</v>
      </c>
      <c r="I33008">
        <v>0</v>
      </c>
    </row>
    <row r="33009" spans="1:9" x14ac:dyDescent="0.25">
      <c r="A33009" s="1" t="s">
        <v>33016</v>
      </c>
      <c r="B33009">
        <v>20.700000000000056</v>
      </c>
      <c r="C33009">
        <v>2.3951968185879529</v>
      </c>
      <c r="D33009">
        <v>1.0449259128692292</v>
      </c>
      <c r="E33009">
        <v>1.3502709057187237</v>
      </c>
      <c r="F33009">
        <v>0.33997029232664788</v>
      </c>
      <c r="G33009">
        <v>20.600000000000023</v>
      </c>
      <c r="H33009">
        <v>250000000</v>
      </c>
      <c r="I33009">
        <v>0</v>
      </c>
    </row>
    <row r="33010" spans="1:9" x14ac:dyDescent="0.25">
      <c r="A33010" s="1" t="s">
        <v>33017</v>
      </c>
      <c r="B33010">
        <v>21.000000000000078</v>
      </c>
      <c r="C33010">
        <v>3.1780386588574538</v>
      </c>
      <c r="D33010">
        <v>1.434806092550633</v>
      </c>
      <c r="E33010">
        <v>1.7432325663068209</v>
      </c>
      <c r="F33010">
        <v>0.58587172482485039</v>
      </c>
      <c r="G33010">
        <v>20.900000000000027</v>
      </c>
      <c r="H33010">
        <v>250000000</v>
      </c>
      <c r="I33010">
        <v>0</v>
      </c>
    </row>
    <row r="33011" spans="1:9" x14ac:dyDescent="0.25">
      <c r="A33011" s="1" t="s">
        <v>33018</v>
      </c>
      <c r="B33011">
        <v>21.000000000000064</v>
      </c>
      <c r="C33011">
        <v>3.1442696032349997</v>
      </c>
      <c r="D33011">
        <v>1.4160504911680372</v>
      </c>
      <c r="E33011">
        <v>1.7282191120669625</v>
      </c>
      <c r="F33011">
        <v>0.44794038521538715</v>
      </c>
      <c r="G33011">
        <v>20.900000000000027</v>
      </c>
      <c r="H33011">
        <v>312500000</v>
      </c>
      <c r="I33011">
        <v>0</v>
      </c>
    </row>
    <row r="33012" spans="1:9" x14ac:dyDescent="0.25">
      <c r="A33012" s="1" t="s">
        <v>33019</v>
      </c>
      <c r="B33012">
        <v>21.500000000000025</v>
      </c>
      <c r="C33012">
        <v>2.5283351185881382</v>
      </c>
      <c r="D33012">
        <v>1.0533826928774324</v>
      </c>
      <c r="E33012">
        <v>1.4749524257107058</v>
      </c>
      <c r="F33012">
        <v>9.4915702028611104E-2</v>
      </c>
      <c r="G33012">
        <v>21.400000000000034</v>
      </c>
      <c r="H33012">
        <v>203125000</v>
      </c>
      <c r="I33012">
        <v>0</v>
      </c>
    </row>
    <row r="33013" spans="1:9" x14ac:dyDescent="0.25">
      <c r="A33013" s="1" t="s">
        <v>33020</v>
      </c>
      <c r="B33013">
        <v>21.600000000000062</v>
      </c>
      <c r="C33013">
        <v>2.6987906985912824</v>
      </c>
      <c r="D33013">
        <v>1.1374433396155545</v>
      </c>
      <c r="E33013">
        <v>1.5613473589757279</v>
      </c>
      <c r="F33013">
        <v>0.13146408533470932</v>
      </c>
      <c r="G33013">
        <v>21.500000000000036</v>
      </c>
      <c r="H33013">
        <v>203125000</v>
      </c>
      <c r="I33013">
        <v>0</v>
      </c>
    </row>
    <row r="33014" spans="1:9" x14ac:dyDescent="0.25">
      <c r="A33014" s="1" t="s">
        <v>33021</v>
      </c>
      <c r="B33014">
        <v>22.200000000000067</v>
      </c>
      <c r="C33014">
        <v>3.1348876206766541</v>
      </c>
      <c r="D33014">
        <v>1.3411594211445204</v>
      </c>
      <c r="E33014">
        <v>1.7937281995321337</v>
      </c>
      <c r="F33014">
        <v>0.44999243187768423</v>
      </c>
      <c r="G33014">
        <v>22.100000000000044</v>
      </c>
      <c r="H33014">
        <v>234375000</v>
      </c>
      <c r="I33014">
        <v>0</v>
      </c>
    </row>
    <row r="33015" spans="1:9" x14ac:dyDescent="0.25">
      <c r="A33015" s="1" t="s">
        <v>33022</v>
      </c>
      <c r="B33015">
        <v>23.448530356714734</v>
      </c>
      <c r="C33015">
        <v>10.156886976272867</v>
      </c>
      <c r="D33015">
        <v>4.8511604340161369</v>
      </c>
      <c r="E33015">
        <v>5.305726542256739</v>
      </c>
      <c r="F33015">
        <v>1</v>
      </c>
      <c r="G33015">
        <v>24.000000000000071</v>
      </c>
      <c r="H33015">
        <v>281250000</v>
      </c>
      <c r="I33015">
        <v>0</v>
      </c>
    </row>
    <row r="33016" spans="1:9" x14ac:dyDescent="0.25">
      <c r="A33016" s="1" t="s">
        <v>33023</v>
      </c>
      <c r="B33016">
        <v>28.425044564230692</v>
      </c>
      <c r="C33016">
        <v>24.830708566773964</v>
      </c>
      <c r="D33016">
        <v>12.179470171557472</v>
      </c>
      <c r="E33016">
        <v>12.651238395216494</v>
      </c>
      <c r="F33016">
        <v>1</v>
      </c>
      <c r="G33016">
        <v>30.700000000000166</v>
      </c>
      <c r="H33016">
        <v>390625000</v>
      </c>
      <c r="I33016">
        <v>0</v>
      </c>
    </row>
    <row r="33017" spans="1:9" x14ac:dyDescent="0.25">
      <c r="A33017" s="1" t="s">
        <v>33024</v>
      </c>
      <c r="B33017">
        <v>35.774027588307561</v>
      </c>
      <c r="C33017">
        <v>42.131085822043282</v>
      </c>
      <c r="D33017">
        <v>17.691540494589912</v>
      </c>
      <c r="E33017">
        <v>24.439545327453391</v>
      </c>
      <c r="F33017">
        <v>-1</v>
      </c>
      <c r="G33017">
        <v>59.600000000000577</v>
      </c>
      <c r="H33017">
        <v>984375000</v>
      </c>
      <c r="I33017">
        <v>0</v>
      </c>
    </row>
    <row r="33018" spans="1:9" x14ac:dyDescent="0.25">
      <c r="A33018" s="1" t="s">
        <v>33025</v>
      </c>
      <c r="B33018">
        <v>20.899999999999924</v>
      </c>
      <c r="C33018">
        <v>1.3746010392967429</v>
      </c>
      <c r="D33018">
        <v>0.86930112843536378</v>
      </c>
      <c r="E33018">
        <v>0.50529991086137915</v>
      </c>
      <c r="F33018">
        <v>-4.357633935751215E-2</v>
      </c>
      <c r="G33018">
        <v>20.800000000000026</v>
      </c>
      <c r="H33018">
        <v>265625000</v>
      </c>
      <c r="I33018">
        <v>0</v>
      </c>
    </row>
    <row r="33019" spans="1:9" x14ac:dyDescent="0.25">
      <c r="A33019" s="1" t="s">
        <v>33026</v>
      </c>
      <c r="B33019">
        <v>20.900000000000055</v>
      </c>
      <c r="C33019">
        <v>1.3733710574509925</v>
      </c>
      <c r="D33019">
        <v>0.87088256971271338</v>
      </c>
      <c r="E33019">
        <v>0.50248848773827914</v>
      </c>
      <c r="F33019">
        <v>-4.5405712442169399E-2</v>
      </c>
      <c r="G33019">
        <v>20.800000000000026</v>
      </c>
      <c r="H33019">
        <v>203125000</v>
      </c>
      <c r="I33019">
        <v>0</v>
      </c>
    </row>
    <row r="33020" spans="1:9" x14ac:dyDescent="0.25">
      <c r="A33020" s="1" t="s">
        <v>33027</v>
      </c>
      <c r="B33020">
        <v>21.500000000000028</v>
      </c>
      <c r="C33020">
        <v>1.9260162366460745</v>
      </c>
      <c r="D33020">
        <v>1.1653726602968195</v>
      </c>
      <c r="E33020">
        <v>0.76064357634925495</v>
      </c>
      <c r="F33020">
        <v>-5.9996084723621834E-2</v>
      </c>
      <c r="G33020">
        <v>21.400000000000034</v>
      </c>
      <c r="H33020">
        <v>218750000</v>
      </c>
      <c r="I33020">
        <v>0</v>
      </c>
    </row>
    <row r="33021" spans="1:9" x14ac:dyDescent="0.25">
      <c r="A33021" s="1" t="s">
        <v>33028</v>
      </c>
      <c r="B33021">
        <v>21.500000000000057</v>
      </c>
      <c r="C33021">
        <v>1.9088773156712464</v>
      </c>
      <c r="D33021">
        <v>1.1590726479892379</v>
      </c>
      <c r="E33021">
        <v>0.74980466768200849</v>
      </c>
      <c r="F33021">
        <v>-5.947127267366259E-2</v>
      </c>
      <c r="G33021">
        <v>21.400000000000034</v>
      </c>
      <c r="H33021">
        <v>250000000</v>
      </c>
      <c r="I33021">
        <v>0</v>
      </c>
    </row>
    <row r="33022" spans="1:9" x14ac:dyDescent="0.25">
      <c r="A33022" s="1" t="s">
        <v>33029</v>
      </c>
      <c r="B33022">
        <v>22.1</v>
      </c>
      <c r="C33022">
        <v>2.4839880929149256</v>
      </c>
      <c r="D33022">
        <v>1.4540084474624226</v>
      </c>
      <c r="E33022">
        <v>1.029979645452503</v>
      </c>
      <c r="F33022">
        <v>-0.12252580351193432</v>
      </c>
      <c r="G33022">
        <v>22.000000000000043</v>
      </c>
      <c r="H33022">
        <v>250000000</v>
      </c>
      <c r="I33022">
        <v>0</v>
      </c>
    </row>
    <row r="33023" spans="1:9" x14ac:dyDescent="0.25">
      <c r="A33023" s="1" t="s">
        <v>33030</v>
      </c>
      <c r="B33023">
        <v>22.099999999999845</v>
      </c>
      <c r="C33023">
        <v>2.4724819402506091</v>
      </c>
      <c r="D33023">
        <v>1.4505504180558617</v>
      </c>
      <c r="E33023">
        <v>1.0219315221947474</v>
      </c>
      <c r="F33023">
        <v>-0.12314697489040682</v>
      </c>
      <c r="G33023">
        <v>22.000000000000043</v>
      </c>
      <c r="H33023">
        <v>203125000</v>
      </c>
      <c r="I33023">
        <v>0</v>
      </c>
    </row>
    <row r="33024" spans="1:9" x14ac:dyDescent="0.25">
      <c r="A33024" s="1" t="s">
        <v>33031</v>
      </c>
      <c r="B33024">
        <v>21.056137230264969</v>
      </c>
      <c r="C33024">
        <v>4.711709817543797</v>
      </c>
      <c r="D33024">
        <v>2.4736484513488657</v>
      </c>
      <c r="E33024">
        <v>2.2380613661949353</v>
      </c>
      <c r="F33024">
        <v>0.8214539863828767</v>
      </c>
      <c r="G33024">
        <v>21.10000000000003</v>
      </c>
      <c r="H33024">
        <v>187500000</v>
      </c>
      <c r="I33024">
        <v>0</v>
      </c>
    </row>
    <row r="33025" spans="1:9" x14ac:dyDescent="0.25">
      <c r="A33025" s="1" t="s">
        <v>33032</v>
      </c>
      <c r="B33025">
        <v>25.435062935058021</v>
      </c>
      <c r="C33025">
        <v>16.044824017948592</v>
      </c>
      <c r="D33025">
        <v>8.1557361627327456</v>
      </c>
      <c r="E33025">
        <v>7.8890878552158377</v>
      </c>
      <c r="F33025">
        <v>0.70603983529375824</v>
      </c>
      <c r="G33025">
        <v>33.500000000000206</v>
      </c>
      <c r="H33025">
        <v>281250000</v>
      </c>
      <c r="I33025">
        <v>0</v>
      </c>
    </row>
    <row r="33026" spans="1:9" x14ac:dyDescent="0.25">
      <c r="A33026" s="1" t="s">
        <v>33033</v>
      </c>
      <c r="B33026">
        <v>21.70000000000001</v>
      </c>
      <c r="C33026">
        <v>4.3758141703215081</v>
      </c>
      <c r="D33026">
        <v>1.1585449331045692</v>
      </c>
      <c r="E33026">
        <v>3.217269237216938</v>
      </c>
      <c r="F33026">
        <v>0.21572481723278525</v>
      </c>
      <c r="G33026">
        <v>21.600000000000037</v>
      </c>
      <c r="H33026">
        <v>234375000</v>
      </c>
      <c r="I33026">
        <v>0</v>
      </c>
    </row>
    <row r="33027" spans="1:9" x14ac:dyDescent="0.25">
      <c r="A33027" s="1" t="s">
        <v>33034</v>
      </c>
      <c r="B33027">
        <v>21.699999999999985</v>
      </c>
      <c r="C33027">
        <v>4.3809623346286601</v>
      </c>
      <c r="D33027">
        <v>1.1755592533012713</v>
      </c>
      <c r="E33027">
        <v>3.2054030813273893</v>
      </c>
      <c r="F33027">
        <v>0.18633305957416768</v>
      </c>
      <c r="G33027">
        <v>21.600000000000037</v>
      </c>
      <c r="H33027">
        <v>328125000</v>
      </c>
      <c r="I33027">
        <v>0</v>
      </c>
    </row>
    <row r="33028" spans="1:9" x14ac:dyDescent="0.25">
      <c r="A33028" s="1" t="s">
        <v>33035</v>
      </c>
      <c r="B33028">
        <v>22.899999999999988</v>
      </c>
      <c r="C33028">
        <v>4.0330113628558344</v>
      </c>
      <c r="D33028">
        <v>1.0708549637835816</v>
      </c>
      <c r="E33028">
        <v>2.9621563990722528</v>
      </c>
      <c r="F33028">
        <v>0.11794497556267558</v>
      </c>
      <c r="G33028">
        <v>22.800000000000054</v>
      </c>
      <c r="H33028">
        <v>187500000</v>
      </c>
      <c r="I33028">
        <v>0</v>
      </c>
    </row>
    <row r="33029" spans="1:9" x14ac:dyDescent="0.25">
      <c r="A33029" s="1" t="s">
        <v>33036</v>
      </c>
      <c r="B33029">
        <v>22.999999999999975</v>
      </c>
      <c r="C33029">
        <v>4.2456077992532073</v>
      </c>
      <c r="D33029">
        <v>1.1553431592958407</v>
      </c>
      <c r="E33029">
        <v>3.0902646399573666</v>
      </c>
      <c r="F33029">
        <v>0.16786777089966654</v>
      </c>
      <c r="G33029">
        <v>22.900000000000055</v>
      </c>
      <c r="H33029">
        <v>171875000</v>
      </c>
      <c r="I33029">
        <v>0</v>
      </c>
    </row>
    <row r="33030" spans="1:9" x14ac:dyDescent="0.25">
      <c r="A33030" s="1" t="s">
        <v>33037</v>
      </c>
      <c r="B33030">
        <v>23.400000000000006</v>
      </c>
      <c r="C33030">
        <v>4.1900014087719128</v>
      </c>
      <c r="D33030">
        <v>1.3112404046054893</v>
      </c>
      <c r="E33030">
        <v>2.8787610041664227</v>
      </c>
      <c r="F33030">
        <v>0.67995307295461416</v>
      </c>
      <c r="G33030">
        <v>23.300000000000061</v>
      </c>
      <c r="H33030">
        <v>265625000</v>
      </c>
      <c r="I33030">
        <v>0</v>
      </c>
    </row>
    <row r="33031" spans="1:9" x14ac:dyDescent="0.25">
      <c r="A33031" s="1" t="s">
        <v>33038</v>
      </c>
      <c r="B33031">
        <v>23.500000000000011</v>
      </c>
      <c r="C33031">
        <v>5.7992003061212145</v>
      </c>
      <c r="D33031">
        <v>2.1043895137967743</v>
      </c>
      <c r="E33031">
        <v>3.6948107923244375</v>
      </c>
      <c r="F33031">
        <v>1</v>
      </c>
      <c r="G33031">
        <v>23.400000000000063</v>
      </c>
      <c r="H33031">
        <v>281250000</v>
      </c>
      <c r="I33031">
        <v>0</v>
      </c>
    </row>
    <row r="33032" spans="1:9" x14ac:dyDescent="0.25">
      <c r="A33032" s="1" t="s">
        <v>33039</v>
      </c>
      <c r="B33032">
        <v>27.886734475566644</v>
      </c>
      <c r="C33032">
        <v>25.506920269880403</v>
      </c>
      <c r="D33032">
        <v>12.084436346863306</v>
      </c>
      <c r="E33032">
        <v>13.42248392301709</v>
      </c>
      <c r="F33032">
        <v>1</v>
      </c>
      <c r="G33032">
        <v>29.200000000000145</v>
      </c>
      <c r="H33032">
        <v>296875000</v>
      </c>
      <c r="I33032">
        <v>0</v>
      </c>
    </row>
    <row r="33033" spans="1:9" x14ac:dyDescent="0.25">
      <c r="A33033" s="1" t="s">
        <v>33040</v>
      </c>
      <c r="B33033">
        <v>29.337633811235115</v>
      </c>
      <c r="C33033">
        <v>33.576910528405669</v>
      </c>
      <c r="D33033">
        <v>16.107315842750705</v>
      </c>
      <c r="E33033">
        <v>17.46959468565494</v>
      </c>
      <c r="F33033">
        <v>1</v>
      </c>
      <c r="G33033">
        <v>31.900000000000183</v>
      </c>
      <c r="H33033">
        <v>453125000</v>
      </c>
      <c r="I33033">
        <v>0</v>
      </c>
    </row>
    <row r="33034" spans="1:9" x14ac:dyDescent="0.25">
      <c r="A33034" s="1" t="s">
        <v>33041</v>
      </c>
      <c r="B33034">
        <v>22.700000000000006</v>
      </c>
      <c r="C33034">
        <v>3.2440897613372401</v>
      </c>
      <c r="D33034">
        <v>2.6127053326989476</v>
      </c>
      <c r="E33034">
        <v>0.63138442863829258</v>
      </c>
      <c r="F33034">
        <v>9.7975027958912886E-2</v>
      </c>
      <c r="G33034">
        <v>22.600000000000051</v>
      </c>
      <c r="H33034">
        <v>281250000</v>
      </c>
      <c r="I33034">
        <v>0</v>
      </c>
    </row>
    <row r="33035" spans="1:9" x14ac:dyDescent="0.25">
      <c r="A33035" s="1" t="s">
        <v>33042</v>
      </c>
      <c r="B33035">
        <v>22.700000000000003</v>
      </c>
      <c r="C33035">
        <v>3.279124680710412</v>
      </c>
      <c r="D33035">
        <v>2.6408052313283523</v>
      </c>
      <c r="E33035">
        <v>0.63831944938205964</v>
      </c>
      <c r="F33035">
        <v>0.10201944442167576</v>
      </c>
      <c r="G33035">
        <v>22.600000000000051</v>
      </c>
      <c r="H33035">
        <v>343750000</v>
      </c>
      <c r="I33035">
        <v>0</v>
      </c>
    </row>
    <row r="33036" spans="1:9" x14ac:dyDescent="0.25">
      <c r="A33036" s="1" t="s">
        <v>33043</v>
      </c>
      <c r="B33036">
        <v>23.200000000000003</v>
      </c>
      <c r="C33036">
        <v>3.1565021014950529</v>
      </c>
      <c r="D33036">
        <v>2.3993523258743008</v>
      </c>
      <c r="E33036">
        <v>0.75714977562075214</v>
      </c>
      <c r="F33036">
        <v>7.2233625747876395E-2</v>
      </c>
      <c r="G33036">
        <v>23.100000000000058</v>
      </c>
      <c r="H33036">
        <v>312500000</v>
      </c>
      <c r="I33036">
        <v>0</v>
      </c>
    </row>
    <row r="33037" spans="1:9" x14ac:dyDescent="0.25">
      <c r="A33037" s="1" t="s">
        <v>33044</v>
      </c>
      <c r="B33037">
        <v>23.299999999999983</v>
      </c>
      <c r="C33037">
        <v>3.1712529387180881</v>
      </c>
      <c r="D33037">
        <v>2.4234731916301691</v>
      </c>
      <c r="E33037">
        <v>0.74777974708791906</v>
      </c>
      <c r="F33037">
        <v>7.7059212807986555E-2</v>
      </c>
      <c r="G33037">
        <v>23.20000000000006</v>
      </c>
      <c r="H33037">
        <v>296875000</v>
      </c>
      <c r="I33037">
        <v>0</v>
      </c>
    </row>
    <row r="33038" spans="1:9" x14ac:dyDescent="0.25">
      <c r="A33038" s="1" t="s">
        <v>33045</v>
      </c>
      <c r="B33038">
        <v>29.649035819669507</v>
      </c>
      <c r="C33038">
        <v>29.024583615844975</v>
      </c>
      <c r="D33038">
        <v>15.274017974457832</v>
      </c>
      <c r="E33038">
        <v>13.750565641387141</v>
      </c>
      <c r="F33038">
        <v>-1</v>
      </c>
      <c r="G33038">
        <v>32.200000000000188</v>
      </c>
      <c r="H33038">
        <v>437500000</v>
      </c>
      <c r="I33038">
        <v>0</v>
      </c>
    </row>
    <row r="33039" spans="1:9" x14ac:dyDescent="0.25">
      <c r="A33039" s="1" t="s">
        <v>33046</v>
      </c>
      <c r="B33039">
        <v>28.984953826469329</v>
      </c>
      <c r="C33039">
        <v>31.141899827086103</v>
      </c>
      <c r="D33039">
        <v>16.295156311471629</v>
      </c>
      <c r="E33039">
        <v>14.846743515614467</v>
      </c>
      <c r="F33039">
        <v>-1</v>
      </c>
      <c r="G33039">
        <v>31.800000000000182</v>
      </c>
      <c r="H33039">
        <v>296875000</v>
      </c>
      <c r="I33039">
        <v>0</v>
      </c>
    </row>
    <row r="33040" spans="1:9" x14ac:dyDescent="0.25">
      <c r="A33040" s="1" t="s">
        <v>33047</v>
      </c>
      <c r="B33040">
        <v>25.735070539221034</v>
      </c>
      <c r="C33040">
        <v>13.144010668312561</v>
      </c>
      <c r="D33040">
        <v>5.0631859154228103</v>
      </c>
      <c r="E33040">
        <v>8.0808247528897521</v>
      </c>
      <c r="F33040">
        <v>1</v>
      </c>
      <c r="G33040">
        <v>27.100000000000115</v>
      </c>
      <c r="H33040">
        <v>218750000</v>
      </c>
      <c r="I33040">
        <v>0</v>
      </c>
    </row>
    <row r="33041" spans="1:9" x14ac:dyDescent="0.25">
      <c r="A33041" s="1" t="s">
        <v>33048</v>
      </c>
      <c r="B33041">
        <v>25.52928696087335</v>
      </c>
      <c r="C33041">
        <v>11.615815989318303</v>
      </c>
      <c r="D33041">
        <v>4.7991581675924202</v>
      </c>
      <c r="E33041">
        <v>6.8166578217258778</v>
      </c>
      <c r="F33041">
        <v>1</v>
      </c>
      <c r="G33041">
        <v>28.400000000000134</v>
      </c>
      <c r="H33041">
        <v>296875000</v>
      </c>
      <c r="I33041">
        <v>0</v>
      </c>
    </row>
    <row r="33042" spans="1:9" x14ac:dyDescent="0.25">
      <c r="A33042" s="1" t="s">
        <v>33049</v>
      </c>
      <c r="B33042">
        <v>21.299999999999986</v>
      </c>
      <c r="C33042">
        <v>3.7439672670635633</v>
      </c>
      <c r="D33042">
        <v>0.9258523115250914</v>
      </c>
      <c r="E33042">
        <v>2.8181149555384719</v>
      </c>
      <c r="F33042">
        <v>-0.19195361726661453</v>
      </c>
      <c r="G33042">
        <v>21.200000000000031</v>
      </c>
      <c r="H33042">
        <v>296875000</v>
      </c>
      <c r="I33042">
        <v>0</v>
      </c>
    </row>
    <row r="33043" spans="1:9" x14ac:dyDescent="0.25">
      <c r="A33043" s="1" t="s">
        <v>33050</v>
      </c>
      <c r="B33043">
        <v>21.29999999999999</v>
      </c>
      <c r="C33043">
        <v>3.7668013669727363</v>
      </c>
      <c r="D33043">
        <v>0.95640070653944642</v>
      </c>
      <c r="E33043">
        <v>2.8104006604332898</v>
      </c>
      <c r="F33043">
        <v>-0.17872643371152641</v>
      </c>
      <c r="G33043">
        <v>21.200000000000031</v>
      </c>
      <c r="H33043">
        <v>250000000</v>
      </c>
      <c r="I33043">
        <v>0</v>
      </c>
    </row>
    <row r="33044" spans="1:9" x14ac:dyDescent="0.25">
      <c r="A33044" s="1" t="s">
        <v>33051</v>
      </c>
      <c r="B33044">
        <v>22.599999999999973</v>
      </c>
      <c r="C33044">
        <v>3.9713131767995313</v>
      </c>
      <c r="D33044">
        <v>1.0291777792777745</v>
      </c>
      <c r="E33044">
        <v>2.9421353975217568</v>
      </c>
      <c r="F33044">
        <v>0.15403271094005655</v>
      </c>
      <c r="G33044">
        <v>22.50000000000005</v>
      </c>
      <c r="H33044">
        <v>250000000</v>
      </c>
      <c r="I33044">
        <v>0</v>
      </c>
    </row>
    <row r="33045" spans="1:9" x14ac:dyDescent="0.25">
      <c r="A33045" s="1" t="s">
        <v>33052</v>
      </c>
      <c r="B33045">
        <v>22.599999999999959</v>
      </c>
      <c r="C33045">
        <v>4.1319213198752278</v>
      </c>
      <c r="D33045">
        <v>1.1094839964011523</v>
      </c>
      <c r="E33045">
        <v>3.022437323474076</v>
      </c>
      <c r="F33045">
        <v>0.21208801758903784</v>
      </c>
      <c r="G33045">
        <v>22.50000000000005</v>
      </c>
      <c r="H33045">
        <v>328125000</v>
      </c>
      <c r="I33045">
        <v>0</v>
      </c>
    </row>
    <row r="33046" spans="1:9" x14ac:dyDescent="0.25">
      <c r="A33046" s="1" t="s">
        <v>33053</v>
      </c>
      <c r="B33046">
        <v>22.999999999999972</v>
      </c>
      <c r="C33046">
        <v>4.0085512301912782</v>
      </c>
      <c r="D33046">
        <v>1.2231457685201246</v>
      </c>
      <c r="E33046">
        <v>2.7854054616711532</v>
      </c>
      <c r="F33046">
        <v>0.4575911418187335</v>
      </c>
      <c r="G33046">
        <v>22.900000000000055</v>
      </c>
      <c r="H33046">
        <v>312500000</v>
      </c>
      <c r="I33046">
        <v>0</v>
      </c>
    </row>
    <row r="33047" spans="1:9" x14ac:dyDescent="0.25">
      <c r="A33047" s="1" t="s">
        <v>33054</v>
      </c>
      <c r="B33047">
        <v>22.999999999999996</v>
      </c>
      <c r="C33047">
        <v>4.1817974903515474</v>
      </c>
      <c r="D33047">
        <v>1.2969121376154478</v>
      </c>
      <c r="E33047">
        <v>2.8848853527361005</v>
      </c>
      <c r="F33047">
        <v>0.61151715041213883</v>
      </c>
      <c r="G33047">
        <v>22.900000000000055</v>
      </c>
      <c r="H33047">
        <v>328125000</v>
      </c>
      <c r="I33047">
        <v>0</v>
      </c>
    </row>
    <row r="33048" spans="1:9" x14ac:dyDescent="0.25">
      <c r="A33048" s="1" t="s">
        <v>33055</v>
      </c>
      <c r="B33048">
        <v>23.300000000000008</v>
      </c>
      <c r="C33048">
        <v>6.3743850911861077</v>
      </c>
      <c r="D33048">
        <v>2.5285147382311113</v>
      </c>
      <c r="E33048">
        <v>3.845870352955</v>
      </c>
      <c r="F33048">
        <v>0.79943015031353326</v>
      </c>
      <c r="G33048">
        <v>23.20000000000006</v>
      </c>
      <c r="H33048">
        <v>234375000</v>
      </c>
      <c r="I33048">
        <v>0</v>
      </c>
    </row>
    <row r="33049" spans="1:9" x14ac:dyDescent="0.25">
      <c r="A33049" s="1" t="s">
        <v>33056</v>
      </c>
      <c r="B33049">
        <v>23.299999999999997</v>
      </c>
      <c r="C33049">
        <v>4.6211396720311306</v>
      </c>
      <c r="D33049">
        <v>1.6440501029551444</v>
      </c>
      <c r="E33049">
        <v>2.9770895690759906</v>
      </c>
      <c r="F33049">
        <v>0.67314970349122083</v>
      </c>
      <c r="G33049">
        <v>23.20000000000006</v>
      </c>
      <c r="H33049">
        <v>250000000</v>
      </c>
      <c r="I33049">
        <v>0</v>
      </c>
    </row>
    <row r="33050" spans="1:9" x14ac:dyDescent="0.25">
      <c r="A33050" s="1" t="s">
        <v>33057</v>
      </c>
      <c r="B33050">
        <v>22.999999999999986</v>
      </c>
      <c r="C33050">
        <v>3.4189152705266403</v>
      </c>
      <c r="D33050">
        <v>2.6782782604825077</v>
      </c>
      <c r="E33050">
        <v>0.74063701004413263</v>
      </c>
      <c r="F33050">
        <v>9.4745496427615983E-2</v>
      </c>
      <c r="G33050">
        <v>22.900000000000055</v>
      </c>
      <c r="H33050">
        <v>234375000</v>
      </c>
      <c r="I33050">
        <v>0</v>
      </c>
    </row>
    <row r="33051" spans="1:9" x14ac:dyDescent="0.25">
      <c r="A33051" s="1" t="s">
        <v>33058</v>
      </c>
      <c r="B33051">
        <v>23.099999999999987</v>
      </c>
      <c r="C33051">
        <v>3.4910296863620864</v>
      </c>
      <c r="D33051">
        <v>2.7393493115474414</v>
      </c>
      <c r="E33051">
        <v>0.751680374814645</v>
      </c>
      <c r="F33051">
        <v>-9.1462131460210649E-2</v>
      </c>
      <c r="G33051">
        <v>23.000000000000057</v>
      </c>
      <c r="H33051">
        <v>281250000</v>
      </c>
      <c r="I33051">
        <v>0</v>
      </c>
    </row>
    <row r="33052" spans="1:9" x14ac:dyDescent="0.25">
      <c r="A33052" s="1" t="s">
        <v>33059</v>
      </c>
      <c r="B33052">
        <v>23.499999999999996</v>
      </c>
      <c r="C33052">
        <v>3.1588315393629847</v>
      </c>
      <c r="D33052">
        <v>2.3964880048601822</v>
      </c>
      <c r="E33052">
        <v>0.76234353450280246</v>
      </c>
      <c r="F33052">
        <v>6.2931095191778752E-2</v>
      </c>
      <c r="G33052">
        <v>23.400000000000063</v>
      </c>
      <c r="H33052">
        <v>250000000</v>
      </c>
      <c r="I33052">
        <v>0</v>
      </c>
    </row>
    <row r="33053" spans="1:9" x14ac:dyDescent="0.25">
      <c r="A33053" s="1" t="s">
        <v>33060</v>
      </c>
      <c r="B33053">
        <v>23.499999999999986</v>
      </c>
      <c r="C33053">
        <v>3.1675999153987799</v>
      </c>
      <c r="D33053">
        <v>2.4154870137604805</v>
      </c>
      <c r="E33053">
        <v>0.75211290163829947</v>
      </c>
      <c r="F33053">
        <v>6.8848846440537237E-2</v>
      </c>
      <c r="G33053">
        <v>23.400000000000063</v>
      </c>
      <c r="H33053">
        <v>218750000</v>
      </c>
      <c r="I33053">
        <v>0</v>
      </c>
    </row>
    <row r="33054" spans="1:9" x14ac:dyDescent="0.25">
      <c r="A33054" s="1" t="s">
        <v>33061</v>
      </c>
      <c r="B33054">
        <v>29.462978680898392</v>
      </c>
      <c r="C33054">
        <v>25.707431435279275</v>
      </c>
      <c r="D33054">
        <v>13.573854069771818</v>
      </c>
      <c r="E33054">
        <v>12.133577365507474</v>
      </c>
      <c r="F33054">
        <v>-1</v>
      </c>
      <c r="G33054">
        <v>31.900000000000183</v>
      </c>
      <c r="H33054">
        <v>453125000</v>
      </c>
      <c r="I33054">
        <v>0</v>
      </c>
    </row>
    <row r="33055" spans="1:9" x14ac:dyDescent="0.25">
      <c r="A33055" s="1" t="s">
        <v>33062</v>
      </c>
      <c r="B33055">
        <v>30.998889692822761</v>
      </c>
      <c r="C33055">
        <v>32.579687855830201</v>
      </c>
      <c r="D33055">
        <v>17.037298139230806</v>
      </c>
      <c r="E33055">
        <v>15.542389716599413</v>
      </c>
      <c r="F33055">
        <v>1</v>
      </c>
      <c r="G33055">
        <v>34.200000000000216</v>
      </c>
      <c r="H33055">
        <v>515625000</v>
      </c>
      <c r="I33055">
        <v>0</v>
      </c>
    </row>
    <row r="33056" spans="1:9" x14ac:dyDescent="0.25">
      <c r="A33056" s="1" t="s">
        <v>33063</v>
      </c>
      <c r="B33056">
        <v>34.107832421718086</v>
      </c>
      <c r="C33056">
        <v>18.380458963808191</v>
      </c>
      <c r="D33056">
        <v>10.610651771980185</v>
      </c>
      <c r="E33056">
        <v>7.7698071918280238</v>
      </c>
      <c r="F33056">
        <v>0.51843256829048112</v>
      </c>
      <c r="G33056">
        <v>0</v>
      </c>
      <c r="H33056">
        <v>828125000</v>
      </c>
      <c r="I33056">
        <v>0</v>
      </c>
    </row>
    <row r="33057" spans="1:9" x14ac:dyDescent="0.25">
      <c r="A33057" s="1" t="s">
        <v>33064</v>
      </c>
      <c r="B33057">
        <v>34.521561189858538</v>
      </c>
      <c r="C33057">
        <v>15.410832430261614</v>
      </c>
      <c r="D33057">
        <v>5.8948209680960044</v>
      </c>
      <c r="E33057">
        <v>9.5160114621656149</v>
      </c>
      <c r="F33057">
        <v>-0.49950800993213917</v>
      </c>
      <c r="G33057">
        <v>0</v>
      </c>
      <c r="H33057">
        <v>953125000</v>
      </c>
      <c r="I33057">
        <v>0</v>
      </c>
    </row>
    <row r="33058" spans="1:9" x14ac:dyDescent="0.25">
      <c r="A33058" s="1" t="s">
        <v>33065</v>
      </c>
      <c r="B33058">
        <v>22.199999999999974</v>
      </c>
      <c r="C33058">
        <v>5.2087120765963979</v>
      </c>
      <c r="D33058">
        <v>1.4945861393272359</v>
      </c>
      <c r="E33058">
        <v>3.714125937269162</v>
      </c>
      <c r="F33058">
        <v>0.59557302748624164</v>
      </c>
      <c r="G33058">
        <v>22.100000000000044</v>
      </c>
      <c r="H33058">
        <v>234375000</v>
      </c>
      <c r="I33058">
        <v>0</v>
      </c>
    </row>
    <row r="33059" spans="1:9" x14ac:dyDescent="0.25">
      <c r="A33059" s="1" t="s">
        <v>33066</v>
      </c>
      <c r="B33059">
        <v>22.20000000000001</v>
      </c>
      <c r="C33059">
        <v>5.1738751567995021</v>
      </c>
      <c r="D33059">
        <v>1.4803832530616057</v>
      </c>
      <c r="E33059">
        <v>3.6934919037378973</v>
      </c>
      <c r="F33059">
        <v>0.45261135948025499</v>
      </c>
      <c r="G33059">
        <v>22.100000000000044</v>
      </c>
      <c r="H33059">
        <v>281250000</v>
      </c>
      <c r="I33059">
        <v>0</v>
      </c>
    </row>
    <row r="33060" spans="1:9" x14ac:dyDescent="0.25">
      <c r="A33060" s="1" t="s">
        <v>33067</v>
      </c>
      <c r="B33060">
        <v>23.199999999999964</v>
      </c>
      <c r="C33060">
        <v>4.0174144262045033</v>
      </c>
      <c r="D33060">
        <v>1.0776236745959586</v>
      </c>
      <c r="E33060">
        <v>2.9397907516085442</v>
      </c>
      <c r="F33060">
        <v>0.10477814564056809</v>
      </c>
      <c r="G33060">
        <v>23.100000000000058</v>
      </c>
      <c r="H33060">
        <v>312500000</v>
      </c>
      <c r="I33060">
        <v>0</v>
      </c>
    </row>
    <row r="33061" spans="1:9" x14ac:dyDescent="0.25">
      <c r="A33061" s="1" t="s">
        <v>33068</v>
      </c>
      <c r="B33061">
        <v>23.300000000000015</v>
      </c>
      <c r="C33061">
        <v>4.2522891016920843</v>
      </c>
      <c r="D33061">
        <v>1.177037723757854</v>
      </c>
      <c r="E33061">
        <v>3.0752513779342312</v>
      </c>
      <c r="F33061">
        <v>0.14718012678101244</v>
      </c>
      <c r="G33061">
        <v>23.20000000000006</v>
      </c>
      <c r="H33061">
        <v>296875000</v>
      </c>
      <c r="I33061">
        <v>0</v>
      </c>
    </row>
    <row r="33062" spans="1:9" x14ac:dyDescent="0.25">
      <c r="A33062" s="1" t="s">
        <v>33069</v>
      </c>
      <c r="B33062">
        <v>23.799999999999969</v>
      </c>
      <c r="C33062">
        <v>4.2654429213595755</v>
      </c>
      <c r="D33062">
        <v>1.3484581675220744</v>
      </c>
      <c r="E33062">
        <v>2.9169847538375002</v>
      </c>
      <c r="F33062">
        <v>0.48471432819467308</v>
      </c>
      <c r="G33062">
        <v>23.700000000000067</v>
      </c>
      <c r="H33062">
        <v>281250000</v>
      </c>
      <c r="I33062">
        <v>0</v>
      </c>
    </row>
    <row r="33063" spans="1:9" x14ac:dyDescent="0.25">
      <c r="A33063" s="1" t="s">
        <v>33070</v>
      </c>
      <c r="B33063">
        <v>27.351341175144654</v>
      </c>
      <c r="C33063">
        <v>26.045767725232174</v>
      </c>
      <c r="D33063">
        <v>12.227726186285231</v>
      </c>
      <c r="E33063">
        <v>13.818041538946922</v>
      </c>
      <c r="F33063">
        <v>1</v>
      </c>
      <c r="G33063">
        <v>28.300000000000132</v>
      </c>
      <c r="H33063">
        <v>375000000</v>
      </c>
      <c r="I33063">
        <v>0</v>
      </c>
    </row>
    <row r="33064" spans="1:9" x14ac:dyDescent="0.25">
      <c r="A33064" s="1" t="s">
        <v>33071</v>
      </c>
      <c r="B33064">
        <v>32.893803664390468</v>
      </c>
      <c r="C33064">
        <v>36.410489897262131</v>
      </c>
      <c r="D33064">
        <v>20.662021922395827</v>
      </c>
      <c r="E33064">
        <v>15.748467974866305</v>
      </c>
      <c r="F33064">
        <v>1</v>
      </c>
      <c r="G33064">
        <v>37.800000000000267</v>
      </c>
      <c r="H33064">
        <v>562500000</v>
      </c>
      <c r="I33064">
        <v>0</v>
      </c>
    </row>
    <row r="33065" spans="1:9" x14ac:dyDescent="0.25">
      <c r="A33065" s="1" t="s">
        <v>33072</v>
      </c>
      <c r="B33065">
        <v>36.166959273382133</v>
      </c>
      <c r="C33065">
        <v>56.038365147266475</v>
      </c>
      <c r="D33065">
        <v>24.185065614022157</v>
      </c>
      <c r="E33065">
        <v>31.853299533244293</v>
      </c>
      <c r="F33065">
        <v>1</v>
      </c>
      <c r="G33065">
        <v>0</v>
      </c>
      <c r="H33065">
        <v>796875000</v>
      </c>
      <c r="I33065">
        <v>0</v>
      </c>
    </row>
    <row r="33066" spans="1:9" x14ac:dyDescent="0.25">
      <c r="A33066" s="1" t="s">
        <v>33073</v>
      </c>
      <c r="B33066">
        <v>22.399999999999988</v>
      </c>
      <c r="C33066">
        <v>3.0997365814703723</v>
      </c>
      <c r="D33066">
        <v>2.5543135165923214</v>
      </c>
      <c r="E33066">
        <v>0.54542306487805092</v>
      </c>
      <c r="F33066">
        <v>0.10373399850238263</v>
      </c>
      <c r="G33066">
        <v>22.300000000000047</v>
      </c>
      <c r="H33066">
        <v>265625000</v>
      </c>
      <c r="I33066">
        <v>0</v>
      </c>
    </row>
    <row r="33067" spans="1:9" x14ac:dyDescent="0.25">
      <c r="A33067" s="1" t="s">
        <v>33074</v>
      </c>
      <c r="B33067">
        <v>22.399999999999984</v>
      </c>
      <c r="C33067">
        <v>3.1155870095450071</v>
      </c>
      <c r="D33067">
        <v>2.5674584702267951</v>
      </c>
      <c r="E33067">
        <v>0.54812853931821204</v>
      </c>
      <c r="F33067">
        <v>0.10496770725198079</v>
      </c>
      <c r="G33067">
        <v>22.300000000000047</v>
      </c>
      <c r="H33067">
        <v>328125000</v>
      </c>
      <c r="I33067">
        <v>0</v>
      </c>
    </row>
    <row r="33068" spans="1:9" x14ac:dyDescent="0.25">
      <c r="A33068" s="1" t="s">
        <v>33075</v>
      </c>
      <c r="B33068">
        <v>22.899999999999981</v>
      </c>
      <c r="C33068">
        <v>3.1585608634877209</v>
      </c>
      <c r="D33068">
        <v>2.4036549664713402</v>
      </c>
      <c r="E33068">
        <v>0.75490589701638067</v>
      </c>
      <c r="F33068">
        <v>8.3432949361899489E-2</v>
      </c>
      <c r="G33068">
        <v>22.800000000000054</v>
      </c>
      <c r="H33068">
        <v>203125000</v>
      </c>
      <c r="I33068">
        <v>0</v>
      </c>
    </row>
    <row r="33069" spans="1:9" x14ac:dyDescent="0.25">
      <c r="A33069" s="1" t="s">
        <v>33076</v>
      </c>
      <c r="B33069">
        <v>22.999999999999989</v>
      </c>
      <c r="C33069">
        <v>3.1818395740099126</v>
      </c>
      <c r="D33069">
        <v>2.4351815866834063</v>
      </c>
      <c r="E33069">
        <v>0.74665798732650623</v>
      </c>
      <c r="F33069">
        <v>8.2538688030288299E-2</v>
      </c>
      <c r="G33069">
        <v>22.900000000000055</v>
      </c>
      <c r="H33069">
        <v>281250000</v>
      </c>
      <c r="I33069">
        <v>0</v>
      </c>
    </row>
    <row r="33070" spans="1:9" x14ac:dyDescent="0.25">
      <c r="A33070" s="1" t="s">
        <v>33077</v>
      </c>
      <c r="B33070">
        <v>23.399999999999977</v>
      </c>
      <c r="C33070">
        <v>5.3583798979846486</v>
      </c>
      <c r="D33070">
        <v>3.3750876897235167</v>
      </c>
      <c r="E33070">
        <v>1.9832922082611311</v>
      </c>
      <c r="F33070">
        <v>0.50540692060224934</v>
      </c>
      <c r="G33070">
        <v>23.300000000000061</v>
      </c>
      <c r="H33070">
        <v>250000000</v>
      </c>
      <c r="I33070">
        <v>0</v>
      </c>
    </row>
    <row r="33071" spans="1:9" x14ac:dyDescent="0.25">
      <c r="A33071" s="1" t="s">
        <v>33078</v>
      </c>
      <c r="B33071">
        <v>23.399999999999991</v>
      </c>
      <c r="C33071">
        <v>3.504522318984252</v>
      </c>
      <c r="D33071">
        <v>2.4616611470652252</v>
      </c>
      <c r="E33071">
        <v>1.0428611719190268</v>
      </c>
      <c r="F33071">
        <v>-0.11997898955775188</v>
      </c>
      <c r="G33071">
        <v>23.300000000000061</v>
      </c>
      <c r="H33071">
        <v>250000000</v>
      </c>
      <c r="I33071">
        <v>0</v>
      </c>
    </row>
    <row r="33072" spans="1:9" x14ac:dyDescent="0.25">
      <c r="A33072" s="1" t="s">
        <v>33079</v>
      </c>
      <c r="B33072">
        <v>21.75307644934265</v>
      </c>
      <c r="C33072">
        <v>6.8234350728425133</v>
      </c>
      <c r="D33072">
        <v>4.4459680786245741</v>
      </c>
      <c r="E33072">
        <v>2.3774669942179405</v>
      </c>
      <c r="F33072">
        <v>0.72521186666644777</v>
      </c>
      <c r="G33072">
        <v>21.80000000000004</v>
      </c>
      <c r="H33072">
        <v>218750000</v>
      </c>
      <c r="I33072">
        <v>0</v>
      </c>
    </row>
    <row r="33073" spans="1:9" x14ac:dyDescent="0.25">
      <c r="A33073" s="1" t="s">
        <v>33080</v>
      </c>
      <c r="B33073">
        <v>26.927198703478965</v>
      </c>
      <c r="C33073">
        <v>23.199728188598996</v>
      </c>
      <c r="D33073">
        <v>12.606515882475556</v>
      </c>
      <c r="E33073">
        <v>10.593212306123469</v>
      </c>
      <c r="F33073">
        <v>0.86471415414947117</v>
      </c>
      <c r="G33073">
        <v>36.800000000000253</v>
      </c>
      <c r="H33073">
        <v>453125000</v>
      </c>
      <c r="I33073">
        <v>0</v>
      </c>
    </row>
    <row r="33074" spans="1:9" x14ac:dyDescent="0.25">
      <c r="A33074" s="1" t="s">
        <v>33081</v>
      </c>
      <c r="B33074">
        <v>47.156742051688596</v>
      </c>
      <c r="C33074">
        <v>73.736295258314883</v>
      </c>
      <c r="D33074">
        <v>38.717120105071459</v>
      </c>
      <c r="E33074">
        <v>35.019175153243438</v>
      </c>
      <c r="F33074">
        <v>1</v>
      </c>
      <c r="G33074">
        <v>0</v>
      </c>
      <c r="H33074">
        <v>796875000</v>
      </c>
      <c r="I33074">
        <v>0</v>
      </c>
    </row>
    <row r="33075" spans="1:9" x14ac:dyDescent="0.25">
      <c r="A33075" s="1" t="s">
        <v>33082</v>
      </c>
      <c r="B33075">
        <v>32.676597161494939</v>
      </c>
      <c r="C33075">
        <v>20.943796748429655</v>
      </c>
      <c r="D33075">
        <v>9.618447811967199</v>
      </c>
      <c r="E33075">
        <v>11.325348936462458</v>
      </c>
      <c r="F33075">
        <v>-0.53143356244768469</v>
      </c>
      <c r="G33075">
        <v>0</v>
      </c>
      <c r="H33075">
        <v>750000000</v>
      </c>
      <c r="I33075">
        <v>0</v>
      </c>
    </row>
    <row r="33076" spans="1:9" x14ac:dyDescent="0.25">
      <c r="A33076" s="1" t="s">
        <v>33083</v>
      </c>
      <c r="B33076">
        <v>46.078766840091639</v>
      </c>
      <c r="C33076">
        <v>69.002584080769367</v>
      </c>
      <c r="D33076">
        <v>32.80527924362444</v>
      </c>
      <c r="E33076">
        <v>36.197304837144934</v>
      </c>
      <c r="F33076">
        <v>1</v>
      </c>
      <c r="G33076">
        <v>0</v>
      </c>
      <c r="H33076">
        <v>687500000</v>
      </c>
      <c r="I33076">
        <v>0</v>
      </c>
    </row>
    <row r="33077" spans="1:9" x14ac:dyDescent="0.25">
      <c r="A33077" s="1" t="s">
        <v>33084</v>
      </c>
      <c r="B33077">
        <v>47.601497679169988</v>
      </c>
      <c r="C33077">
        <v>74.725525095226857</v>
      </c>
      <c r="D33077">
        <v>36.358239905697381</v>
      </c>
      <c r="E33077">
        <v>38.367285189529461</v>
      </c>
      <c r="F33077">
        <v>-1</v>
      </c>
      <c r="G33077">
        <v>0</v>
      </c>
      <c r="H33077">
        <v>734375000</v>
      </c>
      <c r="I33077">
        <v>0</v>
      </c>
    </row>
    <row r="33078" spans="1:9" x14ac:dyDescent="0.25">
      <c r="A33078" s="1" t="s">
        <v>33085</v>
      </c>
      <c r="B33078">
        <v>45.348455840923855</v>
      </c>
      <c r="C33078">
        <v>65.877213448566678</v>
      </c>
      <c r="D33078">
        <v>34.084289521295702</v>
      </c>
      <c r="E33078">
        <v>31.792923927270941</v>
      </c>
      <c r="F33078">
        <v>-1</v>
      </c>
      <c r="G33078">
        <v>55.000000000000512</v>
      </c>
      <c r="H33078">
        <v>671875000</v>
      </c>
      <c r="I33078">
        <v>0</v>
      </c>
    </row>
    <row r="33079" spans="1:9" x14ac:dyDescent="0.25">
      <c r="A33079" s="1" t="s">
        <v>33086</v>
      </c>
      <c r="B33079">
        <v>46.835293550287304</v>
      </c>
      <c r="C33079">
        <v>73.97491706078992</v>
      </c>
      <c r="D33079">
        <v>35.031628374252023</v>
      </c>
      <c r="E33079">
        <v>38.943288686537876</v>
      </c>
      <c r="F33079">
        <v>1</v>
      </c>
      <c r="G33079">
        <v>56.500000000000533</v>
      </c>
      <c r="H33079">
        <v>484375000</v>
      </c>
      <c r="I33079">
        <v>0</v>
      </c>
    </row>
    <row r="33080" spans="1:9" x14ac:dyDescent="0.25">
      <c r="A33080" s="1" t="s">
        <v>33087</v>
      </c>
      <c r="B33080">
        <v>46.795948462023581</v>
      </c>
      <c r="C33080">
        <v>60.879690855354468</v>
      </c>
      <c r="D33080">
        <v>27.105155702796548</v>
      </c>
      <c r="E33080">
        <v>33.774535152557881</v>
      </c>
      <c r="F33080">
        <v>-1</v>
      </c>
      <c r="G33080">
        <v>0</v>
      </c>
      <c r="H33080">
        <v>703125000</v>
      </c>
      <c r="I33080">
        <v>0</v>
      </c>
    </row>
    <row r="33081" spans="1:9" x14ac:dyDescent="0.25">
      <c r="A33081" s="1" t="s">
        <v>33088</v>
      </c>
      <c r="B33081">
        <v>30.343707065980361</v>
      </c>
      <c r="C33081">
        <v>30.348374078364998</v>
      </c>
      <c r="D33081">
        <v>15.243799360858826</v>
      </c>
      <c r="E33081">
        <v>15.104574717506154</v>
      </c>
      <c r="F33081">
        <v>0.54435447286780336</v>
      </c>
      <c r="G33081">
        <v>0</v>
      </c>
      <c r="H33081">
        <v>671875000</v>
      </c>
      <c r="I33081">
        <v>0</v>
      </c>
    </row>
    <row r="33082" spans="1:9" x14ac:dyDescent="0.25">
      <c r="A33082" s="1" t="s">
        <v>33089</v>
      </c>
      <c r="B33082">
        <v>45.731586425568366</v>
      </c>
      <c r="C33082">
        <v>61.458584470444606</v>
      </c>
      <c r="D33082">
        <v>32.046651993286368</v>
      </c>
      <c r="E33082">
        <v>29.411932477158189</v>
      </c>
      <c r="F33082">
        <v>1</v>
      </c>
      <c r="G33082">
        <v>0</v>
      </c>
      <c r="H33082">
        <v>750000000</v>
      </c>
      <c r="I33082">
        <v>0</v>
      </c>
    </row>
    <row r="33083" spans="1:9" x14ac:dyDescent="0.25">
      <c r="A33083" s="1" t="s">
        <v>33090</v>
      </c>
      <c r="B33083">
        <v>23.541565267166096</v>
      </c>
      <c r="C33083">
        <v>9.6332075531570496</v>
      </c>
      <c r="D33083">
        <v>4.8178601663494076</v>
      </c>
      <c r="E33083">
        <v>4.8153473868076384</v>
      </c>
      <c r="F33083">
        <v>1</v>
      </c>
      <c r="G33083">
        <v>0</v>
      </c>
      <c r="H33083">
        <v>375000000</v>
      </c>
      <c r="I33083">
        <v>1</v>
      </c>
    </row>
    <row r="33084" spans="1:9" x14ac:dyDescent="0.25">
      <c r="A33084" s="1" t="s">
        <v>33091</v>
      </c>
      <c r="B33084">
        <v>26.478827130816708</v>
      </c>
      <c r="C33084">
        <v>22.580308959686306</v>
      </c>
      <c r="D33084">
        <v>8.954306041701015</v>
      </c>
      <c r="E33084">
        <v>13.626002917985282</v>
      </c>
      <c r="F33084">
        <v>-1</v>
      </c>
      <c r="G33084">
        <v>0</v>
      </c>
      <c r="H33084">
        <v>531250000</v>
      </c>
      <c r="I33084">
        <v>2</v>
      </c>
    </row>
    <row r="33085" spans="1:9" x14ac:dyDescent="0.25">
      <c r="A33085" s="1" t="s">
        <v>33092</v>
      </c>
      <c r="B33085">
        <v>24.384756567511069</v>
      </c>
      <c r="C33085">
        <v>14.475343258163154</v>
      </c>
      <c r="D33085">
        <v>7.6929718578966169</v>
      </c>
      <c r="E33085">
        <v>6.7823714002665394</v>
      </c>
      <c r="F33085">
        <v>1</v>
      </c>
      <c r="G33085">
        <v>0</v>
      </c>
      <c r="H33085">
        <v>515625000</v>
      </c>
      <c r="I33085">
        <v>1</v>
      </c>
    </row>
    <row r="33086" spans="1:9" x14ac:dyDescent="0.25">
      <c r="A33086" s="1" t="s">
        <v>33093</v>
      </c>
      <c r="B33086">
        <v>44.745540476784058</v>
      </c>
      <c r="C33086">
        <v>60.536400911024856</v>
      </c>
      <c r="D33086">
        <v>35.302944468799168</v>
      </c>
      <c r="E33086">
        <v>25.233456442225698</v>
      </c>
      <c r="F33086">
        <v>-1</v>
      </c>
      <c r="G33086">
        <v>0</v>
      </c>
      <c r="H33086">
        <v>734375000</v>
      </c>
      <c r="I33086">
        <v>0</v>
      </c>
    </row>
    <row r="33087" spans="1:9" x14ac:dyDescent="0.25">
      <c r="A33087" s="1" t="s">
        <v>33094</v>
      </c>
      <c r="B33087">
        <v>25.194785501315522</v>
      </c>
      <c r="C33087">
        <v>20.048498651485843</v>
      </c>
      <c r="D33087">
        <v>6.4853014039614028</v>
      </c>
      <c r="E33087">
        <v>13.563197247524428</v>
      </c>
      <c r="F33087">
        <v>-1</v>
      </c>
      <c r="G33087">
        <v>0</v>
      </c>
      <c r="H33087">
        <v>484375000</v>
      </c>
      <c r="I33087">
        <v>1</v>
      </c>
    </row>
    <row r="33088" spans="1:9" x14ac:dyDescent="0.25">
      <c r="A33088" s="1" t="s">
        <v>33095</v>
      </c>
      <c r="B33088">
        <v>28.897594486357963</v>
      </c>
      <c r="C33088">
        <v>23.016788729631596</v>
      </c>
      <c r="D33088">
        <v>10.691169134468023</v>
      </c>
      <c r="E33088">
        <v>12.325619595163559</v>
      </c>
      <c r="F33088">
        <v>1</v>
      </c>
      <c r="G33088">
        <v>0</v>
      </c>
      <c r="H33088">
        <v>546875000</v>
      </c>
      <c r="I33088">
        <v>1</v>
      </c>
    </row>
    <row r="33089" spans="1:9" x14ac:dyDescent="0.25">
      <c r="A33089" s="1" t="s">
        <v>33096</v>
      </c>
      <c r="B33089">
        <v>32.945441198503453</v>
      </c>
      <c r="C33089">
        <v>23.127563136821951</v>
      </c>
      <c r="D33089">
        <v>10.994370591424087</v>
      </c>
      <c r="E33089">
        <v>12.133192545397879</v>
      </c>
      <c r="F33089">
        <v>1</v>
      </c>
      <c r="G33089">
        <v>0</v>
      </c>
      <c r="H33089">
        <v>734375000</v>
      </c>
      <c r="I33089">
        <v>0</v>
      </c>
    </row>
    <row r="33090" spans="1:9" x14ac:dyDescent="0.25">
      <c r="A33090" s="1" t="s">
        <v>33097</v>
      </c>
      <c r="B33090">
        <v>25.438445314004145</v>
      </c>
      <c r="C33090">
        <v>13.264736092399851</v>
      </c>
      <c r="D33090">
        <v>5.8732295203888185</v>
      </c>
      <c r="E33090">
        <v>7.391506572011032</v>
      </c>
      <c r="F33090">
        <v>-1</v>
      </c>
      <c r="G33090">
        <v>0</v>
      </c>
      <c r="H33090">
        <v>343750000</v>
      </c>
      <c r="I33090">
        <v>2</v>
      </c>
    </row>
    <row r="33091" spans="1:9" x14ac:dyDescent="0.25">
      <c r="A33091" s="1" t="s">
        <v>33098</v>
      </c>
      <c r="B33091">
        <v>34.128823662903848</v>
      </c>
      <c r="C33091">
        <v>27.37579018904929</v>
      </c>
      <c r="D33091">
        <v>15.889187228669567</v>
      </c>
      <c r="E33091">
        <v>11.486602960379738</v>
      </c>
      <c r="F33091">
        <v>-0.94789013167198366</v>
      </c>
      <c r="G33091">
        <v>0</v>
      </c>
      <c r="H33091">
        <v>921875000</v>
      </c>
      <c r="I33091">
        <v>0</v>
      </c>
    </row>
    <row r="33092" spans="1:9" x14ac:dyDescent="0.25">
      <c r="A33092" s="1" t="s">
        <v>33099</v>
      </c>
      <c r="B33092">
        <v>29.70171509564279</v>
      </c>
      <c r="C33092">
        <v>21.89948074362167</v>
      </c>
      <c r="D33092">
        <v>13.470250851671121</v>
      </c>
      <c r="E33092">
        <v>8.4292298919505591</v>
      </c>
      <c r="F33092">
        <v>1</v>
      </c>
      <c r="G33092">
        <v>0</v>
      </c>
      <c r="H33092">
        <v>546875000</v>
      </c>
      <c r="I33092">
        <v>2</v>
      </c>
    </row>
    <row r="33093" spans="1:9" x14ac:dyDescent="0.25">
      <c r="A33093" s="1" t="s">
        <v>33100</v>
      </c>
      <c r="B33093">
        <v>24.291765632200558</v>
      </c>
      <c r="C33093">
        <v>11.430979464494861</v>
      </c>
      <c r="D33093">
        <v>5.0353400195705653</v>
      </c>
      <c r="E33093">
        <v>6.3956394449242975</v>
      </c>
      <c r="F33093">
        <v>-0.84710703730751558</v>
      </c>
      <c r="G33093">
        <v>0</v>
      </c>
      <c r="H33093">
        <v>468750000</v>
      </c>
      <c r="I33093">
        <v>2</v>
      </c>
    </row>
    <row r="33094" spans="1:9" x14ac:dyDescent="0.25">
      <c r="A33094" s="1" t="s">
        <v>33101</v>
      </c>
      <c r="B33094">
        <v>43.551382532508356</v>
      </c>
      <c r="C33094">
        <v>60.418716202313753</v>
      </c>
      <c r="D33094">
        <v>28.294710121168478</v>
      </c>
      <c r="E33094">
        <v>32.124006081145261</v>
      </c>
      <c r="F33094">
        <v>-1</v>
      </c>
      <c r="G33094">
        <v>53.200000000000486</v>
      </c>
      <c r="H33094">
        <v>781250000</v>
      </c>
      <c r="I33094">
        <v>1</v>
      </c>
    </row>
    <row r="33095" spans="1:9" x14ac:dyDescent="0.25">
      <c r="A33095" s="1" t="s">
        <v>33102</v>
      </c>
      <c r="B33095">
        <v>24.73090037585207</v>
      </c>
      <c r="C33095">
        <v>17.157284437361447</v>
      </c>
      <c r="D33095">
        <v>8.0757817558454352</v>
      </c>
      <c r="E33095">
        <v>9.0815026815160174</v>
      </c>
      <c r="F33095">
        <v>1</v>
      </c>
      <c r="G33095">
        <v>0</v>
      </c>
      <c r="H33095">
        <v>312500000</v>
      </c>
      <c r="I33095">
        <v>1</v>
      </c>
    </row>
    <row r="33096" spans="1:9" x14ac:dyDescent="0.25">
      <c r="A33096" s="1" t="s">
        <v>33103</v>
      </c>
      <c r="B33096">
        <v>43.23382110516259</v>
      </c>
      <c r="C33096">
        <v>54.438498322788078</v>
      </c>
      <c r="D33096">
        <v>25.365477362794035</v>
      </c>
      <c r="E33096">
        <v>29.073020959994011</v>
      </c>
      <c r="F33096">
        <v>1</v>
      </c>
      <c r="G33096">
        <v>0</v>
      </c>
      <c r="H33096">
        <v>718750000</v>
      </c>
      <c r="I33096">
        <v>0</v>
      </c>
    </row>
    <row r="33097" spans="1:9" x14ac:dyDescent="0.25">
      <c r="A33097" s="1" t="s">
        <v>33104</v>
      </c>
      <c r="B33097">
        <v>42.643406332113535</v>
      </c>
      <c r="C33097">
        <v>62.568016644209166</v>
      </c>
      <c r="D33097">
        <v>29.504595484941664</v>
      </c>
      <c r="E33097">
        <v>33.063421159267463</v>
      </c>
      <c r="F33097">
        <v>1</v>
      </c>
      <c r="G33097">
        <v>50.500000000000448</v>
      </c>
      <c r="H33097">
        <v>453125000</v>
      </c>
      <c r="I33097">
        <v>0</v>
      </c>
    </row>
    <row r="33098" spans="1:9" x14ac:dyDescent="0.25">
      <c r="A33098" s="1" t="s">
        <v>33105</v>
      </c>
      <c r="B33098">
        <v>47.247035604369231</v>
      </c>
      <c r="C33098">
        <v>70.204607594825887</v>
      </c>
      <c r="D33098">
        <v>37.05891341657815</v>
      </c>
      <c r="E33098">
        <v>33.145694178247638</v>
      </c>
      <c r="F33098">
        <v>1</v>
      </c>
      <c r="G33098">
        <v>57.300000000000544</v>
      </c>
      <c r="H33098">
        <v>625000000</v>
      </c>
      <c r="I33098">
        <v>0</v>
      </c>
    </row>
    <row r="33099" spans="1:9" x14ac:dyDescent="0.25">
      <c r="A33099" s="1" t="s">
        <v>33106</v>
      </c>
      <c r="B33099">
        <v>32.054729502497693</v>
      </c>
      <c r="C33099">
        <v>26.281925968776225</v>
      </c>
      <c r="D33099">
        <v>11.923822736354701</v>
      </c>
      <c r="E33099">
        <v>14.358103232421502</v>
      </c>
      <c r="F33099">
        <v>-0.53444238277466694</v>
      </c>
      <c r="G33099">
        <v>0</v>
      </c>
      <c r="H33099">
        <v>796875000</v>
      </c>
      <c r="I33099">
        <v>0</v>
      </c>
    </row>
    <row r="33100" spans="1:9" x14ac:dyDescent="0.25">
      <c r="A33100" s="1" t="s">
        <v>33107</v>
      </c>
      <c r="B33100">
        <v>44.016843344847139</v>
      </c>
      <c r="C33100">
        <v>58.620525674615202</v>
      </c>
      <c r="D33100">
        <v>34.40485957567207</v>
      </c>
      <c r="E33100">
        <v>24.215666098943132</v>
      </c>
      <c r="F33100">
        <v>1</v>
      </c>
      <c r="G33100">
        <v>55.200000000000514</v>
      </c>
      <c r="H33100">
        <v>562500000</v>
      </c>
      <c r="I33100">
        <v>0</v>
      </c>
    </row>
    <row r="33101" spans="1:9" x14ac:dyDescent="0.25">
      <c r="A33101" s="1" t="s">
        <v>33108</v>
      </c>
      <c r="B33101">
        <v>39.721434608289144</v>
      </c>
      <c r="C33101">
        <v>49.360033276996049</v>
      </c>
      <c r="D33101">
        <v>25.982731544352589</v>
      </c>
      <c r="E33101">
        <v>23.377301732643435</v>
      </c>
      <c r="F33101">
        <v>-0.97451760760785433</v>
      </c>
      <c r="G33101">
        <v>0</v>
      </c>
      <c r="H33101">
        <v>828125000</v>
      </c>
      <c r="I33101">
        <v>0</v>
      </c>
    </row>
    <row r="33102" spans="1:9" x14ac:dyDescent="0.25">
      <c r="A33102" s="1" t="s">
        <v>33109</v>
      </c>
      <c r="B33102">
        <v>38.123772041545166</v>
      </c>
      <c r="C33102">
        <v>52.33693181148886</v>
      </c>
      <c r="D33102">
        <v>26.701367115481474</v>
      </c>
      <c r="E33102">
        <v>25.635564696007378</v>
      </c>
      <c r="F33102">
        <v>1</v>
      </c>
      <c r="G33102">
        <v>0</v>
      </c>
      <c r="H33102">
        <v>718750000</v>
      </c>
      <c r="I33102">
        <v>0</v>
      </c>
    </row>
    <row r="33103" spans="1:9" x14ac:dyDescent="0.25">
      <c r="A33103" s="1" t="s">
        <v>33110</v>
      </c>
      <c r="B33103">
        <v>35.557321038884517</v>
      </c>
      <c r="C33103">
        <v>42.848253958512025</v>
      </c>
      <c r="D33103">
        <v>20.777566529509251</v>
      </c>
      <c r="E33103">
        <v>22.07068742900276</v>
      </c>
      <c r="F33103">
        <v>1</v>
      </c>
      <c r="G33103">
        <v>0</v>
      </c>
      <c r="H33103">
        <v>796875000</v>
      </c>
      <c r="I33103">
        <v>0</v>
      </c>
    </row>
    <row r="33104" spans="1:9" x14ac:dyDescent="0.25">
      <c r="A33104" s="1" t="s">
        <v>33111</v>
      </c>
      <c r="B33104">
        <v>23.454332543221025</v>
      </c>
      <c r="C33104">
        <v>9.6343881125570512</v>
      </c>
      <c r="D33104">
        <v>7.294435867504145</v>
      </c>
      <c r="E33104">
        <v>2.3399522450529018</v>
      </c>
      <c r="F33104">
        <v>1</v>
      </c>
      <c r="G33104">
        <v>24.800000000000082</v>
      </c>
      <c r="H33104">
        <v>328125000</v>
      </c>
      <c r="I33104">
        <v>0</v>
      </c>
    </row>
    <row r="33105" spans="1:9" x14ac:dyDescent="0.25">
      <c r="A33105" s="1" t="s">
        <v>33112</v>
      </c>
      <c r="B33105">
        <v>32.771890553494039</v>
      </c>
      <c r="C33105">
        <v>19.392849589952569</v>
      </c>
      <c r="D33105">
        <v>10.47253019234803</v>
      </c>
      <c r="E33105">
        <v>8.9203193976045512</v>
      </c>
      <c r="F33105">
        <v>-0.50200736194411277</v>
      </c>
      <c r="G33105">
        <v>0</v>
      </c>
      <c r="H33105">
        <v>890625000</v>
      </c>
      <c r="I33105">
        <v>0</v>
      </c>
    </row>
    <row r="33106" spans="1:9" x14ac:dyDescent="0.25">
      <c r="A33106" s="1" t="s">
        <v>33113</v>
      </c>
      <c r="B33106">
        <v>25.193848924663715</v>
      </c>
      <c r="C33106">
        <v>17.304207775027979</v>
      </c>
      <c r="D33106">
        <v>7.9642431566687257</v>
      </c>
      <c r="E33106">
        <v>9.3399646183592573</v>
      </c>
      <c r="F33106">
        <v>1</v>
      </c>
      <c r="G33106">
        <v>0</v>
      </c>
      <c r="H33106">
        <v>328125000</v>
      </c>
      <c r="I33106">
        <v>2</v>
      </c>
    </row>
    <row r="33107" spans="1:9" x14ac:dyDescent="0.25">
      <c r="A33107" s="1" t="s">
        <v>33114</v>
      </c>
      <c r="B33107">
        <v>46.507386247663511</v>
      </c>
      <c r="C33107">
        <v>69.723556182714503</v>
      </c>
      <c r="D33107">
        <v>33.699210970930835</v>
      </c>
      <c r="E33107">
        <v>36.024345211783654</v>
      </c>
      <c r="F33107">
        <v>-1</v>
      </c>
      <c r="G33107">
        <v>0</v>
      </c>
      <c r="H33107">
        <v>734375000</v>
      </c>
      <c r="I33107">
        <v>0</v>
      </c>
    </row>
    <row r="33108" spans="1:9" x14ac:dyDescent="0.25">
      <c r="A33108" s="1" t="s">
        <v>33115</v>
      </c>
      <c r="B33108">
        <v>46.940672437917826</v>
      </c>
      <c r="C33108">
        <v>65.971911999032599</v>
      </c>
      <c r="D33108">
        <v>27.821714679505011</v>
      </c>
      <c r="E33108">
        <v>38.150197319527592</v>
      </c>
      <c r="F33108">
        <v>1</v>
      </c>
      <c r="G33108">
        <v>58.200000000000557</v>
      </c>
      <c r="H33108">
        <v>703125000</v>
      </c>
      <c r="I33108">
        <v>0</v>
      </c>
    </row>
    <row r="33109" spans="1:9" x14ac:dyDescent="0.25">
      <c r="A33109" s="1" t="s">
        <v>33116</v>
      </c>
      <c r="B33109">
        <v>44.600047514751573</v>
      </c>
      <c r="C33109">
        <v>52.85880328373581</v>
      </c>
      <c r="D33109">
        <v>30.741475412210825</v>
      </c>
      <c r="E33109">
        <v>22.117327871524964</v>
      </c>
      <c r="F33109">
        <v>1</v>
      </c>
      <c r="G33109">
        <v>0</v>
      </c>
      <c r="H33109">
        <v>687500000</v>
      </c>
      <c r="I33109">
        <v>0</v>
      </c>
    </row>
    <row r="33110" spans="1:9" x14ac:dyDescent="0.25">
      <c r="A33110" s="1" t="s">
        <v>33117</v>
      </c>
      <c r="B33110">
        <v>44.959079505172639</v>
      </c>
      <c r="C33110">
        <v>67.620317115105721</v>
      </c>
      <c r="D33110">
        <v>31.920937777953302</v>
      </c>
      <c r="E33110">
        <v>35.699379337152415</v>
      </c>
      <c r="F33110">
        <v>-0.99267497296532836</v>
      </c>
      <c r="G33110">
        <v>57.400000000000546</v>
      </c>
      <c r="H33110">
        <v>578125000</v>
      </c>
      <c r="I33110">
        <v>0</v>
      </c>
    </row>
    <row r="33111" spans="1:9" x14ac:dyDescent="0.25">
      <c r="A33111" s="1" t="s">
        <v>33118</v>
      </c>
      <c r="B33111">
        <v>45.039680053092184</v>
      </c>
      <c r="C33111">
        <v>59.422131226838822</v>
      </c>
      <c r="D33111">
        <v>32.369310410534894</v>
      </c>
      <c r="E33111">
        <v>27.05282081630396</v>
      </c>
      <c r="F33111">
        <v>-1</v>
      </c>
      <c r="G33111">
        <v>57.600000000000549</v>
      </c>
      <c r="H33111">
        <v>671875000</v>
      </c>
      <c r="I33111">
        <v>0</v>
      </c>
    </row>
    <row r="33112" spans="1:9" x14ac:dyDescent="0.25">
      <c r="A33112" s="1" t="s">
        <v>33119</v>
      </c>
      <c r="B33112">
        <v>47.912029032843932</v>
      </c>
      <c r="C33112">
        <v>73.550246936556931</v>
      </c>
      <c r="D33112">
        <v>35.051829797188987</v>
      </c>
      <c r="E33112">
        <v>38.498417139368009</v>
      </c>
      <c r="F33112">
        <v>1</v>
      </c>
      <c r="G33112">
        <v>0</v>
      </c>
      <c r="H33112">
        <v>640625000</v>
      </c>
      <c r="I33112">
        <v>0</v>
      </c>
    </row>
    <row r="33113" spans="1:9" x14ac:dyDescent="0.25">
      <c r="A33113" s="1" t="s">
        <v>33120</v>
      </c>
      <c r="B33113">
        <v>44.850166953530227</v>
      </c>
      <c r="C33113">
        <v>62.14101234984593</v>
      </c>
      <c r="D33113">
        <v>23.344650541068418</v>
      </c>
      <c r="E33113">
        <v>38.796361808777547</v>
      </c>
      <c r="F33113">
        <v>-1</v>
      </c>
      <c r="G33113">
        <v>0</v>
      </c>
      <c r="H33113">
        <v>750000000</v>
      </c>
      <c r="I33113">
        <v>0</v>
      </c>
    </row>
    <row r="33114" spans="1:9" x14ac:dyDescent="0.25">
      <c r="A33114" s="1" t="s">
        <v>33121</v>
      </c>
      <c r="B33114">
        <v>32.479089878313673</v>
      </c>
      <c r="C33114">
        <v>20.527009623163064</v>
      </c>
      <c r="D33114">
        <v>9.5108477897100734</v>
      </c>
      <c r="E33114">
        <v>11.016161833452985</v>
      </c>
      <c r="F33114">
        <v>-0.98420322219862966</v>
      </c>
      <c r="G33114">
        <v>0</v>
      </c>
      <c r="H33114">
        <v>859375000</v>
      </c>
      <c r="I33114">
        <v>0</v>
      </c>
    </row>
    <row r="33115" spans="1:9" x14ac:dyDescent="0.25">
      <c r="A33115" s="1" t="s">
        <v>33122</v>
      </c>
      <c r="B33115">
        <v>28.897825740620299</v>
      </c>
      <c r="C33115">
        <v>19.123067184248733</v>
      </c>
      <c r="D33115">
        <v>6.9621482346380539</v>
      </c>
      <c r="E33115">
        <v>12.160918949610684</v>
      </c>
      <c r="F33115">
        <v>-0.97229350201403442</v>
      </c>
      <c r="G33115">
        <v>0</v>
      </c>
      <c r="H33115">
        <v>671875000</v>
      </c>
      <c r="I33115">
        <v>2</v>
      </c>
    </row>
    <row r="33116" spans="1:9" x14ac:dyDescent="0.25">
      <c r="A33116" s="1" t="s">
        <v>33123</v>
      </c>
      <c r="B33116">
        <v>22.856278093437709</v>
      </c>
      <c r="C33116">
        <v>9.2461451860735231</v>
      </c>
      <c r="D33116">
        <v>1.9211979839659916</v>
      </c>
      <c r="E33116">
        <v>7.3249472021075306</v>
      </c>
      <c r="F33116">
        <v>-0.96372801329184554</v>
      </c>
      <c r="G33116">
        <v>0</v>
      </c>
      <c r="H33116">
        <v>265625000</v>
      </c>
      <c r="I33116">
        <v>2</v>
      </c>
    </row>
    <row r="33117" spans="1:9" x14ac:dyDescent="0.25">
      <c r="A33117" s="1" t="s">
        <v>33124</v>
      </c>
      <c r="B33117">
        <v>32.331121788077297</v>
      </c>
      <c r="C33117">
        <v>29.836833100735205</v>
      </c>
      <c r="D33117">
        <v>15.186156711085804</v>
      </c>
      <c r="E33117">
        <v>14.650676389649391</v>
      </c>
      <c r="F33117">
        <v>0.91887532225880086</v>
      </c>
      <c r="G33117">
        <v>0</v>
      </c>
      <c r="H33117">
        <v>875000000</v>
      </c>
      <c r="I33117">
        <v>0</v>
      </c>
    </row>
    <row r="33118" spans="1:9" x14ac:dyDescent="0.25">
      <c r="A33118" s="1" t="s">
        <v>33125</v>
      </c>
      <c r="B33118">
        <v>30.684491625137291</v>
      </c>
      <c r="C33118">
        <v>25.86630549611948</v>
      </c>
      <c r="D33118">
        <v>15.015077717392035</v>
      </c>
      <c r="E33118">
        <v>10.851227778727438</v>
      </c>
      <c r="F33118">
        <v>0.9474645355683986</v>
      </c>
      <c r="G33118">
        <v>0</v>
      </c>
      <c r="H33118">
        <v>578125000</v>
      </c>
      <c r="I33118">
        <v>1</v>
      </c>
    </row>
    <row r="33119" spans="1:9" x14ac:dyDescent="0.25">
      <c r="A33119" s="1" t="s">
        <v>33126</v>
      </c>
      <c r="B33119">
        <v>38.775894916093392</v>
      </c>
      <c r="C33119">
        <v>50.612454744664717</v>
      </c>
      <c r="D33119">
        <v>26.304343168616256</v>
      </c>
      <c r="E33119">
        <v>24.308111576048447</v>
      </c>
      <c r="F33119">
        <v>-0.98202603860063409</v>
      </c>
      <c r="G33119">
        <v>0</v>
      </c>
      <c r="H33119">
        <v>625000000</v>
      </c>
      <c r="I33119">
        <v>0</v>
      </c>
    </row>
    <row r="33120" spans="1:9" x14ac:dyDescent="0.25">
      <c r="A33120" s="1" t="s">
        <v>33127</v>
      </c>
      <c r="B33120">
        <v>26.076973140706151</v>
      </c>
      <c r="C33120">
        <v>17.580909797301047</v>
      </c>
      <c r="D33120">
        <v>9.8682605510764212</v>
      </c>
      <c r="E33120">
        <v>7.7126492462246157</v>
      </c>
      <c r="F33120">
        <v>1</v>
      </c>
      <c r="G33120">
        <v>28.100000000000129</v>
      </c>
      <c r="H33120">
        <v>296875000</v>
      </c>
      <c r="I33120">
        <v>0</v>
      </c>
    </row>
    <row r="33121" spans="1:9" x14ac:dyDescent="0.25">
      <c r="A33121" s="1" t="s">
        <v>33128</v>
      </c>
      <c r="B33121">
        <v>33.837013917647653</v>
      </c>
      <c r="C33121">
        <v>33.882912083539544</v>
      </c>
      <c r="D33121">
        <v>16.493519773261998</v>
      </c>
      <c r="E33121">
        <v>17.38939231027754</v>
      </c>
      <c r="F33121">
        <v>0.75022107241932279</v>
      </c>
      <c r="G33121">
        <v>0</v>
      </c>
      <c r="H33121">
        <v>640625000</v>
      </c>
      <c r="I33121">
        <v>0</v>
      </c>
    </row>
    <row r="33122" spans="1:9" x14ac:dyDescent="0.25">
      <c r="A33122" s="1" t="s">
        <v>33129</v>
      </c>
      <c r="B33122">
        <v>23.050000000000125</v>
      </c>
      <c r="C33122">
        <v>7.7914157060455906</v>
      </c>
      <c r="D33122">
        <v>3.9587612810857196</v>
      </c>
      <c r="E33122">
        <v>3.8326544249598729</v>
      </c>
      <c r="F33122">
        <v>-1</v>
      </c>
      <c r="G33122">
        <v>23.400000000000063</v>
      </c>
      <c r="H33122">
        <v>343750000</v>
      </c>
      <c r="I33122">
        <v>0</v>
      </c>
    </row>
    <row r="33123" spans="1:9" x14ac:dyDescent="0.25">
      <c r="A33123" s="1" t="s">
        <v>33130</v>
      </c>
      <c r="B33123">
        <v>23.100000000000072</v>
      </c>
      <c r="C33123">
        <v>6.2625540005004909</v>
      </c>
      <c r="D33123">
        <v>3.1956402488272126</v>
      </c>
      <c r="E33123">
        <v>3.0669137516732841</v>
      </c>
      <c r="F33123">
        <v>-1</v>
      </c>
      <c r="G33123">
        <v>23.400000000000063</v>
      </c>
      <c r="H33123">
        <v>234375000</v>
      </c>
      <c r="I33123">
        <v>0</v>
      </c>
    </row>
    <row r="33124" spans="1:9" x14ac:dyDescent="0.25">
      <c r="A33124" s="1" t="s">
        <v>33131</v>
      </c>
      <c r="B33124">
        <v>22.600000000000062</v>
      </c>
      <c r="C33124">
        <v>5.5066862739063698</v>
      </c>
      <c r="D33124">
        <v>2.6615121193497915</v>
      </c>
      <c r="E33124">
        <v>2.8451741545565876</v>
      </c>
      <c r="F33124">
        <v>1</v>
      </c>
      <c r="G33124">
        <v>22.900000000000055</v>
      </c>
      <c r="H33124">
        <v>328125000</v>
      </c>
      <c r="I33124">
        <v>0</v>
      </c>
    </row>
    <row r="33125" spans="1:9" x14ac:dyDescent="0.25">
      <c r="A33125" s="1" t="s">
        <v>33132</v>
      </c>
      <c r="B33125">
        <v>22.599999999999984</v>
      </c>
      <c r="C33125">
        <v>5.5297854333975387</v>
      </c>
      <c r="D33125">
        <v>2.6723888084692882</v>
      </c>
      <c r="E33125">
        <v>2.8573966249282567</v>
      </c>
      <c r="F33125">
        <v>1</v>
      </c>
      <c r="G33125">
        <v>22.900000000000055</v>
      </c>
      <c r="H33125">
        <v>359375000</v>
      </c>
      <c r="I33125">
        <v>0</v>
      </c>
    </row>
    <row r="33126" spans="1:9" x14ac:dyDescent="0.25">
      <c r="A33126" s="1" t="s">
        <v>33133</v>
      </c>
      <c r="B33126">
        <v>22.799999999999969</v>
      </c>
      <c r="C33126">
        <v>5.8179854356439833</v>
      </c>
      <c r="D33126">
        <v>2.8050572908803928</v>
      </c>
      <c r="E33126">
        <v>3.0129281447635954</v>
      </c>
      <c r="F33126">
        <v>1</v>
      </c>
      <c r="G33126">
        <v>23.100000000000058</v>
      </c>
      <c r="H33126">
        <v>312500000</v>
      </c>
      <c r="I33126">
        <v>0</v>
      </c>
    </row>
    <row r="33127" spans="1:9" x14ac:dyDescent="0.25">
      <c r="A33127" s="1" t="s">
        <v>33134</v>
      </c>
      <c r="B33127">
        <v>22.90000000000007</v>
      </c>
      <c r="C33127">
        <v>5.845702040423296</v>
      </c>
      <c r="D33127">
        <v>2.8181686581332572</v>
      </c>
      <c r="E33127">
        <v>3.0275333822900468</v>
      </c>
      <c r="F33127">
        <v>1</v>
      </c>
      <c r="G33127">
        <v>23.20000000000006</v>
      </c>
      <c r="H33127">
        <v>312500000</v>
      </c>
      <c r="I33127">
        <v>0</v>
      </c>
    </row>
    <row r="33128" spans="1:9" x14ac:dyDescent="0.25">
      <c r="A33128" s="1" t="s">
        <v>33135</v>
      </c>
      <c r="B33128">
        <v>23.199999999999946</v>
      </c>
      <c r="C33128">
        <v>5.8785964060465954</v>
      </c>
      <c r="D33128">
        <v>2.8275130996127662</v>
      </c>
      <c r="E33128">
        <v>3.0510833064338416</v>
      </c>
      <c r="F33128">
        <v>1</v>
      </c>
      <c r="G33128">
        <v>23.500000000000064</v>
      </c>
      <c r="H33128">
        <v>390625000</v>
      </c>
      <c r="I33128">
        <v>0</v>
      </c>
    </row>
    <row r="33129" spans="1:9" x14ac:dyDescent="0.25">
      <c r="A33129" s="1" t="s">
        <v>33136</v>
      </c>
      <c r="B33129">
        <v>23.200000000000074</v>
      </c>
      <c r="C33129">
        <v>5.906208305790912</v>
      </c>
      <c r="D33129">
        <v>2.8404955723407812</v>
      </c>
      <c r="E33129">
        <v>3.0657127334501393</v>
      </c>
      <c r="F33129">
        <v>1</v>
      </c>
      <c r="G33129">
        <v>23.500000000000064</v>
      </c>
      <c r="H33129">
        <v>328125000</v>
      </c>
      <c r="I33129">
        <v>0</v>
      </c>
    </row>
    <row r="33130" spans="1:9" x14ac:dyDescent="0.25">
      <c r="A33130" s="1" t="s">
        <v>33137</v>
      </c>
      <c r="B33130">
        <v>22.999999999999822</v>
      </c>
      <c r="C33130">
        <v>6.582982483997549</v>
      </c>
      <c r="D33130">
        <v>3.3829896864037683</v>
      </c>
      <c r="E33130">
        <v>3.1999927975937874</v>
      </c>
      <c r="F33130">
        <v>-1</v>
      </c>
      <c r="G33130">
        <v>23.300000000000061</v>
      </c>
      <c r="H33130">
        <v>234375000</v>
      </c>
      <c r="I33130">
        <v>0</v>
      </c>
    </row>
    <row r="33131" spans="1:9" x14ac:dyDescent="0.25">
      <c r="A33131" s="1" t="s">
        <v>33138</v>
      </c>
      <c r="B33131">
        <v>23.09999999999993</v>
      </c>
      <c r="C33131">
        <v>6.6139814394122745</v>
      </c>
      <c r="D33131">
        <v>3.3991025038031744</v>
      </c>
      <c r="E33131">
        <v>3.2148789356091023</v>
      </c>
      <c r="F33131">
        <v>-1</v>
      </c>
      <c r="G33131">
        <v>23.400000000000063</v>
      </c>
      <c r="H33131">
        <v>375000000</v>
      </c>
      <c r="I33131">
        <v>0</v>
      </c>
    </row>
    <row r="33132" spans="1:9" x14ac:dyDescent="0.25">
      <c r="A33132" s="1" t="s">
        <v>33139</v>
      </c>
      <c r="B33132">
        <v>23.000000000000071</v>
      </c>
      <c r="C33132">
        <v>6.4839119295107857</v>
      </c>
      <c r="D33132">
        <v>3.3447984707078313</v>
      </c>
      <c r="E33132">
        <v>3.1391134588029659</v>
      </c>
      <c r="F33132">
        <v>-1</v>
      </c>
      <c r="G33132">
        <v>23.300000000000061</v>
      </c>
      <c r="H33132">
        <v>328125000</v>
      </c>
      <c r="I33132">
        <v>0</v>
      </c>
    </row>
    <row r="33133" spans="1:9" x14ac:dyDescent="0.25">
      <c r="A33133" s="1" t="s">
        <v>33140</v>
      </c>
      <c r="B33133">
        <v>23.100000000000016</v>
      </c>
      <c r="C33133">
        <v>6.5019677127044933</v>
      </c>
      <c r="D33133">
        <v>3.3543872346203147</v>
      </c>
      <c r="E33133">
        <v>3.1475804780841865</v>
      </c>
      <c r="F33133">
        <v>-1</v>
      </c>
      <c r="G33133">
        <v>23.400000000000063</v>
      </c>
      <c r="H33133">
        <v>296875000</v>
      </c>
      <c r="I33133">
        <v>0</v>
      </c>
    </row>
    <row r="33134" spans="1:9" x14ac:dyDescent="0.25">
      <c r="A33134" s="1" t="s">
        <v>33141</v>
      </c>
      <c r="B33134">
        <v>23.29999999999982</v>
      </c>
      <c r="C33134">
        <v>6.4902041325090849</v>
      </c>
      <c r="D33134">
        <v>3.3550023086099729</v>
      </c>
      <c r="E33134">
        <v>3.1352018238991199</v>
      </c>
      <c r="F33134">
        <v>-1</v>
      </c>
      <c r="G33134">
        <v>23.600000000000065</v>
      </c>
      <c r="H33134">
        <v>234375000</v>
      </c>
      <c r="I33134">
        <v>0</v>
      </c>
    </row>
    <row r="33135" spans="1:9" x14ac:dyDescent="0.25">
      <c r="A33135" s="1" t="s">
        <v>33142</v>
      </c>
      <c r="B33135">
        <v>23.400000000000126</v>
      </c>
      <c r="C33135">
        <v>6.5157823361311493</v>
      </c>
      <c r="D33135">
        <v>3.3682776355515771</v>
      </c>
      <c r="E33135">
        <v>3.1475047005795842</v>
      </c>
      <c r="F33135">
        <v>-1</v>
      </c>
      <c r="G33135">
        <v>23.700000000000067</v>
      </c>
      <c r="H33135">
        <v>375000000</v>
      </c>
      <c r="I33135">
        <v>0</v>
      </c>
    </row>
    <row r="33136" spans="1:9" x14ac:dyDescent="0.25">
      <c r="A33136" s="1" t="s">
        <v>33143</v>
      </c>
      <c r="B33136">
        <v>0.1</v>
      </c>
      <c r="C33136">
        <v>0.72654252800536057</v>
      </c>
      <c r="D33136">
        <v>0.72654252800536057</v>
      </c>
      <c r="E33136">
        <v>0</v>
      </c>
      <c r="F33136">
        <v>0.72654252800536057</v>
      </c>
      <c r="G33136">
        <v>0</v>
      </c>
      <c r="H33136">
        <v>15625000</v>
      </c>
      <c r="I33136">
        <v>2</v>
      </c>
    </row>
    <row r="33137" spans="1:9" x14ac:dyDescent="0.25">
      <c r="A33137" s="1" t="s">
        <v>33144</v>
      </c>
      <c r="B33137">
        <v>0.05</v>
      </c>
      <c r="C33137">
        <v>0.36327126400268028</v>
      </c>
      <c r="D33137">
        <v>0.36327126400268028</v>
      </c>
      <c r="E33137">
        <v>0</v>
      </c>
      <c r="F33137">
        <v>0.36327126400268028</v>
      </c>
      <c r="G33137">
        <v>0</v>
      </c>
      <c r="H33137">
        <v>0</v>
      </c>
      <c r="I33137">
        <v>2</v>
      </c>
    </row>
    <row r="33138" spans="1:9" x14ac:dyDescent="0.25">
      <c r="A33138" s="1" t="s">
        <v>33145</v>
      </c>
      <c r="B33138">
        <v>23.049999999999962</v>
      </c>
      <c r="C33138">
        <v>8.4743997637893358</v>
      </c>
      <c r="D33138">
        <v>4.3074983435202219</v>
      </c>
      <c r="E33138">
        <v>4.1669014202691113</v>
      </c>
      <c r="F33138">
        <v>-1</v>
      </c>
      <c r="G33138">
        <v>23.000000000000057</v>
      </c>
      <c r="H33138">
        <v>250000000</v>
      </c>
      <c r="I33138">
        <v>0</v>
      </c>
    </row>
    <row r="33139" spans="1:9" x14ac:dyDescent="0.25">
      <c r="A33139" s="1" t="s">
        <v>33146</v>
      </c>
      <c r="B33139">
        <v>23.149999999999821</v>
      </c>
      <c r="C33139">
        <v>8.8047086617795678</v>
      </c>
      <c r="D33139">
        <v>4.4739028633052005</v>
      </c>
      <c r="E33139">
        <v>4.3308057984743744</v>
      </c>
      <c r="F33139">
        <v>-1</v>
      </c>
      <c r="G33139">
        <v>23.100000000000058</v>
      </c>
      <c r="H33139">
        <v>281250000</v>
      </c>
      <c r="I33139">
        <v>0</v>
      </c>
    </row>
    <row r="33140" spans="1:9" x14ac:dyDescent="0.25">
      <c r="A33140" s="1" t="s">
        <v>33147</v>
      </c>
      <c r="B33140">
        <v>21.550000000000004</v>
      </c>
      <c r="C33140">
        <v>4.0965671011750953</v>
      </c>
      <c r="D33140">
        <v>1.9638793549648383</v>
      </c>
      <c r="E33140">
        <v>2.1326877462102614</v>
      </c>
      <c r="F33140">
        <v>1</v>
      </c>
      <c r="G33140">
        <v>21.500000000000036</v>
      </c>
      <c r="H33140">
        <v>296875000</v>
      </c>
      <c r="I33140">
        <v>0</v>
      </c>
    </row>
    <row r="33141" spans="1:9" x14ac:dyDescent="0.25">
      <c r="A33141" s="1" t="s">
        <v>33148</v>
      </c>
      <c r="B33141">
        <v>21.550000000000018</v>
      </c>
      <c r="C33141">
        <v>4.1191563851241186</v>
      </c>
      <c r="D33141">
        <v>1.9745140250730793</v>
      </c>
      <c r="E33141">
        <v>2.1446423600510447</v>
      </c>
      <c r="F33141">
        <v>1</v>
      </c>
      <c r="G33141">
        <v>21.500000000000036</v>
      </c>
      <c r="H33141">
        <v>250000000</v>
      </c>
      <c r="I33141">
        <v>0</v>
      </c>
    </row>
    <row r="33142" spans="1:9" x14ac:dyDescent="0.25">
      <c r="A33142" s="1" t="s">
        <v>33149</v>
      </c>
      <c r="B33142">
        <v>22.50000000000006</v>
      </c>
      <c r="C33142">
        <v>5.4550746977575475</v>
      </c>
      <c r="D33142">
        <v>2.6308396973005852</v>
      </c>
      <c r="E33142">
        <v>2.824235000456965</v>
      </c>
      <c r="F33142">
        <v>1</v>
      </c>
      <c r="G33142">
        <v>22.800000000000054</v>
      </c>
      <c r="H33142">
        <v>296875000</v>
      </c>
      <c r="I33142">
        <v>0</v>
      </c>
    </row>
    <row r="33143" spans="1:9" x14ac:dyDescent="0.25">
      <c r="A33143" s="1" t="s">
        <v>33150</v>
      </c>
      <c r="B33143">
        <v>22.499999999999922</v>
      </c>
      <c r="C33143">
        <v>5.4929682783548017</v>
      </c>
      <c r="D33143">
        <v>2.6490512528278622</v>
      </c>
      <c r="E33143">
        <v>2.8439170255269528</v>
      </c>
      <c r="F33143">
        <v>1</v>
      </c>
      <c r="G33143">
        <v>22.800000000000054</v>
      </c>
      <c r="H33143">
        <v>265625000</v>
      </c>
      <c r="I33143">
        <v>0</v>
      </c>
    </row>
    <row r="33144" spans="1:9" x14ac:dyDescent="0.25">
      <c r="A33144" s="1" t="s">
        <v>33151</v>
      </c>
      <c r="B33144">
        <v>22.773018422845897</v>
      </c>
      <c r="C33144">
        <v>4.9240772322840787</v>
      </c>
      <c r="D33144">
        <v>2.3572537711180193</v>
      </c>
      <c r="E33144">
        <v>2.5668234611660674</v>
      </c>
      <c r="F33144">
        <v>0.70310693906971089</v>
      </c>
      <c r="G33144">
        <v>23.20000000000006</v>
      </c>
      <c r="H33144">
        <v>312500000</v>
      </c>
      <c r="I33144">
        <v>0</v>
      </c>
    </row>
    <row r="33145" spans="1:9" x14ac:dyDescent="0.25">
      <c r="A33145" s="1" t="s">
        <v>33152</v>
      </c>
      <c r="B33145">
        <v>22.782097073593363</v>
      </c>
      <c r="C33145">
        <v>5.0552855818684881</v>
      </c>
      <c r="D33145">
        <v>2.422047401645985</v>
      </c>
      <c r="E33145">
        <v>2.6332381802225071</v>
      </c>
      <c r="F33145">
        <v>0.69100986764313355</v>
      </c>
      <c r="G33145">
        <v>23.20000000000006</v>
      </c>
      <c r="H33145">
        <v>296875000</v>
      </c>
      <c r="I33145">
        <v>0</v>
      </c>
    </row>
    <row r="33146" spans="1:9" x14ac:dyDescent="0.25">
      <c r="A33146" s="1" t="s">
        <v>33153</v>
      </c>
      <c r="B33146">
        <v>0.05</v>
      </c>
      <c r="C33146">
        <v>0.36327126400268028</v>
      </c>
      <c r="D33146">
        <v>0.36327126400268028</v>
      </c>
      <c r="E33146">
        <v>0</v>
      </c>
      <c r="F33146">
        <v>0.36327126400268028</v>
      </c>
      <c r="G33146">
        <v>0</v>
      </c>
      <c r="H33146">
        <v>0</v>
      </c>
      <c r="I33146">
        <v>2</v>
      </c>
    </row>
    <row r="33147" spans="1:9" x14ac:dyDescent="0.25">
      <c r="A33147" s="1" t="s">
        <v>33154</v>
      </c>
      <c r="B33147">
        <v>24.35000000000008</v>
      </c>
      <c r="C33147">
        <v>6.8177063654731942</v>
      </c>
      <c r="D33147">
        <v>6.6499367314083671</v>
      </c>
      <c r="E33147">
        <v>0.16776963406483025</v>
      </c>
      <c r="F33147">
        <v>1</v>
      </c>
      <c r="G33147">
        <v>24.300000000000075</v>
      </c>
      <c r="H33147">
        <v>281250000</v>
      </c>
      <c r="I33147">
        <v>0</v>
      </c>
    </row>
    <row r="33148" spans="1:9" x14ac:dyDescent="0.25">
      <c r="A33148" s="1" t="s">
        <v>33155</v>
      </c>
      <c r="B33148">
        <v>23.499999999999947</v>
      </c>
      <c r="C33148">
        <v>6.957452337617708</v>
      </c>
      <c r="D33148">
        <v>3.5887389884618801</v>
      </c>
      <c r="E33148">
        <v>3.3687133491558399</v>
      </c>
      <c r="F33148">
        <v>-1</v>
      </c>
      <c r="G33148">
        <v>23.800000000000068</v>
      </c>
      <c r="H33148">
        <v>343750000</v>
      </c>
      <c r="I33148">
        <v>0</v>
      </c>
    </row>
    <row r="33149" spans="1:9" x14ac:dyDescent="0.25">
      <c r="A33149" s="1" t="s">
        <v>33156</v>
      </c>
      <c r="B33149">
        <v>23.499999999999815</v>
      </c>
      <c r="C33149">
        <v>6.9634366947170152</v>
      </c>
      <c r="D33149">
        <v>3.5923010279303491</v>
      </c>
      <c r="E33149">
        <v>3.3711356667866705</v>
      </c>
      <c r="F33149">
        <v>-1</v>
      </c>
      <c r="G33149">
        <v>23.800000000000068</v>
      </c>
      <c r="H33149">
        <v>390625000</v>
      </c>
      <c r="I33149">
        <v>0</v>
      </c>
    </row>
    <row r="33150" spans="1:9" x14ac:dyDescent="0.25">
      <c r="A33150" s="1" t="s">
        <v>33157</v>
      </c>
      <c r="B33150">
        <v>23.700000000000074</v>
      </c>
      <c r="C33150">
        <v>6.9749420969107172</v>
      </c>
      <c r="D33150">
        <v>3.6043065483774059</v>
      </c>
      <c r="E33150">
        <v>3.3706355485333126</v>
      </c>
      <c r="F33150">
        <v>-1</v>
      </c>
      <c r="G33150">
        <v>24.000000000000071</v>
      </c>
      <c r="H33150">
        <v>250000000</v>
      </c>
      <c r="I33150">
        <v>0</v>
      </c>
    </row>
    <row r="33151" spans="1:9" x14ac:dyDescent="0.25">
      <c r="A33151" s="1" t="s">
        <v>33158</v>
      </c>
      <c r="B33151">
        <v>23.800000000000058</v>
      </c>
      <c r="C33151">
        <v>6.9850101819454409</v>
      </c>
      <c r="D33151">
        <v>3.6098335441362255</v>
      </c>
      <c r="E33151">
        <v>3.3751766378092274</v>
      </c>
      <c r="F33151">
        <v>-1</v>
      </c>
      <c r="G33151">
        <v>24.100000000000072</v>
      </c>
      <c r="H33151">
        <v>343750000</v>
      </c>
      <c r="I33151">
        <v>0</v>
      </c>
    </row>
    <row r="33152" spans="1:9" x14ac:dyDescent="0.25">
      <c r="A33152" s="1" t="s">
        <v>33159</v>
      </c>
      <c r="B33152">
        <v>0.1</v>
      </c>
      <c r="C33152">
        <v>0.72654252800536057</v>
      </c>
      <c r="D33152">
        <v>0</v>
      </c>
      <c r="E33152">
        <v>0.72654252800536057</v>
      </c>
      <c r="F33152">
        <v>-0.72654252800536057</v>
      </c>
      <c r="G33152">
        <v>0</v>
      </c>
      <c r="H33152">
        <v>0</v>
      </c>
      <c r="I33152">
        <v>1</v>
      </c>
    </row>
    <row r="33153" spans="1:9" x14ac:dyDescent="0.25">
      <c r="A33153" s="1" t="s">
        <v>33160</v>
      </c>
      <c r="B33153">
        <v>0.24999999999999997</v>
      </c>
      <c r="C33153">
        <v>1.4486963130931754</v>
      </c>
      <c r="D33153">
        <v>2.1447900145616927E-3</v>
      </c>
      <c r="E33153">
        <v>1.4465515230786137</v>
      </c>
      <c r="F33153">
        <v>-0.72654252800536057</v>
      </c>
      <c r="G33153">
        <v>0</v>
      </c>
      <c r="H33153">
        <v>0</v>
      </c>
      <c r="I33153">
        <v>1</v>
      </c>
    </row>
    <row r="33154" spans="1:9" x14ac:dyDescent="0.25">
      <c r="A33154" s="1" t="s">
        <v>33161</v>
      </c>
      <c r="B33154">
        <v>22.899999999999974</v>
      </c>
      <c r="C33154">
        <v>7.7116428010364668</v>
      </c>
      <c r="D33154">
        <v>7.0532583605963595</v>
      </c>
      <c r="E33154">
        <v>0.6583844404401078</v>
      </c>
      <c r="F33154">
        <v>1</v>
      </c>
      <c r="G33154">
        <v>23.20000000000006</v>
      </c>
      <c r="H33154">
        <v>250000000</v>
      </c>
      <c r="I33154">
        <v>0</v>
      </c>
    </row>
    <row r="33155" spans="1:9" x14ac:dyDescent="0.25">
      <c r="A33155" s="1" t="s">
        <v>33162</v>
      </c>
      <c r="B33155">
        <v>22.900000000000063</v>
      </c>
      <c r="C33155">
        <v>6.3037979563018816</v>
      </c>
      <c r="D33155">
        <v>3.2091034759685342</v>
      </c>
      <c r="E33155">
        <v>3.0946944803333469</v>
      </c>
      <c r="F33155">
        <v>-1</v>
      </c>
      <c r="G33155">
        <v>23.20000000000006</v>
      </c>
      <c r="H33155">
        <v>250000000</v>
      </c>
      <c r="I33155">
        <v>0</v>
      </c>
    </row>
    <row r="33156" spans="1:9" x14ac:dyDescent="0.25">
      <c r="A33156" s="1" t="s">
        <v>33163</v>
      </c>
      <c r="B33156">
        <v>22.89999999999992</v>
      </c>
      <c r="C33156">
        <v>5.6022584293541282</v>
      </c>
      <c r="D33156">
        <v>2.7018978041807018</v>
      </c>
      <c r="E33156">
        <v>2.9003606251734388</v>
      </c>
      <c r="F33156">
        <v>1</v>
      </c>
      <c r="G33156">
        <v>23.20000000000006</v>
      </c>
      <c r="H33156">
        <v>265625000</v>
      </c>
      <c r="I33156">
        <v>0</v>
      </c>
    </row>
    <row r="33157" spans="1:9" x14ac:dyDescent="0.25">
      <c r="A33157" s="1" t="s">
        <v>33164</v>
      </c>
      <c r="B33157">
        <v>23.000000000000068</v>
      </c>
      <c r="C33157">
        <v>5.6487465607159351</v>
      </c>
      <c r="D33157">
        <v>2.7244569152714075</v>
      </c>
      <c r="E33157">
        <v>2.9242896454445297</v>
      </c>
      <c r="F33157">
        <v>1</v>
      </c>
      <c r="G33157">
        <v>23.300000000000061</v>
      </c>
      <c r="H33157">
        <v>250000000</v>
      </c>
      <c r="I33157">
        <v>0</v>
      </c>
    </row>
    <row r="33158" spans="1:9" x14ac:dyDescent="0.25">
      <c r="A33158" s="1" t="s">
        <v>33165</v>
      </c>
      <c r="B33158">
        <v>23.199999999999822</v>
      </c>
      <c r="C33158">
        <v>6.0523449669979605</v>
      </c>
      <c r="D33158">
        <v>2.9150347819057454</v>
      </c>
      <c r="E33158">
        <v>3.1373101850922236</v>
      </c>
      <c r="F33158">
        <v>1</v>
      </c>
      <c r="G33158">
        <v>23.500000000000064</v>
      </c>
      <c r="H33158">
        <v>359375000</v>
      </c>
      <c r="I33158">
        <v>0</v>
      </c>
    </row>
    <row r="33159" spans="1:9" x14ac:dyDescent="0.25">
      <c r="A33159" s="1" t="s">
        <v>33166</v>
      </c>
      <c r="B33159">
        <v>23.199999999999942</v>
      </c>
      <c r="C33159">
        <v>6.0772950338458811</v>
      </c>
      <c r="D33159">
        <v>2.9267487173768307</v>
      </c>
      <c r="E33159">
        <v>3.1505463164690628</v>
      </c>
      <c r="F33159">
        <v>1</v>
      </c>
      <c r="G33159">
        <v>23.500000000000064</v>
      </c>
      <c r="H33159">
        <v>265625000</v>
      </c>
      <c r="I33159">
        <v>0</v>
      </c>
    </row>
    <row r="33160" spans="1:9" x14ac:dyDescent="0.25">
      <c r="A33160" s="1" t="s">
        <v>33167</v>
      </c>
      <c r="B33160">
        <v>23.599999999999852</v>
      </c>
      <c r="C33160">
        <v>6.3912189722496731</v>
      </c>
      <c r="D33160">
        <v>3.0768562959672603</v>
      </c>
      <c r="E33160">
        <v>3.3143626762824288</v>
      </c>
      <c r="F33160">
        <v>1</v>
      </c>
      <c r="G33160">
        <v>23.90000000000007</v>
      </c>
      <c r="H33160">
        <v>328125000</v>
      </c>
      <c r="I33160">
        <v>0</v>
      </c>
    </row>
    <row r="33161" spans="1:9" x14ac:dyDescent="0.25">
      <c r="A33161" s="1" t="s">
        <v>33168</v>
      </c>
      <c r="B33161">
        <v>23.600000000000072</v>
      </c>
      <c r="C33161">
        <v>6.4161814783786539</v>
      </c>
      <c r="D33161">
        <v>3.0885031686810342</v>
      </c>
      <c r="E33161">
        <v>3.3276783096976343</v>
      </c>
      <c r="F33161">
        <v>1</v>
      </c>
      <c r="G33161">
        <v>23.90000000000007</v>
      </c>
      <c r="H33161">
        <v>265625000</v>
      </c>
      <c r="I33161">
        <v>0</v>
      </c>
    </row>
    <row r="33162" spans="1:9" x14ac:dyDescent="0.25">
      <c r="A33162" s="1" t="s">
        <v>33169</v>
      </c>
      <c r="B33162">
        <v>22.499999999999979</v>
      </c>
      <c r="C33162">
        <v>6.1949913243295178</v>
      </c>
      <c r="D33162">
        <v>3.1815958683797865</v>
      </c>
      <c r="E33162">
        <v>3.0133954559497425</v>
      </c>
      <c r="F33162">
        <v>-1</v>
      </c>
      <c r="G33162">
        <v>22.800000000000054</v>
      </c>
      <c r="H33162">
        <v>250000000</v>
      </c>
      <c r="I33162">
        <v>0</v>
      </c>
    </row>
    <row r="33163" spans="1:9" x14ac:dyDescent="0.25">
      <c r="A33163" s="1" t="s">
        <v>33170</v>
      </c>
      <c r="B33163">
        <v>22.499999999999982</v>
      </c>
      <c r="C33163">
        <v>6.2174061948913169</v>
      </c>
      <c r="D33163">
        <v>3.1934087556883664</v>
      </c>
      <c r="E33163">
        <v>3.0239974392029545</v>
      </c>
      <c r="F33163">
        <v>-1</v>
      </c>
      <c r="G33163">
        <v>22.800000000000054</v>
      </c>
      <c r="H33163">
        <v>343750000</v>
      </c>
      <c r="I33163">
        <v>0</v>
      </c>
    </row>
    <row r="33164" spans="1:9" x14ac:dyDescent="0.25">
      <c r="A33164" s="1" t="s">
        <v>33171</v>
      </c>
      <c r="B33164">
        <v>22.599999999999977</v>
      </c>
      <c r="C33164">
        <v>6.1842984290443486</v>
      </c>
      <c r="D33164">
        <v>3.1877866553682095</v>
      </c>
      <c r="E33164">
        <v>2.9965117736761488</v>
      </c>
      <c r="F33164">
        <v>-1</v>
      </c>
      <c r="G33164">
        <v>22.900000000000055</v>
      </c>
      <c r="H33164">
        <v>250000000</v>
      </c>
      <c r="I33164">
        <v>0</v>
      </c>
    </row>
    <row r="33165" spans="1:9" x14ac:dyDescent="0.25">
      <c r="A33165" s="1" t="s">
        <v>33172</v>
      </c>
      <c r="B33165">
        <v>22.700000000000156</v>
      </c>
      <c r="C33165">
        <v>6.2172960794854433</v>
      </c>
      <c r="D33165">
        <v>3.2048400184449299</v>
      </c>
      <c r="E33165">
        <v>3.0124560610405196</v>
      </c>
      <c r="F33165">
        <v>-1</v>
      </c>
      <c r="G33165">
        <v>23.000000000000057</v>
      </c>
      <c r="H33165">
        <v>250000000</v>
      </c>
      <c r="I33165">
        <v>0</v>
      </c>
    </row>
    <row r="33166" spans="1:9" x14ac:dyDescent="0.25">
      <c r="A33166" s="1" t="s">
        <v>33173</v>
      </c>
      <c r="B33166">
        <v>22.999999999999972</v>
      </c>
      <c r="C33166">
        <v>6.175205509980997</v>
      </c>
      <c r="D33166">
        <v>3.1905337348674432</v>
      </c>
      <c r="E33166">
        <v>2.9846717751135605</v>
      </c>
      <c r="F33166">
        <v>-1</v>
      </c>
      <c r="G33166">
        <v>23.300000000000061</v>
      </c>
      <c r="H33166">
        <v>281250000</v>
      </c>
      <c r="I33166">
        <v>0</v>
      </c>
    </row>
    <row r="33167" spans="1:9" x14ac:dyDescent="0.25">
      <c r="A33167" s="1" t="s">
        <v>33174</v>
      </c>
      <c r="B33167">
        <v>23.000000000000071</v>
      </c>
      <c r="C33167">
        <v>6.2175453999932486</v>
      </c>
      <c r="D33167">
        <v>3.2121837612567137</v>
      </c>
      <c r="E33167">
        <v>3.0053616387365434</v>
      </c>
      <c r="F33167">
        <v>-1</v>
      </c>
      <c r="G33167">
        <v>23.300000000000061</v>
      </c>
      <c r="H33167">
        <v>312500000</v>
      </c>
      <c r="I33167">
        <v>0</v>
      </c>
    </row>
    <row r="33168" spans="1:9" x14ac:dyDescent="0.25">
      <c r="A33168" s="1" t="s">
        <v>33175</v>
      </c>
      <c r="B33168">
        <v>21.150000000000013</v>
      </c>
      <c r="C33168">
        <v>3.2761999414308987</v>
      </c>
      <c r="D33168">
        <v>1.7018753878259556</v>
      </c>
      <c r="E33168">
        <v>1.5743245536049431</v>
      </c>
      <c r="F33168">
        <v>-1</v>
      </c>
      <c r="G33168">
        <v>21.10000000000003</v>
      </c>
      <c r="H33168">
        <v>375000000</v>
      </c>
      <c r="I33168">
        <v>0</v>
      </c>
    </row>
    <row r="33169" spans="1:9" x14ac:dyDescent="0.25">
      <c r="A33169" s="1" t="s">
        <v>33176</v>
      </c>
      <c r="B33169">
        <v>21.150000000000038</v>
      </c>
      <c r="C33169">
        <v>3.308516195823008</v>
      </c>
      <c r="D33169">
        <v>1.7192274314538096</v>
      </c>
      <c r="E33169">
        <v>1.5892887643691984</v>
      </c>
      <c r="F33169">
        <v>-1</v>
      </c>
      <c r="G33169">
        <v>21.10000000000003</v>
      </c>
      <c r="H33169">
        <v>390625000</v>
      </c>
      <c r="I33169">
        <v>0</v>
      </c>
    </row>
    <row r="33170" spans="1:9" x14ac:dyDescent="0.25">
      <c r="A33170" s="1" t="s">
        <v>33177</v>
      </c>
      <c r="B33170">
        <v>20.700000000000038</v>
      </c>
      <c r="C33170">
        <v>2.3171385673626683</v>
      </c>
      <c r="D33170">
        <v>1.2351049251463788</v>
      </c>
      <c r="E33170">
        <v>1.0820336422162895</v>
      </c>
      <c r="F33170">
        <v>-0.43494933987949702</v>
      </c>
      <c r="G33170">
        <v>20.600000000000023</v>
      </c>
      <c r="H33170">
        <v>437500000</v>
      </c>
      <c r="I33170">
        <v>0</v>
      </c>
    </row>
    <row r="33171" spans="1:9" x14ac:dyDescent="0.25">
      <c r="A33171" s="1" t="s">
        <v>33178</v>
      </c>
      <c r="B33171">
        <v>20.6999999999999</v>
      </c>
      <c r="C33171">
        <v>2.3300783149272113</v>
      </c>
      <c r="D33171">
        <v>1.2430357891459378</v>
      </c>
      <c r="E33171">
        <v>1.0870425257812735</v>
      </c>
      <c r="F33171">
        <v>-0.41113561827077794</v>
      </c>
      <c r="G33171">
        <v>20.600000000000023</v>
      </c>
      <c r="H33171">
        <v>375000000</v>
      </c>
      <c r="I33171">
        <v>0</v>
      </c>
    </row>
    <row r="33172" spans="1:9" x14ac:dyDescent="0.25">
      <c r="A33172" s="1" t="s">
        <v>33179</v>
      </c>
      <c r="B33172">
        <v>20.900000000000041</v>
      </c>
      <c r="C33172">
        <v>1.438027117775635</v>
      </c>
      <c r="D33172">
        <v>0.60695272843856607</v>
      </c>
      <c r="E33172">
        <v>0.8310743893370689</v>
      </c>
      <c r="F33172">
        <v>6.632658278498349E-2</v>
      </c>
      <c r="G33172">
        <v>20.800000000000026</v>
      </c>
      <c r="H33172">
        <v>359375000</v>
      </c>
      <c r="I33172">
        <v>0</v>
      </c>
    </row>
    <row r="33173" spans="1:9" x14ac:dyDescent="0.25">
      <c r="A33173" s="1" t="s">
        <v>33180</v>
      </c>
      <c r="B33173">
        <v>20.899999999999874</v>
      </c>
      <c r="C33173">
        <v>1.4445669413641742</v>
      </c>
      <c r="D33173">
        <v>0.60935592860597287</v>
      </c>
      <c r="E33173">
        <v>0.83521101275820131</v>
      </c>
      <c r="F33173">
        <v>6.9215692774010851E-2</v>
      </c>
      <c r="G33173">
        <v>20.800000000000026</v>
      </c>
      <c r="H33173">
        <v>437500000</v>
      </c>
      <c r="I33173">
        <v>0</v>
      </c>
    </row>
    <row r="33174" spans="1:9" x14ac:dyDescent="0.25">
      <c r="A33174" s="1" t="s">
        <v>33181</v>
      </c>
      <c r="B33174">
        <v>21.499999999999858</v>
      </c>
      <c r="C33174">
        <v>1.7708042626209575</v>
      </c>
      <c r="D33174">
        <v>0.75923680193727705</v>
      </c>
      <c r="E33174">
        <v>1.0115674606836804</v>
      </c>
      <c r="F33174">
        <v>5.9569757993883421E-2</v>
      </c>
      <c r="G33174">
        <v>21.400000000000034</v>
      </c>
      <c r="H33174">
        <v>312500000</v>
      </c>
      <c r="I33174">
        <v>0</v>
      </c>
    </row>
    <row r="33175" spans="1:9" x14ac:dyDescent="0.25">
      <c r="A33175" s="1" t="s">
        <v>33182</v>
      </c>
      <c r="B33175">
        <v>21.400000000000169</v>
      </c>
      <c r="C33175">
        <v>1.7527721885682204</v>
      </c>
      <c r="D33175">
        <v>0.74926128620994925</v>
      </c>
      <c r="E33175">
        <v>1.0035109023582711</v>
      </c>
      <c r="F33175">
        <v>5.9405283675825871E-2</v>
      </c>
      <c r="G33175">
        <v>21.300000000000033</v>
      </c>
      <c r="H33175">
        <v>218750000</v>
      </c>
      <c r="I33175">
        <v>0</v>
      </c>
    </row>
    <row r="33176" spans="1:9" x14ac:dyDescent="0.25">
      <c r="A33176" s="1" t="s">
        <v>33183</v>
      </c>
      <c r="B33176">
        <v>22.100000000000058</v>
      </c>
      <c r="C33176">
        <v>2.3225923712596273</v>
      </c>
      <c r="D33176">
        <v>1.0265014780155872</v>
      </c>
      <c r="E33176">
        <v>1.29609089324404</v>
      </c>
      <c r="F33176">
        <v>0.12534462215414033</v>
      </c>
      <c r="G33176">
        <v>22.000000000000043</v>
      </c>
      <c r="H33176">
        <v>328125000</v>
      </c>
      <c r="I33176">
        <v>0</v>
      </c>
    </row>
    <row r="33177" spans="1:9" x14ac:dyDescent="0.25">
      <c r="A33177" s="1" t="s">
        <v>33184</v>
      </c>
      <c r="B33177">
        <v>22.099999999999984</v>
      </c>
      <c r="C33177">
        <v>2.3055267557002614</v>
      </c>
      <c r="D33177">
        <v>1.0169199277532481</v>
      </c>
      <c r="E33177">
        <v>1.2886068279470133</v>
      </c>
      <c r="F33177">
        <v>0.1253504151429703</v>
      </c>
      <c r="G33177">
        <v>22.000000000000043</v>
      </c>
      <c r="H33177">
        <v>312500000</v>
      </c>
      <c r="I33177">
        <v>0</v>
      </c>
    </row>
    <row r="33178" spans="1:9" x14ac:dyDescent="0.25">
      <c r="A33178" s="1" t="s">
        <v>33185</v>
      </c>
      <c r="B33178">
        <v>21.200000000000053</v>
      </c>
      <c r="C33178">
        <v>2.3066834308729942</v>
      </c>
      <c r="D33178">
        <v>1.2648965420615554</v>
      </c>
      <c r="E33178">
        <v>1.0417868888114388</v>
      </c>
      <c r="F33178">
        <v>-0.22599185021363288</v>
      </c>
      <c r="G33178">
        <v>21.10000000000003</v>
      </c>
      <c r="H33178">
        <v>296875000</v>
      </c>
      <c r="I33178">
        <v>0</v>
      </c>
    </row>
    <row r="33179" spans="1:9" x14ac:dyDescent="0.25">
      <c r="A33179" s="1" t="s">
        <v>33186</v>
      </c>
      <c r="B33179">
        <v>21.199999999999871</v>
      </c>
      <c r="C33179">
        <v>2.4807231561124015</v>
      </c>
      <c r="D33179">
        <v>1.352697172311037</v>
      </c>
      <c r="E33179">
        <v>1.1280259838013644</v>
      </c>
      <c r="F33179">
        <v>-0.303657700362292</v>
      </c>
      <c r="G33179">
        <v>21.10000000000003</v>
      </c>
      <c r="H33179">
        <v>234375000</v>
      </c>
      <c r="I33179">
        <v>0</v>
      </c>
    </row>
    <row r="33180" spans="1:9" x14ac:dyDescent="0.25">
      <c r="A33180" s="1" t="s">
        <v>33187</v>
      </c>
      <c r="B33180">
        <v>21.600000000000055</v>
      </c>
      <c r="C33180">
        <v>2.3096458303161649</v>
      </c>
      <c r="D33180">
        <v>1.2795340399084068</v>
      </c>
      <c r="E33180">
        <v>1.0301117904077581</v>
      </c>
      <c r="F33180">
        <v>-0.28016609872126752</v>
      </c>
      <c r="G33180">
        <v>21.500000000000036</v>
      </c>
      <c r="H33180">
        <v>234375000</v>
      </c>
      <c r="I33180">
        <v>0</v>
      </c>
    </row>
    <row r="33181" spans="1:9" x14ac:dyDescent="0.25">
      <c r="A33181" s="1" t="s">
        <v>33188</v>
      </c>
      <c r="B33181">
        <v>21.599999999999856</v>
      </c>
      <c r="C33181">
        <v>2.3445546941290405</v>
      </c>
      <c r="D33181">
        <v>1.2977023380819506</v>
      </c>
      <c r="E33181">
        <v>1.0468523560470899</v>
      </c>
      <c r="F33181">
        <v>-0.28464249977467615</v>
      </c>
      <c r="G33181">
        <v>21.500000000000036</v>
      </c>
      <c r="H33181">
        <v>343750000</v>
      </c>
      <c r="I33181">
        <v>0</v>
      </c>
    </row>
    <row r="33182" spans="1:9" x14ac:dyDescent="0.25">
      <c r="A33182" s="1" t="s">
        <v>33189</v>
      </c>
      <c r="B33182">
        <v>22.100000000000062</v>
      </c>
      <c r="C33182">
        <v>2.3992190861483396</v>
      </c>
      <c r="D33182">
        <v>1.3319948121084426</v>
      </c>
      <c r="E33182">
        <v>1.0672242740398969</v>
      </c>
      <c r="F33182">
        <v>-0.23692472239255036</v>
      </c>
      <c r="G33182">
        <v>22.000000000000043</v>
      </c>
      <c r="H33182">
        <v>250000000</v>
      </c>
      <c r="I33182">
        <v>0</v>
      </c>
    </row>
    <row r="33183" spans="1:9" x14ac:dyDescent="0.25">
      <c r="A33183" s="1" t="s">
        <v>33190</v>
      </c>
      <c r="B33183">
        <v>22.099999999999962</v>
      </c>
      <c r="C33183">
        <v>2.3700215948048466</v>
      </c>
      <c r="D33183">
        <v>1.3180099857913792</v>
      </c>
      <c r="E33183">
        <v>1.0520116090134675</v>
      </c>
      <c r="F33183">
        <v>-0.21556349563691413</v>
      </c>
      <c r="G33183">
        <v>22.000000000000043</v>
      </c>
      <c r="H33183">
        <v>234375000</v>
      </c>
      <c r="I33183">
        <v>0</v>
      </c>
    </row>
    <row r="33184" spans="1:9" x14ac:dyDescent="0.25">
      <c r="A33184" s="1" t="s">
        <v>33191</v>
      </c>
      <c r="B33184">
        <v>21.099999999999948</v>
      </c>
      <c r="C33184">
        <v>5.8693114926550862</v>
      </c>
      <c r="D33184">
        <v>3.0229190756308433</v>
      </c>
      <c r="E33184">
        <v>2.8463924170242598</v>
      </c>
      <c r="F33184">
        <v>-1</v>
      </c>
      <c r="G33184">
        <v>21.000000000000028</v>
      </c>
      <c r="H33184">
        <v>281250000</v>
      </c>
      <c r="I33184">
        <v>0</v>
      </c>
    </row>
    <row r="33185" spans="1:9" x14ac:dyDescent="0.25">
      <c r="A33185" s="1" t="s">
        <v>33192</v>
      </c>
      <c r="B33185">
        <v>21.000000000000007</v>
      </c>
      <c r="C33185">
        <v>3.3885274654049273</v>
      </c>
      <c r="D33185">
        <v>1.7840936056308974</v>
      </c>
      <c r="E33185">
        <v>1.60443385977403</v>
      </c>
      <c r="F33185">
        <v>-1</v>
      </c>
      <c r="G33185">
        <v>20.900000000000027</v>
      </c>
      <c r="H33185">
        <v>281250000</v>
      </c>
      <c r="I33185">
        <v>0</v>
      </c>
    </row>
    <row r="33186" spans="1:9" x14ac:dyDescent="0.25">
      <c r="A33186" s="1" t="s">
        <v>33193</v>
      </c>
      <c r="B33186">
        <v>20.999999999999872</v>
      </c>
      <c r="C33186">
        <v>2.9107297471106763</v>
      </c>
      <c r="D33186">
        <v>1.5407840159100208</v>
      </c>
      <c r="E33186">
        <v>1.3699457312006555</v>
      </c>
      <c r="F33186">
        <v>-0.6715387895932361</v>
      </c>
      <c r="G33186">
        <v>20.900000000000027</v>
      </c>
      <c r="H33186">
        <v>390625000</v>
      </c>
      <c r="I33186">
        <v>0</v>
      </c>
    </row>
    <row r="33187" spans="1:9" x14ac:dyDescent="0.25">
      <c r="A33187" s="1" t="s">
        <v>33194</v>
      </c>
      <c r="B33187">
        <v>21.000000000000039</v>
      </c>
      <c r="C33187">
        <v>2.9412613882701719</v>
      </c>
      <c r="D33187">
        <v>1.5574377365900745</v>
      </c>
      <c r="E33187">
        <v>1.3838236516800975</v>
      </c>
      <c r="F33187">
        <v>-0.50070701700958953</v>
      </c>
      <c r="G33187">
        <v>20.900000000000027</v>
      </c>
      <c r="H33187">
        <v>312500000</v>
      </c>
      <c r="I33187">
        <v>0</v>
      </c>
    </row>
    <row r="33188" spans="1:9" x14ac:dyDescent="0.25">
      <c r="A33188" s="1" t="s">
        <v>33195</v>
      </c>
      <c r="B33188">
        <v>20.800000000000036</v>
      </c>
      <c r="C33188">
        <v>1.2330391191341588</v>
      </c>
      <c r="D33188">
        <v>0.51347377863062826</v>
      </c>
      <c r="E33188">
        <v>0.71956534050353049</v>
      </c>
      <c r="F33188">
        <v>4.6413934265850276E-2</v>
      </c>
      <c r="G33188">
        <v>20.700000000000024</v>
      </c>
      <c r="H33188">
        <v>234375000</v>
      </c>
      <c r="I33188">
        <v>0</v>
      </c>
    </row>
    <row r="33189" spans="1:9" x14ac:dyDescent="0.25">
      <c r="A33189" s="1" t="s">
        <v>33196</v>
      </c>
      <c r="B33189">
        <v>20.800000000000129</v>
      </c>
      <c r="C33189">
        <v>1.2308211328429919</v>
      </c>
      <c r="D33189">
        <v>0.51151702615900518</v>
      </c>
      <c r="E33189">
        <v>0.7193041066839867</v>
      </c>
      <c r="F33189">
        <v>4.8839331160172694E-2</v>
      </c>
      <c r="G33189">
        <v>20.700000000000024</v>
      </c>
      <c r="H33189">
        <v>312500000</v>
      </c>
      <c r="I33189">
        <v>0</v>
      </c>
    </row>
    <row r="33190" spans="1:9" x14ac:dyDescent="0.25">
      <c r="A33190" s="1" t="s">
        <v>33197</v>
      </c>
      <c r="B33190">
        <v>21.300000000000168</v>
      </c>
      <c r="C33190">
        <v>1.7536722549618444</v>
      </c>
      <c r="D33190">
        <v>0.75938689857969477</v>
      </c>
      <c r="E33190">
        <v>0.99428535638214965</v>
      </c>
      <c r="F33190">
        <v>6.0387265067955109E-2</v>
      </c>
      <c r="G33190">
        <v>21.200000000000031</v>
      </c>
      <c r="H33190">
        <v>328125000</v>
      </c>
      <c r="I33190">
        <v>0</v>
      </c>
    </row>
    <row r="33191" spans="1:9" x14ac:dyDescent="0.25">
      <c r="A33191" s="1" t="s">
        <v>33198</v>
      </c>
      <c r="B33191">
        <v>21.300000000000026</v>
      </c>
      <c r="C33191">
        <v>1.7341333754851593</v>
      </c>
      <c r="D33191">
        <v>0.7486756354222095</v>
      </c>
      <c r="E33191">
        <v>0.98545774006294984</v>
      </c>
      <c r="F33191">
        <v>6.0605417732131794E-2</v>
      </c>
      <c r="G33191">
        <v>21.200000000000031</v>
      </c>
      <c r="H33191">
        <v>281250000</v>
      </c>
      <c r="I33191">
        <v>0</v>
      </c>
    </row>
    <row r="33192" spans="1:9" x14ac:dyDescent="0.25">
      <c r="A33192" s="1" t="s">
        <v>33199</v>
      </c>
      <c r="B33192">
        <v>21.900000000000162</v>
      </c>
      <c r="C33192">
        <v>2.3045395033449338</v>
      </c>
      <c r="D33192">
        <v>1.0258368179346475</v>
      </c>
      <c r="E33192">
        <v>1.2787026854102863</v>
      </c>
      <c r="F33192">
        <v>0.1254043364870423</v>
      </c>
      <c r="G33192">
        <v>21.80000000000004</v>
      </c>
      <c r="H33192">
        <v>265625000</v>
      </c>
      <c r="I33192">
        <v>0</v>
      </c>
    </row>
    <row r="33193" spans="1:9" x14ac:dyDescent="0.25">
      <c r="A33193" s="1" t="s">
        <v>33200</v>
      </c>
      <c r="B33193">
        <v>21.90000000000008</v>
      </c>
      <c r="C33193">
        <v>2.2878373962455156</v>
      </c>
      <c r="D33193">
        <v>1.0164542190013313</v>
      </c>
      <c r="E33193">
        <v>1.2713831772441844</v>
      </c>
      <c r="F33193">
        <v>0.12453578111857766</v>
      </c>
      <c r="G33193">
        <v>21.80000000000004</v>
      </c>
      <c r="H33193">
        <v>359375000</v>
      </c>
      <c r="I33193">
        <v>0</v>
      </c>
    </row>
    <row r="33194" spans="1:9" x14ac:dyDescent="0.25">
      <c r="A33194" s="1" t="s">
        <v>33201</v>
      </c>
      <c r="B33194">
        <v>21.300000000000008</v>
      </c>
      <c r="C33194">
        <v>2.4425464298106352</v>
      </c>
      <c r="D33194">
        <v>1.3417529954944247</v>
      </c>
      <c r="E33194">
        <v>1.1007934343162105</v>
      </c>
      <c r="F33194">
        <v>-0.18202004542648975</v>
      </c>
      <c r="G33194">
        <v>21.200000000000031</v>
      </c>
      <c r="H33194">
        <v>312500000</v>
      </c>
      <c r="I33194">
        <v>0</v>
      </c>
    </row>
    <row r="33195" spans="1:9" x14ac:dyDescent="0.25">
      <c r="A33195" s="1" t="s">
        <v>33202</v>
      </c>
      <c r="B33195">
        <v>21.400000000000052</v>
      </c>
      <c r="C33195">
        <v>2.643862672608972</v>
      </c>
      <c r="D33195">
        <v>1.4432034038868289</v>
      </c>
      <c r="E33195">
        <v>1.2006592687221431</v>
      </c>
      <c r="F33195">
        <v>-0.26818585497316949</v>
      </c>
      <c r="G33195">
        <v>21.300000000000033</v>
      </c>
      <c r="H33195">
        <v>234375000</v>
      </c>
      <c r="I33195">
        <v>0</v>
      </c>
    </row>
    <row r="33196" spans="1:9" x14ac:dyDescent="0.25">
      <c r="A33196" s="1" t="s">
        <v>33203</v>
      </c>
      <c r="B33196">
        <v>21.799999999999997</v>
      </c>
      <c r="C33196">
        <v>2.6316902715078045</v>
      </c>
      <c r="D33196">
        <v>1.4491719795192108</v>
      </c>
      <c r="E33196">
        <v>1.1825182919885937</v>
      </c>
      <c r="F33196">
        <v>-0.52691501379965588</v>
      </c>
      <c r="G33196">
        <v>21.700000000000038</v>
      </c>
      <c r="H33196">
        <v>265625000</v>
      </c>
      <c r="I33196">
        <v>0</v>
      </c>
    </row>
    <row r="33197" spans="1:9" x14ac:dyDescent="0.25">
      <c r="A33197" s="1" t="s">
        <v>33204</v>
      </c>
      <c r="B33197">
        <v>21.799999999999986</v>
      </c>
      <c r="C33197">
        <v>2.9325397184939992</v>
      </c>
      <c r="D33197">
        <v>1.6003187966363144</v>
      </c>
      <c r="E33197">
        <v>1.3322209218576848</v>
      </c>
      <c r="F33197">
        <v>-0.60595888180533075</v>
      </c>
      <c r="G33197">
        <v>21.700000000000038</v>
      </c>
      <c r="H33197">
        <v>281250000</v>
      </c>
      <c r="I33197">
        <v>0</v>
      </c>
    </row>
    <row r="33198" spans="1:9" x14ac:dyDescent="0.25">
      <c r="A33198" s="1" t="s">
        <v>33205</v>
      </c>
      <c r="B33198">
        <v>22.299999999999841</v>
      </c>
      <c r="C33198">
        <v>2.6309735943542187</v>
      </c>
      <c r="D33198">
        <v>1.4561340125083446</v>
      </c>
      <c r="E33198">
        <v>1.1748395818458741</v>
      </c>
      <c r="F33198">
        <v>-0.41133925299710716</v>
      </c>
      <c r="G33198">
        <v>22.200000000000045</v>
      </c>
      <c r="H33198">
        <v>281250000</v>
      </c>
      <c r="I33198">
        <v>0</v>
      </c>
    </row>
    <row r="33199" spans="1:9" x14ac:dyDescent="0.25">
      <c r="A33199" s="1" t="s">
        <v>33206</v>
      </c>
      <c r="B33199">
        <v>22.300000000000061</v>
      </c>
      <c r="C33199">
        <v>2.6224886722147067</v>
      </c>
      <c r="D33199">
        <v>1.4525142979092194</v>
      </c>
      <c r="E33199">
        <v>1.1699743743054873</v>
      </c>
      <c r="F33199">
        <v>-0.35120732445897396</v>
      </c>
      <c r="G33199">
        <v>22.200000000000045</v>
      </c>
      <c r="H33199">
        <v>328125000</v>
      </c>
      <c r="I33199">
        <v>0</v>
      </c>
    </row>
    <row r="33200" spans="1:9" x14ac:dyDescent="0.25">
      <c r="A33200" s="1" t="s">
        <v>33207</v>
      </c>
      <c r="B33200">
        <v>20.900000000000045</v>
      </c>
      <c r="C33200">
        <v>3.2170145625427078</v>
      </c>
      <c r="D33200">
        <v>1.5350646699102239</v>
      </c>
      <c r="E33200">
        <v>1.6819498926324838</v>
      </c>
      <c r="F33200">
        <v>1</v>
      </c>
      <c r="G33200">
        <v>20.800000000000026</v>
      </c>
      <c r="H33200">
        <v>250000000</v>
      </c>
      <c r="I33200">
        <v>0</v>
      </c>
    </row>
    <row r="33201" spans="1:9" x14ac:dyDescent="0.25">
      <c r="A33201" s="1" t="s">
        <v>33208</v>
      </c>
      <c r="B33201">
        <v>20.999999999999861</v>
      </c>
      <c r="C33201">
        <v>3.5083645742331093</v>
      </c>
      <c r="D33201">
        <v>1.6782434030239117</v>
      </c>
      <c r="E33201">
        <v>1.8301211712091976</v>
      </c>
      <c r="F33201">
        <v>1</v>
      </c>
      <c r="G33201">
        <v>20.900000000000027</v>
      </c>
      <c r="H33201">
        <v>234375000</v>
      </c>
      <c r="I33201">
        <v>0</v>
      </c>
    </row>
    <row r="33202" spans="1:9" x14ac:dyDescent="0.25">
      <c r="A33202" s="1" t="s">
        <v>33209</v>
      </c>
      <c r="B33202">
        <v>20.500000000000039</v>
      </c>
      <c r="C33202">
        <v>1.8312950677128472</v>
      </c>
      <c r="D33202">
        <v>0.98333902187665112</v>
      </c>
      <c r="E33202">
        <v>0.8479560458361961</v>
      </c>
      <c r="F33202">
        <v>-0.30498120278306118</v>
      </c>
      <c r="G33202">
        <v>20.40000000000002</v>
      </c>
      <c r="H33202">
        <v>343750000</v>
      </c>
      <c r="I33202">
        <v>0</v>
      </c>
    </row>
    <row r="33203" spans="1:9" x14ac:dyDescent="0.25">
      <c r="A33203" s="1" t="s">
        <v>33210</v>
      </c>
      <c r="B33203">
        <v>20.500000000000025</v>
      </c>
      <c r="C33203">
        <v>1.8647794345030309</v>
      </c>
      <c r="D33203">
        <v>1.0016284393536585</v>
      </c>
      <c r="E33203">
        <v>0.86315099514937232</v>
      </c>
      <c r="F33203">
        <v>-0.27931297376220954</v>
      </c>
      <c r="G33203">
        <v>20.40000000000002</v>
      </c>
      <c r="H33203">
        <v>250000000</v>
      </c>
      <c r="I33203">
        <v>0</v>
      </c>
    </row>
    <row r="33204" spans="1:9" x14ac:dyDescent="0.25">
      <c r="A33204" s="1" t="s">
        <v>33211</v>
      </c>
      <c r="B33204">
        <v>21.100000000000041</v>
      </c>
      <c r="C33204">
        <v>1.7022675459232834</v>
      </c>
      <c r="D33204">
        <v>0.73010718777222783</v>
      </c>
      <c r="E33204">
        <v>0.97216035815105561</v>
      </c>
      <c r="F33204">
        <v>9.8813524936129937E-2</v>
      </c>
      <c r="G33204">
        <v>21.000000000000028</v>
      </c>
      <c r="H33204">
        <v>265625000</v>
      </c>
      <c r="I33204">
        <v>0</v>
      </c>
    </row>
    <row r="33205" spans="1:9" x14ac:dyDescent="0.25">
      <c r="A33205" s="1" t="s">
        <v>33212</v>
      </c>
      <c r="B33205">
        <v>21.100000000000051</v>
      </c>
      <c r="C33205">
        <v>1.7192681727352919</v>
      </c>
      <c r="D33205">
        <v>0.73771949395081737</v>
      </c>
      <c r="E33205">
        <v>0.98154867878447449</v>
      </c>
      <c r="F33205">
        <v>0.10943896022110566</v>
      </c>
      <c r="G33205">
        <v>21.000000000000028</v>
      </c>
      <c r="H33205">
        <v>250000000</v>
      </c>
      <c r="I33205">
        <v>0</v>
      </c>
    </row>
    <row r="33206" spans="1:9" x14ac:dyDescent="0.25">
      <c r="A33206" s="1" t="s">
        <v>33213</v>
      </c>
      <c r="B33206">
        <v>21.600000000000115</v>
      </c>
      <c r="C33206">
        <v>1.7888773654252361</v>
      </c>
      <c r="D33206">
        <v>0.75961529502414971</v>
      </c>
      <c r="E33206">
        <v>1.0292620704010864</v>
      </c>
      <c r="F33206">
        <v>6.4061069838459161E-2</v>
      </c>
      <c r="G33206">
        <v>21.500000000000036</v>
      </c>
      <c r="H33206">
        <v>312500000</v>
      </c>
      <c r="I33206">
        <v>0</v>
      </c>
    </row>
    <row r="33207" spans="1:9" x14ac:dyDescent="0.25">
      <c r="A33207" s="1" t="s">
        <v>33214</v>
      </c>
      <c r="B33207">
        <v>21.600000000000044</v>
      </c>
      <c r="C33207">
        <v>1.7711627844605795</v>
      </c>
      <c r="D33207">
        <v>0.74977973249824847</v>
      </c>
      <c r="E33207">
        <v>1.021383051962331</v>
      </c>
      <c r="F33207">
        <v>6.4931809725540468E-2</v>
      </c>
      <c r="G33207">
        <v>21.500000000000036</v>
      </c>
      <c r="H33207">
        <v>328125000</v>
      </c>
      <c r="I33207">
        <v>0</v>
      </c>
    </row>
    <row r="33208" spans="1:9" x14ac:dyDescent="0.25">
      <c r="A33208" s="1" t="s">
        <v>33215</v>
      </c>
      <c r="B33208">
        <v>22.300000000000022</v>
      </c>
      <c r="C33208">
        <v>2.3407057060183338</v>
      </c>
      <c r="D33208">
        <v>1.0272535850478466</v>
      </c>
      <c r="E33208">
        <v>1.3134521209704872</v>
      </c>
      <c r="F33208">
        <v>0.12366150682546984</v>
      </c>
      <c r="G33208">
        <v>22.200000000000045</v>
      </c>
      <c r="H33208">
        <v>328125000</v>
      </c>
      <c r="I33208">
        <v>0</v>
      </c>
    </row>
    <row r="33209" spans="1:9" x14ac:dyDescent="0.25">
      <c r="A33209" s="1" t="s">
        <v>33216</v>
      </c>
      <c r="B33209">
        <v>22.300000000000061</v>
      </c>
      <c r="C33209">
        <v>2.3223526092720772</v>
      </c>
      <c r="D33209">
        <v>1.0170117152346378</v>
      </c>
      <c r="E33209">
        <v>1.3053408940374394</v>
      </c>
      <c r="F33209">
        <v>0.12513767202694037</v>
      </c>
      <c r="G33209">
        <v>22.200000000000045</v>
      </c>
      <c r="H33209">
        <v>328125000</v>
      </c>
      <c r="I33209">
        <v>0</v>
      </c>
    </row>
    <row r="33210" spans="1:9" x14ac:dyDescent="0.25">
      <c r="A33210" s="1" t="s">
        <v>33217</v>
      </c>
      <c r="B33210">
        <v>20.999999999999915</v>
      </c>
      <c r="C33210">
        <v>2.0710981839046192</v>
      </c>
      <c r="D33210">
        <v>1.1381299727402996</v>
      </c>
      <c r="E33210">
        <v>0.93296821116431961</v>
      </c>
      <c r="F33210">
        <v>-0.21544582416874425</v>
      </c>
      <c r="G33210">
        <v>20.900000000000027</v>
      </c>
      <c r="H33210">
        <v>296875000</v>
      </c>
      <c r="I33210">
        <v>0</v>
      </c>
    </row>
    <row r="33211" spans="1:9" x14ac:dyDescent="0.25">
      <c r="A33211" s="1" t="s">
        <v>33218</v>
      </c>
      <c r="B33211">
        <v>20.999999999999901</v>
      </c>
      <c r="C33211">
        <v>2.1920523499163109</v>
      </c>
      <c r="D33211">
        <v>1.1993755971971374</v>
      </c>
      <c r="E33211">
        <v>0.99267675271917355</v>
      </c>
      <c r="F33211">
        <v>-0.26151490257632881</v>
      </c>
      <c r="G33211">
        <v>20.900000000000027</v>
      </c>
      <c r="H33211">
        <v>234375000</v>
      </c>
      <c r="I33211">
        <v>0</v>
      </c>
    </row>
    <row r="33212" spans="1:9" x14ac:dyDescent="0.25">
      <c r="A33212" s="1" t="s">
        <v>33219</v>
      </c>
      <c r="B33212">
        <v>21.400000000000048</v>
      </c>
      <c r="C33212">
        <v>2.0022798652362717</v>
      </c>
      <c r="D33212">
        <v>1.1171808969164303</v>
      </c>
      <c r="E33212">
        <v>0.88509896831984136</v>
      </c>
      <c r="F33212">
        <v>-0.15913018278536661</v>
      </c>
      <c r="G33212">
        <v>21.300000000000033</v>
      </c>
      <c r="H33212">
        <v>250000000</v>
      </c>
      <c r="I33212">
        <v>0</v>
      </c>
    </row>
    <row r="33213" spans="1:9" x14ac:dyDescent="0.25">
      <c r="A33213" s="1" t="s">
        <v>33220</v>
      </c>
      <c r="B33213">
        <v>21.400000000000045</v>
      </c>
      <c r="C33213">
        <v>2.0158234619456477</v>
      </c>
      <c r="D33213">
        <v>1.1246558873884878</v>
      </c>
      <c r="E33213">
        <v>0.89116757455715989</v>
      </c>
      <c r="F33213">
        <v>-0.16379693422573727</v>
      </c>
      <c r="G33213">
        <v>21.300000000000033</v>
      </c>
      <c r="H33213">
        <v>328125000</v>
      </c>
      <c r="I33213">
        <v>0</v>
      </c>
    </row>
    <row r="33214" spans="1:9" x14ac:dyDescent="0.25">
      <c r="A33214" s="1" t="s">
        <v>33221</v>
      </c>
      <c r="B33214">
        <v>21.900000000000063</v>
      </c>
      <c r="C33214">
        <v>2.2571107468456937</v>
      </c>
      <c r="D33214">
        <v>1.2526201738736673</v>
      </c>
      <c r="E33214">
        <v>1.0044905729720264</v>
      </c>
      <c r="F33214">
        <v>-0.16615781126809104</v>
      </c>
      <c r="G33214">
        <v>21.80000000000004</v>
      </c>
      <c r="H33214">
        <v>281250000</v>
      </c>
      <c r="I33214">
        <v>0</v>
      </c>
    </row>
    <row r="33215" spans="1:9" x14ac:dyDescent="0.25">
      <c r="A33215" s="1" t="s">
        <v>33222</v>
      </c>
      <c r="B33215">
        <v>21.900000000000055</v>
      </c>
      <c r="C33215">
        <v>2.2276105522326848</v>
      </c>
      <c r="D33215">
        <v>1.2384761047130954</v>
      </c>
      <c r="E33215">
        <v>0.98913444751958934</v>
      </c>
      <c r="F33215">
        <v>-0.16143533139815558</v>
      </c>
      <c r="G33215">
        <v>21.80000000000004</v>
      </c>
      <c r="H33215">
        <v>296875000</v>
      </c>
      <c r="I33215">
        <v>0</v>
      </c>
    </row>
    <row r="33216" spans="1:9" x14ac:dyDescent="0.25">
      <c r="A33216" s="1" t="s">
        <v>33223</v>
      </c>
      <c r="B33216">
        <v>20.700000000000145</v>
      </c>
      <c r="C33216">
        <v>2.3892029471550953</v>
      </c>
      <c r="D33216">
        <v>1.2732883829373134</v>
      </c>
      <c r="E33216">
        <v>1.1159145642177819</v>
      </c>
      <c r="F33216">
        <v>-0.42103782410495505</v>
      </c>
      <c r="G33216">
        <v>20.600000000000023</v>
      </c>
      <c r="H33216">
        <v>218750000</v>
      </c>
      <c r="I33216">
        <v>0</v>
      </c>
    </row>
    <row r="33217" spans="1:9" x14ac:dyDescent="0.25">
      <c r="A33217" s="1" t="s">
        <v>33224</v>
      </c>
      <c r="B33217">
        <v>20.699999999999896</v>
      </c>
      <c r="C33217">
        <v>2.373478405985463</v>
      </c>
      <c r="D33217">
        <v>1.2669584984988829</v>
      </c>
      <c r="E33217">
        <v>1.1065199074865801</v>
      </c>
      <c r="F33217">
        <v>-0.38096496580368111</v>
      </c>
      <c r="G33217">
        <v>20.600000000000023</v>
      </c>
      <c r="H33217">
        <v>343750000</v>
      </c>
      <c r="I33217">
        <v>0</v>
      </c>
    </row>
    <row r="33218" spans="1:9" x14ac:dyDescent="0.25">
      <c r="A33218" s="1" t="s">
        <v>33225</v>
      </c>
      <c r="B33218">
        <v>20.800000000000065</v>
      </c>
      <c r="C33218">
        <v>2.3525484432768313</v>
      </c>
      <c r="D33218">
        <v>1.3129062244281822</v>
      </c>
      <c r="E33218">
        <v>1.0396422188486492</v>
      </c>
      <c r="F33218">
        <v>-0.20842907014758039</v>
      </c>
      <c r="G33218">
        <v>20.700000000000024</v>
      </c>
      <c r="H33218">
        <v>265625000</v>
      </c>
      <c r="I33218">
        <v>0</v>
      </c>
    </row>
    <row r="33219" spans="1:9" x14ac:dyDescent="0.25">
      <c r="A33219" s="1" t="s">
        <v>33226</v>
      </c>
      <c r="B33219">
        <v>20.800000000000061</v>
      </c>
      <c r="C33219">
        <v>2.3651088134731877</v>
      </c>
      <c r="D33219">
        <v>1.3212869859781242</v>
      </c>
      <c r="E33219">
        <v>1.0438218274950635</v>
      </c>
      <c r="F33219">
        <v>-0.18004457977552057</v>
      </c>
      <c r="G33219">
        <v>20.700000000000024</v>
      </c>
      <c r="H33219">
        <v>250000000</v>
      </c>
      <c r="I33219">
        <v>0</v>
      </c>
    </row>
    <row r="33220" spans="1:9" x14ac:dyDescent="0.25">
      <c r="A33220" s="1" t="s">
        <v>33227</v>
      </c>
      <c r="B33220">
        <v>21.100000000000023</v>
      </c>
      <c r="C33220">
        <v>1.6057352500152851</v>
      </c>
      <c r="D33220">
        <v>0.60247869410884158</v>
      </c>
      <c r="E33220">
        <v>1.0032565559064435</v>
      </c>
      <c r="F33220">
        <v>6.5369513951959224E-2</v>
      </c>
      <c r="G33220">
        <v>21.000000000000028</v>
      </c>
      <c r="H33220">
        <v>187500000</v>
      </c>
      <c r="I33220">
        <v>0</v>
      </c>
    </row>
    <row r="33221" spans="1:9" x14ac:dyDescent="0.25">
      <c r="A33221" s="1" t="s">
        <v>33228</v>
      </c>
      <c r="B33221">
        <v>21.099999999999952</v>
      </c>
      <c r="C33221">
        <v>1.6135547328145905</v>
      </c>
      <c r="D33221">
        <v>0.60445564577987287</v>
      </c>
      <c r="E33221">
        <v>1.0090990870347176</v>
      </c>
      <c r="F33221">
        <v>6.7877250423414193E-2</v>
      </c>
      <c r="G33221">
        <v>21.000000000000028</v>
      </c>
      <c r="H33221">
        <v>328125000</v>
      </c>
      <c r="I33221">
        <v>0</v>
      </c>
    </row>
    <row r="33222" spans="1:9" x14ac:dyDescent="0.25">
      <c r="A33222" s="1" t="s">
        <v>33229</v>
      </c>
      <c r="B33222">
        <v>21.700000000000024</v>
      </c>
      <c r="C33222">
        <v>1.9499638520989757</v>
      </c>
      <c r="D33222">
        <v>0.75510292210695917</v>
      </c>
      <c r="E33222">
        <v>1.1948609299920165</v>
      </c>
      <c r="F33222">
        <v>5.8959331479474297E-2</v>
      </c>
      <c r="G33222">
        <v>21.600000000000037</v>
      </c>
      <c r="H33222">
        <v>328125000</v>
      </c>
      <c r="I33222">
        <v>0</v>
      </c>
    </row>
    <row r="33223" spans="1:9" x14ac:dyDescent="0.25">
      <c r="A33223" s="1" t="s">
        <v>33230</v>
      </c>
      <c r="B33223">
        <v>21.699999999999985</v>
      </c>
      <c r="C33223">
        <v>1.9343073977152394</v>
      </c>
      <c r="D33223">
        <v>0.74519606681582573</v>
      </c>
      <c r="E33223">
        <v>1.1891113308994137</v>
      </c>
      <c r="F33223">
        <v>5.8834676496443361E-2</v>
      </c>
      <c r="G33223">
        <v>21.600000000000037</v>
      </c>
      <c r="H33223">
        <v>312500000</v>
      </c>
      <c r="I33223">
        <v>0</v>
      </c>
    </row>
    <row r="33224" spans="1:9" x14ac:dyDescent="0.25">
      <c r="A33224" s="1" t="s">
        <v>33231</v>
      </c>
      <c r="B33224">
        <v>22.399999999999928</v>
      </c>
      <c r="C33224">
        <v>2.5044033593350696</v>
      </c>
      <c r="D33224">
        <v>1.0240800350294439</v>
      </c>
      <c r="E33224">
        <v>1.4803233243056257</v>
      </c>
      <c r="F33224">
        <v>0.12446088661127508</v>
      </c>
      <c r="G33224">
        <v>22.300000000000047</v>
      </c>
      <c r="H33224">
        <v>281250000</v>
      </c>
      <c r="I33224">
        <v>0</v>
      </c>
    </row>
    <row r="33225" spans="1:9" x14ac:dyDescent="0.25">
      <c r="A33225" s="1" t="s">
        <v>33232</v>
      </c>
      <c r="B33225">
        <v>22.39999999999991</v>
      </c>
      <c r="C33225">
        <v>2.4906217422738055</v>
      </c>
      <c r="D33225">
        <v>1.0150331518137494</v>
      </c>
      <c r="E33225">
        <v>1.4755885904600561</v>
      </c>
      <c r="F33225">
        <v>0.12454836258075863</v>
      </c>
      <c r="G33225">
        <v>22.300000000000047</v>
      </c>
      <c r="H33225">
        <v>312500000</v>
      </c>
      <c r="I33225">
        <v>0</v>
      </c>
    </row>
    <row r="33226" spans="1:9" x14ac:dyDescent="0.25">
      <c r="A33226" s="1" t="s">
        <v>33233</v>
      </c>
      <c r="B33226">
        <v>21.399999999999871</v>
      </c>
      <c r="C33226">
        <v>2.4761178088039415</v>
      </c>
      <c r="D33226">
        <v>1.4368098947615211</v>
      </c>
      <c r="E33226">
        <v>1.0393079140424204</v>
      </c>
      <c r="F33226">
        <v>-0.22578472889228074</v>
      </c>
      <c r="G33226">
        <v>21.300000000000033</v>
      </c>
      <c r="H33226">
        <v>375000000</v>
      </c>
      <c r="I33226">
        <v>0</v>
      </c>
    </row>
    <row r="33227" spans="1:9" x14ac:dyDescent="0.25">
      <c r="A33227" s="1" t="s">
        <v>33234</v>
      </c>
      <c r="B33227">
        <v>21.39999999999997</v>
      </c>
      <c r="C33227">
        <v>2.6539897188953119</v>
      </c>
      <c r="D33227">
        <v>1.5273953717598827</v>
      </c>
      <c r="E33227">
        <v>1.1265943471354292</v>
      </c>
      <c r="F33227">
        <v>-0.30332406051573191</v>
      </c>
      <c r="G33227">
        <v>21.300000000000033</v>
      </c>
      <c r="H33227">
        <v>296875000</v>
      </c>
      <c r="I33227">
        <v>0</v>
      </c>
    </row>
    <row r="33228" spans="1:9" x14ac:dyDescent="0.25">
      <c r="A33228" s="1" t="s">
        <v>33235</v>
      </c>
      <c r="B33228">
        <v>21.799999999999947</v>
      </c>
      <c r="C33228">
        <v>2.4886851760745938</v>
      </c>
      <c r="D33228">
        <v>1.4608385233554855</v>
      </c>
      <c r="E33228">
        <v>1.0278466527191084</v>
      </c>
      <c r="F33228">
        <v>-0.27952590877342187</v>
      </c>
      <c r="G33228">
        <v>21.700000000000038</v>
      </c>
      <c r="H33228">
        <v>421875000</v>
      </c>
      <c r="I33228">
        <v>0</v>
      </c>
    </row>
    <row r="33229" spans="1:9" x14ac:dyDescent="0.25">
      <c r="A33229" s="1" t="s">
        <v>33236</v>
      </c>
      <c r="B33229">
        <v>21.800000000000068</v>
      </c>
      <c r="C33229">
        <v>2.5273774747945263</v>
      </c>
      <c r="D33229">
        <v>1.4816405678769176</v>
      </c>
      <c r="E33229">
        <v>1.0457369069176088</v>
      </c>
      <c r="F33229">
        <v>-0.28444036059203492</v>
      </c>
      <c r="G33229">
        <v>21.700000000000038</v>
      </c>
      <c r="H33229">
        <v>343750000</v>
      </c>
      <c r="I33229">
        <v>0</v>
      </c>
    </row>
    <row r="33230" spans="1:9" x14ac:dyDescent="0.25">
      <c r="A33230" s="1" t="s">
        <v>33237</v>
      </c>
      <c r="B33230">
        <v>22.4</v>
      </c>
      <c r="C33230">
        <v>2.5784270317240945</v>
      </c>
      <c r="D33230">
        <v>1.5124063394529257</v>
      </c>
      <c r="E33230">
        <v>1.0660206922711688</v>
      </c>
      <c r="F33230">
        <v>-0.23759043313104966</v>
      </c>
      <c r="G33230">
        <v>22.300000000000047</v>
      </c>
      <c r="H33230">
        <v>359375000</v>
      </c>
      <c r="I33230">
        <v>0</v>
      </c>
    </row>
    <row r="33231" spans="1:9" x14ac:dyDescent="0.25">
      <c r="A33231" s="1" t="s">
        <v>33238</v>
      </c>
      <c r="B33231">
        <v>22.40000000000007</v>
      </c>
      <c r="C33231">
        <v>2.5499195441089548</v>
      </c>
      <c r="D33231">
        <v>1.4993738932662342</v>
      </c>
      <c r="E33231">
        <v>1.0505456508427207</v>
      </c>
      <c r="F33231">
        <v>-0.21477696268769364</v>
      </c>
      <c r="G33231">
        <v>22.300000000000047</v>
      </c>
      <c r="H33231">
        <v>281250000</v>
      </c>
      <c r="I33231">
        <v>0</v>
      </c>
    </row>
    <row r="33232" spans="1:9" x14ac:dyDescent="0.25">
      <c r="A33232" s="1" t="s">
        <v>33239</v>
      </c>
      <c r="B33232">
        <v>21.199999999999907</v>
      </c>
      <c r="C33232">
        <v>5.7882589315951041</v>
      </c>
      <c r="D33232">
        <v>3.0614289889912545</v>
      </c>
      <c r="E33232">
        <v>2.7268299426038571</v>
      </c>
      <c r="F33232">
        <v>-1</v>
      </c>
      <c r="G33232">
        <v>21.10000000000003</v>
      </c>
      <c r="H33232">
        <v>250000000</v>
      </c>
      <c r="I33232">
        <v>0</v>
      </c>
    </row>
    <row r="33233" spans="1:9" x14ac:dyDescent="0.25">
      <c r="A33233" s="1" t="s">
        <v>33240</v>
      </c>
      <c r="B33233">
        <v>21.099999999999962</v>
      </c>
      <c r="C33233">
        <v>3.5752674919853691</v>
      </c>
      <c r="D33233">
        <v>1.9585355474683603</v>
      </c>
      <c r="E33233">
        <v>1.6167319445170087</v>
      </c>
      <c r="F33233">
        <v>-1</v>
      </c>
      <c r="G33233">
        <v>21.000000000000028</v>
      </c>
      <c r="H33233">
        <v>218750000</v>
      </c>
      <c r="I33233">
        <v>0</v>
      </c>
    </row>
    <row r="33234" spans="1:9" x14ac:dyDescent="0.25">
      <c r="A33234" s="1" t="s">
        <v>33241</v>
      </c>
      <c r="B33234">
        <v>21.00000000000006</v>
      </c>
      <c r="C33234">
        <v>3.0142190783504321</v>
      </c>
      <c r="D33234">
        <v>1.6599922884018721</v>
      </c>
      <c r="E33234">
        <v>1.3542267899485601</v>
      </c>
      <c r="F33234">
        <v>-0.55975359594354623</v>
      </c>
      <c r="G33234">
        <v>20.900000000000027</v>
      </c>
      <c r="H33234">
        <v>250000000</v>
      </c>
      <c r="I33234">
        <v>0</v>
      </c>
    </row>
    <row r="33235" spans="1:9" x14ac:dyDescent="0.25">
      <c r="A33235" s="1" t="s">
        <v>33242</v>
      </c>
      <c r="B33235">
        <v>20.999999999999929</v>
      </c>
      <c r="C33235">
        <v>2.9650159925423196</v>
      </c>
      <c r="D33235">
        <v>1.6374397864509236</v>
      </c>
      <c r="E33235">
        <v>1.327576206091396</v>
      </c>
      <c r="F33235">
        <v>-0.43356552909551027</v>
      </c>
      <c r="G33235">
        <v>20.900000000000027</v>
      </c>
      <c r="H33235">
        <v>265625000</v>
      </c>
      <c r="I33235">
        <v>0</v>
      </c>
    </row>
    <row r="33236" spans="1:9" x14ac:dyDescent="0.25">
      <c r="A33236" s="1" t="s">
        <v>33243</v>
      </c>
      <c r="B33236">
        <v>20.899999999999938</v>
      </c>
      <c r="C33236">
        <v>1.3910258265697597</v>
      </c>
      <c r="D33236">
        <v>0.51067941678752771</v>
      </c>
      <c r="E33236">
        <v>0.880346409782232</v>
      </c>
      <c r="F33236">
        <v>4.5968319907085942E-2</v>
      </c>
      <c r="G33236">
        <v>20.800000000000026</v>
      </c>
      <c r="H33236">
        <v>250000000</v>
      </c>
      <c r="I33236">
        <v>0</v>
      </c>
    </row>
    <row r="33237" spans="1:9" x14ac:dyDescent="0.25">
      <c r="A33237" s="1" t="s">
        <v>33244</v>
      </c>
      <c r="B33237">
        <v>20.900000000000038</v>
      </c>
      <c r="C33237">
        <v>1.3925429696050062</v>
      </c>
      <c r="D33237">
        <v>0.50955373512958779</v>
      </c>
      <c r="E33237">
        <v>0.88298923447541844</v>
      </c>
      <c r="F33237">
        <v>4.8327776061480421E-2</v>
      </c>
      <c r="G33237">
        <v>20.800000000000026</v>
      </c>
      <c r="H33237">
        <v>234375000</v>
      </c>
      <c r="I33237">
        <v>0</v>
      </c>
    </row>
    <row r="33238" spans="1:9" x14ac:dyDescent="0.25">
      <c r="A33238" s="1" t="s">
        <v>33245</v>
      </c>
      <c r="B33238">
        <v>21.499999999999893</v>
      </c>
      <c r="C33238">
        <v>1.91906902702681</v>
      </c>
      <c r="D33238">
        <v>0.75409263708112917</v>
      </c>
      <c r="E33238">
        <v>1.1649763899456809</v>
      </c>
      <c r="F33238">
        <v>5.9797044970623325E-2</v>
      </c>
      <c r="G33238">
        <v>21.400000000000034</v>
      </c>
      <c r="H33238">
        <v>312500000</v>
      </c>
      <c r="I33238">
        <v>0</v>
      </c>
    </row>
    <row r="33239" spans="1:9" x14ac:dyDescent="0.25">
      <c r="A33239" s="1" t="s">
        <v>33246</v>
      </c>
      <c r="B33239">
        <v>21.499999999999996</v>
      </c>
      <c r="C33239">
        <v>1.9033657551409866</v>
      </c>
      <c r="D33239">
        <v>0.74420827488918784</v>
      </c>
      <c r="E33239">
        <v>1.1591574802517988</v>
      </c>
      <c r="F33239">
        <v>6.000783648105612E-2</v>
      </c>
      <c r="G33239">
        <v>21.400000000000034</v>
      </c>
      <c r="H33239">
        <v>281250000</v>
      </c>
      <c r="I33239">
        <v>0</v>
      </c>
    </row>
    <row r="33240" spans="1:9" x14ac:dyDescent="0.25">
      <c r="A33240" s="1" t="s">
        <v>33247</v>
      </c>
      <c r="B33240">
        <v>22.199999999999921</v>
      </c>
      <c r="C33240">
        <v>2.4761261181218495</v>
      </c>
      <c r="D33240">
        <v>1.0232977459237418</v>
      </c>
      <c r="E33240">
        <v>1.4528283721981077</v>
      </c>
      <c r="F33240">
        <v>0.12460290665058071</v>
      </c>
      <c r="G33240">
        <v>22.100000000000044</v>
      </c>
      <c r="H33240">
        <v>375000000</v>
      </c>
      <c r="I33240">
        <v>0</v>
      </c>
    </row>
    <row r="33241" spans="1:9" x14ac:dyDescent="0.25">
      <c r="A33241" s="1" t="s">
        <v>33248</v>
      </c>
      <c r="B33241">
        <v>22.19999999999991</v>
      </c>
      <c r="C33241">
        <v>2.4611044197606571</v>
      </c>
      <c r="D33241">
        <v>1.0136695421638704</v>
      </c>
      <c r="E33241">
        <v>1.4474348775967867</v>
      </c>
      <c r="F33241">
        <v>0.12384323631945593</v>
      </c>
      <c r="G33241">
        <v>22.100000000000044</v>
      </c>
      <c r="H33241">
        <v>359375000</v>
      </c>
      <c r="I33241">
        <v>0</v>
      </c>
    </row>
    <row r="33242" spans="1:9" x14ac:dyDescent="0.25">
      <c r="A33242" s="1" t="s">
        <v>33249</v>
      </c>
      <c r="B33242">
        <v>21.600000000000005</v>
      </c>
      <c r="C33242">
        <v>2.6289990861394501</v>
      </c>
      <c r="D33242">
        <v>1.5284232125471671</v>
      </c>
      <c r="E33242">
        <v>1.100575873592283</v>
      </c>
      <c r="F33242">
        <v>-0.18339162634605222</v>
      </c>
      <c r="G33242">
        <v>21.500000000000036</v>
      </c>
      <c r="H33242">
        <v>203125000</v>
      </c>
      <c r="I33242">
        <v>0</v>
      </c>
    </row>
    <row r="33243" spans="1:9" x14ac:dyDescent="0.25">
      <c r="A33243" s="1" t="s">
        <v>33250</v>
      </c>
      <c r="B33243">
        <v>21.60000000000008</v>
      </c>
      <c r="C33243">
        <v>2.8307048841490143</v>
      </c>
      <c r="D33243">
        <v>1.6309569699642381</v>
      </c>
      <c r="E33243">
        <v>1.1997479141847762</v>
      </c>
      <c r="F33243">
        <v>-0.27048448159519989</v>
      </c>
      <c r="G33243">
        <v>21.500000000000036</v>
      </c>
      <c r="H33243">
        <v>265625000</v>
      </c>
      <c r="I33243">
        <v>0</v>
      </c>
    </row>
    <row r="33244" spans="1:9" x14ac:dyDescent="0.25">
      <c r="A33244" s="1" t="s">
        <v>33251</v>
      </c>
      <c r="B33244">
        <v>22.100000000000062</v>
      </c>
      <c r="C33244">
        <v>2.8293734571935536</v>
      </c>
      <c r="D33244">
        <v>1.6452402862229438</v>
      </c>
      <c r="E33244">
        <v>1.1841331709706098</v>
      </c>
      <c r="F33244">
        <v>-0.53025728515236681</v>
      </c>
      <c r="G33244">
        <v>22.000000000000043</v>
      </c>
      <c r="H33244">
        <v>390625000</v>
      </c>
      <c r="I33244">
        <v>0</v>
      </c>
    </row>
    <row r="33245" spans="1:9" x14ac:dyDescent="0.25">
      <c r="A33245" s="1" t="s">
        <v>33252</v>
      </c>
      <c r="B33245">
        <v>22.099999999999941</v>
      </c>
      <c r="C33245">
        <v>3.1584477794256882</v>
      </c>
      <c r="D33245">
        <v>1.8112588909097349</v>
      </c>
      <c r="E33245">
        <v>1.3471888885159533</v>
      </c>
      <c r="F33245">
        <v>-0.61245486070178412</v>
      </c>
      <c r="G33245">
        <v>22.000000000000043</v>
      </c>
      <c r="H33245">
        <v>250000000</v>
      </c>
      <c r="I33245">
        <v>0</v>
      </c>
    </row>
    <row r="33246" spans="1:9" x14ac:dyDescent="0.25">
      <c r="A33246" s="1" t="s">
        <v>33253</v>
      </c>
      <c r="B33246">
        <v>22.70000000000006</v>
      </c>
      <c r="C33246">
        <v>2.821754059369896</v>
      </c>
      <c r="D33246">
        <v>1.6470924426429123</v>
      </c>
      <c r="E33246">
        <v>1.1746616167269837</v>
      </c>
      <c r="F33246">
        <v>-0.41257624694591044</v>
      </c>
      <c r="G33246">
        <v>22.600000000000051</v>
      </c>
      <c r="H33246">
        <v>250000000</v>
      </c>
      <c r="I33246">
        <v>0</v>
      </c>
    </row>
    <row r="33247" spans="1:9" x14ac:dyDescent="0.25">
      <c r="A33247" s="1" t="s">
        <v>33254</v>
      </c>
      <c r="B33247">
        <v>22.599999999999927</v>
      </c>
      <c r="C33247">
        <v>2.8127415444719404</v>
      </c>
      <c r="D33247">
        <v>1.6438264306357544</v>
      </c>
      <c r="E33247">
        <v>1.168915113836186</v>
      </c>
      <c r="F33247">
        <v>-0.35316168275479676</v>
      </c>
      <c r="G33247">
        <v>22.50000000000005</v>
      </c>
      <c r="H33247">
        <v>312500000</v>
      </c>
      <c r="I33247">
        <v>0</v>
      </c>
    </row>
    <row r="33248" spans="1:9" x14ac:dyDescent="0.25">
      <c r="A33248" s="1" t="s">
        <v>33255</v>
      </c>
      <c r="B33248">
        <v>20.999999999999957</v>
      </c>
      <c r="C33248">
        <v>3.3305684308189552</v>
      </c>
      <c r="D33248">
        <v>1.5416183700574231</v>
      </c>
      <c r="E33248">
        <v>1.7889500607615321</v>
      </c>
      <c r="F33248">
        <v>1</v>
      </c>
      <c r="G33248">
        <v>20.900000000000027</v>
      </c>
      <c r="H33248">
        <v>265625000</v>
      </c>
      <c r="I33248">
        <v>0</v>
      </c>
    </row>
    <row r="33249" spans="1:9" x14ac:dyDescent="0.25">
      <c r="A33249" s="1" t="s">
        <v>33256</v>
      </c>
      <c r="B33249">
        <v>21.099999999999874</v>
      </c>
      <c r="C33249">
        <v>3.6602362918440465</v>
      </c>
      <c r="D33249">
        <v>1.7019331757553191</v>
      </c>
      <c r="E33249">
        <v>1.9583031160887274</v>
      </c>
      <c r="F33249">
        <v>1</v>
      </c>
      <c r="G33249">
        <v>21.000000000000028</v>
      </c>
      <c r="H33249">
        <v>343750000</v>
      </c>
      <c r="I33249">
        <v>0</v>
      </c>
    </row>
    <row r="33250" spans="1:9" x14ac:dyDescent="0.25">
      <c r="A33250" s="1" t="s">
        <v>33257</v>
      </c>
      <c r="B33250">
        <v>20.599999999999891</v>
      </c>
      <c r="C33250">
        <v>1.8768337169741129</v>
      </c>
      <c r="D33250">
        <v>1.0587744793803791</v>
      </c>
      <c r="E33250">
        <v>0.81805923759373389</v>
      </c>
      <c r="F33250">
        <v>-0.11629104815306768</v>
      </c>
      <c r="G33250">
        <v>20.500000000000021</v>
      </c>
      <c r="H33250">
        <v>234375000</v>
      </c>
      <c r="I33250">
        <v>0</v>
      </c>
    </row>
    <row r="33251" spans="1:9" x14ac:dyDescent="0.25">
      <c r="A33251" s="1" t="s">
        <v>33258</v>
      </c>
      <c r="B33251">
        <v>20.600000000000033</v>
      </c>
      <c r="C33251">
        <v>1.9084435745787958</v>
      </c>
      <c r="D33251">
        <v>1.0767542783906512</v>
      </c>
      <c r="E33251">
        <v>0.83168929618814458</v>
      </c>
      <c r="F33251">
        <v>-0.10439401499992496</v>
      </c>
      <c r="G33251">
        <v>20.500000000000021</v>
      </c>
      <c r="H33251">
        <v>328125000</v>
      </c>
      <c r="I33251">
        <v>0</v>
      </c>
    </row>
    <row r="33252" spans="1:9" x14ac:dyDescent="0.25">
      <c r="A33252" s="1" t="s">
        <v>33259</v>
      </c>
      <c r="B33252">
        <v>21.299999999999951</v>
      </c>
      <c r="C33252">
        <v>1.8736849030072023</v>
      </c>
      <c r="D33252">
        <v>0.72117983342055814</v>
      </c>
      <c r="E33252">
        <v>1.1525050695866441</v>
      </c>
      <c r="F33252">
        <v>9.6583957846815949E-2</v>
      </c>
      <c r="G33252">
        <v>21.200000000000031</v>
      </c>
      <c r="H33252">
        <v>281250000</v>
      </c>
      <c r="I33252">
        <v>0</v>
      </c>
    </row>
    <row r="33253" spans="1:9" x14ac:dyDescent="0.25">
      <c r="A33253" s="1" t="s">
        <v>33260</v>
      </c>
      <c r="B33253">
        <v>21.299999999999912</v>
      </c>
      <c r="C33253">
        <v>1.8922606798634183</v>
      </c>
      <c r="D33253">
        <v>0.72848251150676591</v>
      </c>
      <c r="E33253">
        <v>1.1637781683566524</v>
      </c>
      <c r="F33253">
        <v>0.10139081624187662</v>
      </c>
      <c r="G33253">
        <v>21.200000000000031</v>
      </c>
      <c r="H33253">
        <v>312500000</v>
      </c>
      <c r="I33253">
        <v>0</v>
      </c>
    </row>
    <row r="33254" spans="1:9" x14ac:dyDescent="0.25">
      <c r="A33254" s="1" t="s">
        <v>33261</v>
      </c>
      <c r="B33254">
        <v>21.899999999999956</v>
      </c>
      <c r="C33254">
        <v>1.9802360449159089</v>
      </c>
      <c r="D33254">
        <v>0.7560870566807556</v>
      </c>
      <c r="E33254">
        <v>1.2241489882351533</v>
      </c>
      <c r="F33254">
        <v>6.3492239432912267E-2</v>
      </c>
      <c r="G33254">
        <v>21.80000000000004</v>
      </c>
      <c r="H33254">
        <v>234375000</v>
      </c>
      <c r="I33254">
        <v>0</v>
      </c>
    </row>
    <row r="33255" spans="1:9" x14ac:dyDescent="0.25">
      <c r="A33255" s="1" t="s">
        <v>33262</v>
      </c>
      <c r="B33255">
        <v>21.899999999999935</v>
      </c>
      <c r="C33255">
        <v>1.9643463106136418</v>
      </c>
      <c r="D33255">
        <v>0.74602727658221202</v>
      </c>
      <c r="E33255">
        <v>1.2183190340314298</v>
      </c>
      <c r="F33255">
        <v>6.4370833468591307E-2</v>
      </c>
      <c r="G33255">
        <v>21.80000000000004</v>
      </c>
      <c r="H33255">
        <v>281250000</v>
      </c>
      <c r="I33255">
        <v>0</v>
      </c>
    </row>
    <row r="33256" spans="1:9" x14ac:dyDescent="0.25">
      <c r="A33256" s="1" t="s">
        <v>33263</v>
      </c>
      <c r="B33256">
        <v>22.599999999999984</v>
      </c>
      <c r="C33256">
        <v>2.5322720985302318</v>
      </c>
      <c r="D33256">
        <v>1.0249271554656141</v>
      </c>
      <c r="E33256">
        <v>1.5073449430646177</v>
      </c>
      <c r="F33256">
        <v>0.12274926046042856</v>
      </c>
      <c r="G33256">
        <v>22.50000000000005</v>
      </c>
      <c r="H33256">
        <v>328125000</v>
      </c>
      <c r="I33256">
        <v>0</v>
      </c>
    </row>
    <row r="33257" spans="1:9" x14ac:dyDescent="0.25">
      <c r="A33257" s="1" t="s">
        <v>33264</v>
      </c>
      <c r="B33257">
        <v>22.599999999999994</v>
      </c>
      <c r="C33257">
        <v>2.5172735789769405</v>
      </c>
      <c r="D33257">
        <v>1.0152420308928276</v>
      </c>
      <c r="E33257">
        <v>1.5020315480841129</v>
      </c>
      <c r="F33257">
        <v>0.12427991118326176</v>
      </c>
      <c r="G33257">
        <v>22.50000000000005</v>
      </c>
      <c r="H33257">
        <v>359375000</v>
      </c>
      <c r="I33257">
        <v>0</v>
      </c>
    </row>
    <row r="33258" spans="1:9" x14ac:dyDescent="0.25">
      <c r="A33258" s="1" t="s">
        <v>33265</v>
      </c>
      <c r="B33258">
        <v>21.100000000000026</v>
      </c>
      <c r="C33258">
        <v>2.2265002291248566</v>
      </c>
      <c r="D33258">
        <v>1.2965571991968452</v>
      </c>
      <c r="E33258">
        <v>0.92994302992801137</v>
      </c>
      <c r="F33258">
        <v>-0.21502406147668873</v>
      </c>
      <c r="G33258">
        <v>21.000000000000028</v>
      </c>
      <c r="H33258">
        <v>281250000</v>
      </c>
      <c r="I33258">
        <v>0</v>
      </c>
    </row>
    <row r="33259" spans="1:9" x14ac:dyDescent="0.25">
      <c r="A33259" s="1" t="s">
        <v>33266</v>
      </c>
      <c r="B33259">
        <v>21.19999999999995</v>
      </c>
      <c r="C33259">
        <v>2.3489447241848054</v>
      </c>
      <c r="D33259">
        <v>1.3593951505059487</v>
      </c>
      <c r="E33259">
        <v>0.98954957367885665</v>
      </c>
      <c r="F33259">
        <v>-0.26124230637436074</v>
      </c>
      <c r="G33259">
        <v>21.10000000000003</v>
      </c>
      <c r="H33259">
        <v>250000000</v>
      </c>
      <c r="I33259">
        <v>0</v>
      </c>
    </row>
    <row r="33260" spans="1:9" x14ac:dyDescent="0.25">
      <c r="A33260" s="1" t="s">
        <v>33267</v>
      </c>
      <c r="B33260">
        <v>21.599999999999923</v>
      </c>
      <c r="C33260">
        <v>2.1670048613391262</v>
      </c>
      <c r="D33260">
        <v>1.2856587699791264</v>
      </c>
      <c r="E33260">
        <v>0.88134609135999975</v>
      </c>
      <c r="F33260">
        <v>-0.15843751979366738</v>
      </c>
      <c r="G33260">
        <v>21.500000000000036</v>
      </c>
      <c r="H33260">
        <v>359375000</v>
      </c>
      <c r="I33260">
        <v>0</v>
      </c>
    </row>
    <row r="33261" spans="1:9" x14ac:dyDescent="0.25">
      <c r="A33261" s="1" t="s">
        <v>33268</v>
      </c>
      <c r="B33261">
        <v>21.599999999999866</v>
      </c>
      <c r="C33261">
        <v>2.181990558754757</v>
      </c>
      <c r="D33261">
        <v>1.2945845325989573</v>
      </c>
      <c r="E33261">
        <v>0.88740602615579967</v>
      </c>
      <c r="F33261">
        <v>-0.16330232365799224</v>
      </c>
      <c r="G33261">
        <v>21.500000000000036</v>
      </c>
      <c r="H33261">
        <v>328125000</v>
      </c>
      <c r="I33261">
        <v>0</v>
      </c>
    </row>
    <row r="33262" spans="1:9" x14ac:dyDescent="0.25">
      <c r="A33262" s="1" t="s">
        <v>33269</v>
      </c>
      <c r="B33262">
        <v>22.099999999999842</v>
      </c>
      <c r="C33262">
        <v>2.4251516099743631</v>
      </c>
      <c r="D33262">
        <v>1.4224869115801431</v>
      </c>
      <c r="E33262">
        <v>1.00266469839422</v>
      </c>
      <c r="F33262">
        <v>-0.16608703543488623</v>
      </c>
      <c r="G33262">
        <v>22.000000000000043</v>
      </c>
      <c r="H33262">
        <v>312500000</v>
      </c>
      <c r="I33262">
        <v>0</v>
      </c>
    </row>
    <row r="33263" spans="1:9" x14ac:dyDescent="0.25">
      <c r="A33263" s="1" t="s">
        <v>33270</v>
      </c>
      <c r="B33263">
        <v>22.100000000000019</v>
      </c>
      <c r="C33263">
        <v>2.3953069896530685</v>
      </c>
      <c r="D33263">
        <v>1.4087677518554389</v>
      </c>
      <c r="E33263">
        <v>0.98653923779762964</v>
      </c>
      <c r="F33263">
        <v>-0.1606339163085746</v>
      </c>
      <c r="G33263">
        <v>22.000000000000043</v>
      </c>
      <c r="H33263">
        <v>281250000</v>
      </c>
      <c r="I33263">
        <v>0</v>
      </c>
    </row>
    <row r="33264" spans="1:9" x14ac:dyDescent="0.25">
      <c r="A33264" s="1" t="s">
        <v>33271</v>
      </c>
      <c r="B33264">
        <v>20.79999999999993</v>
      </c>
      <c r="C33264">
        <v>2.5287046843033836</v>
      </c>
      <c r="D33264">
        <v>1.4135580500854292</v>
      </c>
      <c r="E33264">
        <v>1.1151466342179543</v>
      </c>
      <c r="F33264">
        <v>-0.41961891829270392</v>
      </c>
      <c r="G33264">
        <v>20.700000000000024</v>
      </c>
      <c r="H33264">
        <v>296875000</v>
      </c>
      <c r="I33264">
        <v>0</v>
      </c>
    </row>
    <row r="33265" spans="1:9" x14ac:dyDescent="0.25">
      <c r="A33265" s="1" t="s">
        <v>33272</v>
      </c>
      <c r="B33265">
        <v>20.799999999999901</v>
      </c>
      <c r="C33265">
        <v>2.5130351065435881</v>
      </c>
      <c r="D33265">
        <v>1.4092091542364682</v>
      </c>
      <c r="E33265">
        <v>1.1038259523071199</v>
      </c>
      <c r="F33265">
        <v>-0.3794923993634618</v>
      </c>
      <c r="G33265">
        <v>20.700000000000024</v>
      </c>
      <c r="H33265">
        <v>250000000</v>
      </c>
      <c r="I33265">
        <v>0</v>
      </c>
    </row>
    <row r="33266" spans="1:9" x14ac:dyDescent="0.25">
      <c r="A33266" s="1" t="s">
        <v>33273</v>
      </c>
      <c r="B33266">
        <v>21.699999999999967</v>
      </c>
      <c r="C33266">
        <v>4.1674162507678938</v>
      </c>
      <c r="D33266">
        <v>3.0757768111395198</v>
      </c>
      <c r="E33266">
        <v>1.091639439628374</v>
      </c>
      <c r="F33266">
        <v>-0.20683801083383191</v>
      </c>
      <c r="G33266">
        <v>21.600000000000037</v>
      </c>
      <c r="H33266">
        <v>234375000</v>
      </c>
      <c r="I33266">
        <v>0</v>
      </c>
    </row>
    <row r="33267" spans="1:9" x14ac:dyDescent="0.25">
      <c r="A33267" s="1" t="s">
        <v>33274</v>
      </c>
      <c r="B33267">
        <v>21.799999999999983</v>
      </c>
      <c r="C33267">
        <v>4.375821318990039</v>
      </c>
      <c r="D33267">
        <v>3.2616197277309094</v>
      </c>
      <c r="E33267">
        <v>1.1142015912591297</v>
      </c>
      <c r="F33267">
        <v>0.20717109200671935</v>
      </c>
      <c r="G33267">
        <v>21.700000000000038</v>
      </c>
      <c r="H33267">
        <v>296875000</v>
      </c>
      <c r="I33267">
        <v>0</v>
      </c>
    </row>
    <row r="33268" spans="1:9" x14ac:dyDescent="0.25">
      <c r="A33268" s="1" t="s">
        <v>33275</v>
      </c>
      <c r="B33268">
        <v>22.7</v>
      </c>
      <c r="C33268">
        <v>3.1879016659033139</v>
      </c>
      <c r="D33268">
        <v>0.63514684997190995</v>
      </c>
      <c r="E33268">
        <v>2.552754815931404</v>
      </c>
      <c r="F33268">
        <v>-9.6350673998252478E-2</v>
      </c>
      <c r="G33268">
        <v>22.600000000000051</v>
      </c>
      <c r="H33268">
        <v>312500000</v>
      </c>
      <c r="I33268">
        <v>0</v>
      </c>
    </row>
    <row r="33269" spans="1:9" x14ac:dyDescent="0.25">
      <c r="A33269" s="1" t="s">
        <v>33276</v>
      </c>
      <c r="B33269">
        <v>22.799999999999965</v>
      </c>
      <c r="C33269">
        <v>3.2655950004606518</v>
      </c>
      <c r="D33269">
        <v>0.64312630719318964</v>
      </c>
      <c r="E33269">
        <v>2.6224686932674621</v>
      </c>
      <c r="F33269">
        <v>-9.8217017633897008E-2</v>
      </c>
      <c r="G33269">
        <v>22.700000000000053</v>
      </c>
      <c r="H33269">
        <v>390625000</v>
      </c>
      <c r="I33269">
        <v>0</v>
      </c>
    </row>
    <row r="33270" spans="1:9" x14ac:dyDescent="0.25">
      <c r="A33270" s="1" t="s">
        <v>33277</v>
      </c>
      <c r="B33270">
        <v>23.200000000000021</v>
      </c>
      <c r="C33270">
        <v>3.096246141862804</v>
      </c>
      <c r="D33270">
        <v>0.75009251977037072</v>
      </c>
      <c r="E33270">
        <v>2.3461536220924333</v>
      </c>
      <c r="F33270">
        <v>-6.9563488064059875E-2</v>
      </c>
      <c r="G33270">
        <v>23.100000000000058</v>
      </c>
      <c r="H33270">
        <v>343750000</v>
      </c>
      <c r="I33270">
        <v>0</v>
      </c>
    </row>
    <row r="33271" spans="1:9" x14ac:dyDescent="0.25">
      <c r="A33271" s="1" t="s">
        <v>33278</v>
      </c>
      <c r="B33271">
        <v>23.300000000000011</v>
      </c>
      <c r="C33271">
        <v>3.107303995668798</v>
      </c>
      <c r="D33271">
        <v>0.73989977287882835</v>
      </c>
      <c r="E33271">
        <v>2.3674042227899696</v>
      </c>
      <c r="F33271">
        <v>-7.2454441642248568E-2</v>
      </c>
      <c r="G33271">
        <v>23.20000000000006</v>
      </c>
      <c r="H33271">
        <v>281250000</v>
      </c>
      <c r="I33271">
        <v>0</v>
      </c>
    </row>
    <row r="33272" spans="1:9" x14ac:dyDescent="0.25">
      <c r="A33272" s="1" t="s">
        <v>33279</v>
      </c>
      <c r="B33272">
        <v>29.84844615451582</v>
      </c>
      <c r="C33272">
        <v>26.054789148763483</v>
      </c>
      <c r="D33272">
        <v>12.32383504568101</v>
      </c>
      <c r="E33272">
        <v>13.730954103082485</v>
      </c>
      <c r="F33272">
        <v>1</v>
      </c>
      <c r="G33272">
        <v>42.500000000000334</v>
      </c>
      <c r="H33272">
        <v>593750000</v>
      </c>
      <c r="I33272">
        <v>0</v>
      </c>
    </row>
    <row r="33273" spans="1:9" x14ac:dyDescent="0.25">
      <c r="A33273" s="1" t="s">
        <v>33280</v>
      </c>
      <c r="B33273">
        <v>30.469632032049869</v>
      </c>
      <c r="C33273">
        <v>29.463241200045445</v>
      </c>
      <c r="D33273">
        <v>13.962261081968091</v>
      </c>
      <c r="E33273">
        <v>15.500980118077354</v>
      </c>
      <c r="F33273">
        <v>-1</v>
      </c>
      <c r="G33273">
        <v>33.1000000000002</v>
      </c>
      <c r="H33273">
        <v>390625000</v>
      </c>
      <c r="I33273">
        <v>0</v>
      </c>
    </row>
    <row r="33274" spans="1:9" x14ac:dyDescent="0.25">
      <c r="A33274" s="1" t="s">
        <v>33281</v>
      </c>
      <c r="B33274">
        <v>22.899999999999991</v>
      </c>
      <c r="C33274">
        <v>4.0075181888335916</v>
      </c>
      <c r="D33274">
        <v>2.9372729285448846</v>
      </c>
      <c r="E33274">
        <v>1.0702452602887069</v>
      </c>
      <c r="F33274">
        <v>-0.2249994636693371</v>
      </c>
      <c r="G33274">
        <v>22.800000000000054</v>
      </c>
      <c r="H33274">
        <v>203125000</v>
      </c>
      <c r="I33274">
        <v>0</v>
      </c>
    </row>
    <row r="33275" spans="1:9" x14ac:dyDescent="0.25">
      <c r="A33275" s="1" t="s">
        <v>33282</v>
      </c>
      <c r="B33275">
        <v>22.999999999999979</v>
      </c>
      <c r="C33275">
        <v>4.2268769326074107</v>
      </c>
      <c r="D33275">
        <v>3.0671036444441881</v>
      </c>
      <c r="E33275">
        <v>1.1597732881632226</v>
      </c>
      <c r="F33275">
        <v>-0.30213677494849023</v>
      </c>
      <c r="G33275">
        <v>22.900000000000055</v>
      </c>
      <c r="H33275">
        <v>296875000</v>
      </c>
      <c r="I33275">
        <v>0</v>
      </c>
    </row>
    <row r="33276" spans="1:9" x14ac:dyDescent="0.25">
      <c r="A33276" s="1" t="s">
        <v>33283</v>
      </c>
      <c r="B33276">
        <v>23.3</v>
      </c>
      <c r="C33276">
        <v>3.6078122092380704</v>
      </c>
      <c r="D33276">
        <v>2.5790665354722364</v>
      </c>
      <c r="E33276">
        <v>1.028745673765834</v>
      </c>
      <c r="F33276">
        <v>-0.27742124372568844</v>
      </c>
      <c r="G33276">
        <v>23.20000000000006</v>
      </c>
      <c r="H33276">
        <v>296875000</v>
      </c>
      <c r="I33276">
        <v>0</v>
      </c>
    </row>
    <row r="33277" spans="1:9" x14ac:dyDescent="0.25">
      <c r="A33277" s="1" t="s">
        <v>33284</v>
      </c>
      <c r="B33277">
        <v>23.299999999999986</v>
      </c>
      <c r="C33277">
        <v>3.667105172156842</v>
      </c>
      <c r="D33277">
        <v>2.6190168684568143</v>
      </c>
      <c r="E33277">
        <v>1.0480883037000277</v>
      </c>
      <c r="F33277">
        <v>-0.2836736982345136</v>
      </c>
      <c r="G33277">
        <v>23.20000000000006</v>
      </c>
      <c r="H33277">
        <v>250000000</v>
      </c>
      <c r="I33277">
        <v>0</v>
      </c>
    </row>
    <row r="33278" spans="1:9" x14ac:dyDescent="0.25">
      <c r="A33278" s="1" t="s">
        <v>33285</v>
      </c>
      <c r="B33278">
        <v>25.235762147769229</v>
      </c>
      <c r="C33278">
        <v>11.919268927420003</v>
      </c>
      <c r="D33278">
        <v>6.6264553140689708</v>
      </c>
      <c r="E33278">
        <v>5.2928136133510355</v>
      </c>
      <c r="F33278">
        <v>-0.94415090742847196</v>
      </c>
      <c r="G33278">
        <v>25.800000000000097</v>
      </c>
      <c r="H33278">
        <v>359375000</v>
      </c>
      <c r="I33278">
        <v>0</v>
      </c>
    </row>
    <row r="33279" spans="1:9" x14ac:dyDescent="0.25">
      <c r="A33279" s="1" t="s">
        <v>33286</v>
      </c>
      <c r="B33279">
        <v>23.699999999999985</v>
      </c>
      <c r="C33279">
        <v>3.9485227270780561</v>
      </c>
      <c r="D33279">
        <v>2.6437249076249789</v>
      </c>
      <c r="E33279">
        <v>1.3047978194530772</v>
      </c>
      <c r="F33279">
        <v>-0.21215443736957207</v>
      </c>
      <c r="G33279">
        <v>23.600000000000065</v>
      </c>
      <c r="H33279">
        <v>296875000</v>
      </c>
      <c r="I33279">
        <v>0</v>
      </c>
    </row>
    <row r="33280" spans="1:9" x14ac:dyDescent="0.25">
      <c r="A33280" s="1" t="s">
        <v>33287</v>
      </c>
      <c r="B33280">
        <v>23.299999999999969</v>
      </c>
      <c r="C33280">
        <v>8.7056163514436431</v>
      </c>
      <c r="D33280">
        <v>6.2075191220342969</v>
      </c>
      <c r="E33280">
        <v>2.4980972294093453</v>
      </c>
      <c r="F33280">
        <v>-1</v>
      </c>
      <c r="G33280">
        <v>23.20000000000006</v>
      </c>
      <c r="H33280">
        <v>265625000</v>
      </c>
      <c r="I33280">
        <v>0</v>
      </c>
    </row>
    <row r="33281" spans="1:9" x14ac:dyDescent="0.25">
      <c r="A33281" s="1" t="s">
        <v>33288</v>
      </c>
      <c r="B33281">
        <v>23.399999999999988</v>
      </c>
      <c r="C33281">
        <v>7.0746561024831811</v>
      </c>
      <c r="D33281">
        <v>5.434059130544493</v>
      </c>
      <c r="E33281">
        <v>1.6405969719386877</v>
      </c>
      <c r="F33281">
        <v>-1</v>
      </c>
      <c r="G33281">
        <v>23.300000000000061</v>
      </c>
      <c r="H33281">
        <v>375000000</v>
      </c>
      <c r="I33281">
        <v>0</v>
      </c>
    </row>
    <row r="33282" spans="1:9" x14ac:dyDescent="0.25">
      <c r="A33282" s="1" t="s">
        <v>33289</v>
      </c>
      <c r="B33282">
        <v>22.199999999999982</v>
      </c>
      <c r="C33282">
        <v>5.0097011931656716</v>
      </c>
      <c r="D33282">
        <v>3.5810935217097501</v>
      </c>
      <c r="E33282">
        <v>1.4286076714559215</v>
      </c>
      <c r="F33282">
        <v>-0.56069478557732877</v>
      </c>
      <c r="G33282">
        <v>22.100000000000044</v>
      </c>
      <c r="H33282">
        <v>359375000</v>
      </c>
      <c r="I33282">
        <v>0</v>
      </c>
    </row>
    <row r="33283" spans="1:9" x14ac:dyDescent="0.25">
      <c r="A33283" s="1" t="s">
        <v>33290</v>
      </c>
      <c r="B33283">
        <v>22.299999999999986</v>
      </c>
      <c r="C33283">
        <v>5.1681620838900821</v>
      </c>
      <c r="D33283">
        <v>3.7494418483376899</v>
      </c>
      <c r="E33283">
        <v>1.4187202355523922</v>
      </c>
      <c r="F33283">
        <v>-0.43334871272762676</v>
      </c>
      <c r="G33283">
        <v>22.200000000000045</v>
      </c>
      <c r="H33283">
        <v>343750000</v>
      </c>
      <c r="I33283">
        <v>0</v>
      </c>
    </row>
    <row r="33284" spans="1:9" x14ac:dyDescent="0.25">
      <c r="A33284" s="1" t="s">
        <v>33291</v>
      </c>
      <c r="B33284">
        <v>22.399999999999991</v>
      </c>
      <c r="C33284">
        <v>3.0235859978761317</v>
      </c>
      <c r="D33284">
        <v>0.54375522482985827</v>
      </c>
      <c r="E33284">
        <v>2.4798307730462734</v>
      </c>
      <c r="F33284">
        <v>-0.10160000698953686</v>
      </c>
      <c r="G33284">
        <v>22.300000000000047</v>
      </c>
      <c r="H33284">
        <v>281250000</v>
      </c>
      <c r="I33284">
        <v>0</v>
      </c>
    </row>
    <row r="33285" spans="1:9" x14ac:dyDescent="0.25">
      <c r="A33285" s="1" t="s">
        <v>33292</v>
      </c>
      <c r="B33285">
        <v>22.500000000000004</v>
      </c>
      <c r="C33285">
        <v>3.1147939980910664</v>
      </c>
      <c r="D33285">
        <v>0.54843769715695334</v>
      </c>
      <c r="E33285">
        <v>2.566356300934113</v>
      </c>
      <c r="F33285">
        <v>-0.10113014810231524</v>
      </c>
      <c r="G33285">
        <v>22.400000000000048</v>
      </c>
      <c r="H33285">
        <v>281250000</v>
      </c>
      <c r="I33285">
        <v>0</v>
      </c>
    </row>
    <row r="33286" spans="1:9" x14ac:dyDescent="0.25">
      <c r="A33286" s="1" t="s">
        <v>33293</v>
      </c>
      <c r="B33286">
        <v>22.900000000000013</v>
      </c>
      <c r="C33286">
        <v>3.0886593416381629</v>
      </c>
      <c r="D33286">
        <v>0.74602333780870911</v>
      </c>
      <c r="E33286">
        <v>2.3426360038294538</v>
      </c>
      <c r="F33286">
        <v>-7.7178054629441384E-2</v>
      </c>
      <c r="G33286">
        <v>22.800000000000054</v>
      </c>
      <c r="H33286">
        <v>265625000</v>
      </c>
      <c r="I33286">
        <v>0</v>
      </c>
    </row>
    <row r="33287" spans="1:9" x14ac:dyDescent="0.25">
      <c r="A33287" s="1" t="s">
        <v>33294</v>
      </c>
      <c r="B33287">
        <v>22.999999999999979</v>
      </c>
      <c r="C33287">
        <v>3.1043005228505898</v>
      </c>
      <c r="D33287">
        <v>0.73583032948383797</v>
      </c>
      <c r="E33287">
        <v>2.3684701933667518</v>
      </c>
      <c r="F33287">
        <v>-8.2616144858846496E-2</v>
      </c>
      <c r="G33287">
        <v>22.900000000000055</v>
      </c>
      <c r="H33287">
        <v>281250000</v>
      </c>
      <c r="I33287">
        <v>0</v>
      </c>
    </row>
    <row r="33288" spans="1:9" x14ac:dyDescent="0.25">
      <c r="A33288" s="1" t="s">
        <v>33295</v>
      </c>
      <c r="B33288">
        <v>24.75359294570535</v>
      </c>
      <c r="C33288">
        <v>10.754459748812815</v>
      </c>
      <c r="D33288">
        <v>4.6945832333209427</v>
      </c>
      <c r="E33288">
        <v>6.0598765154918741</v>
      </c>
      <c r="F33288">
        <v>1</v>
      </c>
      <c r="G33288">
        <v>25.200000000000088</v>
      </c>
      <c r="H33288">
        <v>296875000</v>
      </c>
      <c r="I33288">
        <v>0</v>
      </c>
    </row>
    <row r="33289" spans="1:9" x14ac:dyDescent="0.25">
      <c r="A33289" s="1" t="s">
        <v>33296</v>
      </c>
      <c r="B33289">
        <v>23.500000000000007</v>
      </c>
      <c r="C33289">
        <v>5.529805141594343</v>
      </c>
      <c r="D33289">
        <v>2.0768408473842639</v>
      </c>
      <c r="E33289">
        <v>3.4529642942100796</v>
      </c>
      <c r="F33289">
        <v>-0.44138511128892066</v>
      </c>
      <c r="G33289">
        <v>23.400000000000063</v>
      </c>
      <c r="H33289">
        <v>281250000</v>
      </c>
      <c r="I33289">
        <v>0</v>
      </c>
    </row>
    <row r="33290" spans="1:9" x14ac:dyDescent="0.25">
      <c r="A33290" s="1" t="s">
        <v>33297</v>
      </c>
      <c r="B33290">
        <v>23.199999999999982</v>
      </c>
      <c r="C33290">
        <v>4.0711956894691879</v>
      </c>
      <c r="D33290">
        <v>2.9538598651426846</v>
      </c>
      <c r="E33290">
        <v>1.1173358243265032</v>
      </c>
      <c r="F33290">
        <v>-0.18743840792260569</v>
      </c>
      <c r="G33290">
        <v>23.100000000000058</v>
      </c>
      <c r="H33290">
        <v>265625000</v>
      </c>
      <c r="I33290">
        <v>0</v>
      </c>
    </row>
    <row r="33291" spans="1:9" x14ac:dyDescent="0.25">
      <c r="A33291" s="1" t="s">
        <v>33298</v>
      </c>
      <c r="B33291">
        <v>23.3</v>
      </c>
      <c r="C33291">
        <v>4.3077748260814088</v>
      </c>
      <c r="D33291">
        <v>3.0878924886781229</v>
      </c>
      <c r="E33291">
        <v>1.2198823374032854</v>
      </c>
      <c r="F33291">
        <v>-0.27732666832784769</v>
      </c>
      <c r="G33291">
        <v>23.20000000000006</v>
      </c>
      <c r="H33291">
        <v>296875000</v>
      </c>
      <c r="I33291">
        <v>0</v>
      </c>
    </row>
    <row r="33292" spans="1:9" x14ac:dyDescent="0.25">
      <c r="A33292" s="1" t="s">
        <v>33299</v>
      </c>
      <c r="B33292">
        <v>23.700000000000003</v>
      </c>
      <c r="C33292">
        <v>3.9425908147126698</v>
      </c>
      <c r="D33292">
        <v>2.7471310677076626</v>
      </c>
      <c r="E33292">
        <v>1.1954597470050072</v>
      </c>
      <c r="F33292">
        <v>-0.54034232742445987</v>
      </c>
      <c r="G33292">
        <v>23.600000000000065</v>
      </c>
      <c r="H33292">
        <v>265625000</v>
      </c>
      <c r="I33292">
        <v>0</v>
      </c>
    </row>
    <row r="33293" spans="1:9" x14ac:dyDescent="0.25">
      <c r="A33293" s="1" t="s">
        <v>33300</v>
      </c>
      <c r="B33293">
        <v>23.700000000000014</v>
      </c>
      <c r="C33293">
        <v>4.3903990945904523</v>
      </c>
      <c r="D33293">
        <v>2.980368507736805</v>
      </c>
      <c r="E33293">
        <v>1.4100305868536473</v>
      </c>
      <c r="F33293">
        <v>-0.63254151699874406</v>
      </c>
      <c r="G33293">
        <v>23.600000000000065</v>
      </c>
      <c r="H33293">
        <v>359375000</v>
      </c>
      <c r="I33293">
        <v>0</v>
      </c>
    </row>
    <row r="33294" spans="1:9" x14ac:dyDescent="0.25">
      <c r="A33294" s="1" t="s">
        <v>33301</v>
      </c>
      <c r="B33294">
        <v>28.687787571090595</v>
      </c>
      <c r="C33294">
        <v>21.474663594698889</v>
      </c>
      <c r="D33294">
        <v>11.448059269084144</v>
      </c>
      <c r="E33294">
        <v>10.026604325614732</v>
      </c>
      <c r="F33294">
        <v>1</v>
      </c>
      <c r="G33294">
        <v>31.200000000000173</v>
      </c>
      <c r="H33294">
        <v>328125000</v>
      </c>
      <c r="I33294">
        <v>0</v>
      </c>
    </row>
    <row r="33295" spans="1:9" x14ac:dyDescent="0.25">
      <c r="A33295" s="1" t="s">
        <v>33302</v>
      </c>
      <c r="B33295">
        <v>28.568489379543752</v>
      </c>
      <c r="C33295">
        <v>16.272384733884202</v>
      </c>
      <c r="D33295">
        <v>8.8409456835365692</v>
      </c>
      <c r="E33295">
        <v>7.4314390503476391</v>
      </c>
      <c r="F33295">
        <v>1</v>
      </c>
      <c r="G33295">
        <v>31.000000000000171</v>
      </c>
      <c r="H33295">
        <v>359375000</v>
      </c>
      <c r="I33295">
        <v>0</v>
      </c>
    </row>
    <row r="33296" spans="1:9" x14ac:dyDescent="0.25">
      <c r="A33296" s="1" t="s">
        <v>33303</v>
      </c>
      <c r="B33296">
        <v>21.59999999999998</v>
      </c>
      <c r="C33296">
        <v>4.8975569517009969</v>
      </c>
      <c r="D33296">
        <v>1.5429853492873278</v>
      </c>
      <c r="E33296">
        <v>3.3545716024136687</v>
      </c>
      <c r="F33296">
        <v>1</v>
      </c>
      <c r="G33296">
        <v>21.500000000000036</v>
      </c>
      <c r="H33296">
        <v>265625000</v>
      </c>
      <c r="I33296">
        <v>0</v>
      </c>
    </row>
    <row r="33297" spans="1:9" x14ac:dyDescent="0.25">
      <c r="A33297" s="1" t="s">
        <v>33304</v>
      </c>
      <c r="B33297">
        <v>21.599999999999987</v>
      </c>
      <c r="C33297">
        <v>5.2471901547883153</v>
      </c>
      <c r="D33297">
        <v>1.8284854197557379</v>
      </c>
      <c r="E33297">
        <v>3.4187047350325774</v>
      </c>
      <c r="F33297">
        <v>1</v>
      </c>
      <c r="G33297">
        <v>21.500000000000036</v>
      </c>
      <c r="H33297">
        <v>218750000</v>
      </c>
      <c r="I33297">
        <v>0</v>
      </c>
    </row>
    <row r="33298" spans="1:9" x14ac:dyDescent="0.25">
      <c r="A33298" s="1" t="s">
        <v>33305</v>
      </c>
      <c r="B33298">
        <v>21.300000000000008</v>
      </c>
      <c r="C33298">
        <v>3.5264755142123771</v>
      </c>
      <c r="D33298">
        <v>2.6685933498177552</v>
      </c>
      <c r="E33298">
        <v>0.85788216439462195</v>
      </c>
      <c r="F33298">
        <v>0.17161276350629695</v>
      </c>
      <c r="G33298">
        <v>21.200000000000031</v>
      </c>
      <c r="H33298">
        <v>312500000</v>
      </c>
      <c r="I33298">
        <v>0</v>
      </c>
    </row>
    <row r="33299" spans="1:9" x14ac:dyDescent="0.25">
      <c r="A33299" s="1" t="s">
        <v>33306</v>
      </c>
      <c r="B33299">
        <v>21.299999999999983</v>
      </c>
      <c r="C33299">
        <v>3.541568718487043</v>
      </c>
      <c r="D33299">
        <v>2.6530467715189152</v>
      </c>
      <c r="E33299">
        <v>0.88852194696812781</v>
      </c>
      <c r="F33299">
        <v>0.15999976211860556</v>
      </c>
      <c r="G33299">
        <v>21.200000000000031</v>
      </c>
      <c r="H33299">
        <v>421875000</v>
      </c>
      <c r="I33299">
        <v>0</v>
      </c>
    </row>
    <row r="33300" spans="1:9" x14ac:dyDescent="0.25">
      <c r="A33300" s="1" t="s">
        <v>33307</v>
      </c>
      <c r="B33300">
        <v>22.999999999999975</v>
      </c>
      <c r="C33300">
        <v>3.3750781638314979</v>
      </c>
      <c r="D33300">
        <v>0.74617998328576629</v>
      </c>
      <c r="E33300">
        <v>2.6288981805457317</v>
      </c>
      <c r="F33300">
        <v>9.5236474661748449E-2</v>
      </c>
      <c r="G33300">
        <v>22.900000000000055</v>
      </c>
      <c r="H33300">
        <v>359375000</v>
      </c>
      <c r="I33300">
        <v>0</v>
      </c>
    </row>
    <row r="33301" spans="1:9" x14ac:dyDescent="0.25">
      <c r="A33301" s="1" t="s">
        <v>33308</v>
      </c>
      <c r="B33301">
        <v>23.100000000000012</v>
      </c>
      <c r="C33301">
        <v>3.4491217565175236</v>
      </c>
      <c r="D33301">
        <v>0.75988719890639445</v>
      </c>
      <c r="E33301">
        <v>2.6892345576111292</v>
      </c>
      <c r="F33301">
        <v>9.990056651782897E-2</v>
      </c>
      <c r="G33301">
        <v>23.000000000000057</v>
      </c>
      <c r="H33301">
        <v>375000000</v>
      </c>
      <c r="I33301">
        <v>0</v>
      </c>
    </row>
    <row r="33302" spans="1:9" x14ac:dyDescent="0.25">
      <c r="A33302" s="1" t="s">
        <v>33309</v>
      </c>
      <c r="B33302">
        <v>23.499999999999996</v>
      </c>
      <c r="C33302">
        <v>3.0997643862099542</v>
      </c>
      <c r="D33302">
        <v>0.75365014989298995</v>
      </c>
      <c r="E33302">
        <v>2.3461142363169643</v>
      </c>
      <c r="F33302">
        <v>-6.1924155523761293E-2</v>
      </c>
      <c r="G33302">
        <v>23.400000000000063</v>
      </c>
      <c r="H33302">
        <v>281250000</v>
      </c>
      <c r="I33302">
        <v>0</v>
      </c>
    </row>
    <row r="33303" spans="1:9" x14ac:dyDescent="0.25">
      <c r="A33303" s="1" t="s">
        <v>33310</v>
      </c>
      <c r="B33303">
        <v>23.600000000000019</v>
      </c>
      <c r="C33303">
        <v>3.1093681823650603</v>
      </c>
      <c r="D33303">
        <v>0.74447497166970589</v>
      </c>
      <c r="E33303">
        <v>2.3648932106953544</v>
      </c>
      <c r="F33303">
        <v>6.2782348131397825E-2</v>
      </c>
      <c r="G33303">
        <v>23.500000000000064</v>
      </c>
      <c r="H33303">
        <v>375000000</v>
      </c>
      <c r="I33303">
        <v>0</v>
      </c>
    </row>
    <row r="33304" spans="1:9" x14ac:dyDescent="0.25">
      <c r="A33304" s="1" t="s">
        <v>33311</v>
      </c>
      <c r="B33304">
        <v>35.280502916051589</v>
      </c>
      <c r="C33304">
        <v>34.551505103967415</v>
      </c>
      <c r="D33304">
        <v>13.417768909236583</v>
      </c>
      <c r="E33304">
        <v>21.133736194730858</v>
      </c>
      <c r="F33304">
        <v>-1</v>
      </c>
      <c r="G33304">
        <v>55.500000000000519</v>
      </c>
      <c r="H33304">
        <v>765625000</v>
      </c>
      <c r="I33304">
        <v>0</v>
      </c>
    </row>
    <row r="33305" spans="1:9" x14ac:dyDescent="0.25">
      <c r="A33305" s="1" t="s">
        <v>33312</v>
      </c>
      <c r="B33305">
        <v>29.274514165601929</v>
      </c>
      <c r="C33305">
        <v>19.810797790353035</v>
      </c>
      <c r="D33305">
        <v>9.2023631094826666</v>
      </c>
      <c r="E33305">
        <v>10.608434680870364</v>
      </c>
      <c r="F33305">
        <v>1</v>
      </c>
      <c r="G33305">
        <v>31.800000000000182</v>
      </c>
      <c r="H33305">
        <v>515625000</v>
      </c>
      <c r="I33305">
        <v>0</v>
      </c>
    </row>
    <row r="33306" spans="1:9" x14ac:dyDescent="0.25">
      <c r="A33306" s="1" t="s">
        <v>33313</v>
      </c>
      <c r="B33306">
        <v>22.499999999999986</v>
      </c>
      <c r="C33306">
        <v>3.790892413409586</v>
      </c>
      <c r="D33306">
        <v>2.8260936667313774</v>
      </c>
      <c r="E33306">
        <v>0.96479874667820864</v>
      </c>
      <c r="F33306">
        <v>-0.21362824009005754</v>
      </c>
      <c r="G33306">
        <v>22.400000000000048</v>
      </c>
      <c r="H33306">
        <v>265625000</v>
      </c>
      <c r="I33306">
        <v>0</v>
      </c>
    </row>
    <row r="33307" spans="1:9" x14ac:dyDescent="0.25">
      <c r="A33307" s="1" t="s">
        <v>33314</v>
      </c>
      <c r="B33307">
        <v>22.599999999999987</v>
      </c>
      <c r="C33307">
        <v>3.9656070562768413</v>
      </c>
      <c r="D33307">
        <v>2.9402985530760177</v>
      </c>
      <c r="E33307">
        <v>1.0253085032008236</v>
      </c>
      <c r="F33307">
        <v>-0.26030541837356758</v>
      </c>
      <c r="G33307">
        <v>22.50000000000005</v>
      </c>
      <c r="H33307">
        <v>375000000</v>
      </c>
      <c r="I33307">
        <v>0</v>
      </c>
    </row>
    <row r="33308" spans="1:9" x14ac:dyDescent="0.25">
      <c r="A33308" s="1" t="s">
        <v>33315</v>
      </c>
      <c r="B33308">
        <v>22.9</v>
      </c>
      <c r="C33308">
        <v>3.3004255964936453</v>
      </c>
      <c r="D33308">
        <v>2.4224478632224069</v>
      </c>
      <c r="E33308">
        <v>0.8779777332712384</v>
      </c>
      <c r="F33308">
        <v>-0.15622525021597822</v>
      </c>
      <c r="G33308">
        <v>22.800000000000054</v>
      </c>
      <c r="H33308">
        <v>234375000</v>
      </c>
      <c r="I33308">
        <v>0</v>
      </c>
    </row>
    <row r="33309" spans="1:9" x14ac:dyDescent="0.25">
      <c r="A33309" s="1" t="s">
        <v>33316</v>
      </c>
      <c r="B33309">
        <v>22.9</v>
      </c>
      <c r="C33309">
        <v>3.3345046913325342</v>
      </c>
      <c r="D33309">
        <v>2.4511062204542395</v>
      </c>
      <c r="E33309">
        <v>0.88339847087829471</v>
      </c>
      <c r="F33309">
        <v>-0.16163556139544388</v>
      </c>
      <c r="G33309">
        <v>22.800000000000054</v>
      </c>
      <c r="H33309">
        <v>250000000</v>
      </c>
      <c r="I33309">
        <v>0</v>
      </c>
    </row>
    <row r="33310" spans="1:9" x14ac:dyDescent="0.25">
      <c r="A33310" s="1" t="s">
        <v>33317</v>
      </c>
      <c r="B33310">
        <v>23.300000000000004</v>
      </c>
      <c r="C33310">
        <v>3.3108310787435782</v>
      </c>
      <c r="D33310">
        <v>2.3079449674204082</v>
      </c>
      <c r="E33310">
        <v>1.00288611132317</v>
      </c>
      <c r="F33310">
        <v>-0.16565940898033293</v>
      </c>
      <c r="G33310">
        <v>23.20000000000006</v>
      </c>
      <c r="H33310">
        <v>265625000</v>
      </c>
      <c r="I33310">
        <v>0</v>
      </c>
    </row>
    <row r="33311" spans="1:9" x14ac:dyDescent="0.25">
      <c r="A33311" s="1" t="s">
        <v>33318</v>
      </c>
      <c r="B33311">
        <v>23.299999999999976</v>
      </c>
      <c r="C33311">
        <v>3.2949829153232706</v>
      </c>
      <c r="D33311">
        <v>2.3074488014067907</v>
      </c>
      <c r="E33311">
        <v>0.98753411391647994</v>
      </c>
      <c r="F33311">
        <v>-0.15797412610218542</v>
      </c>
      <c r="G33311">
        <v>23.20000000000006</v>
      </c>
      <c r="H33311">
        <v>343750000</v>
      </c>
      <c r="I33311">
        <v>0</v>
      </c>
    </row>
    <row r="33312" spans="1:9" x14ac:dyDescent="0.25">
      <c r="A33312" s="1" t="s">
        <v>33319</v>
      </c>
      <c r="B33312">
        <v>22.500000000000004</v>
      </c>
      <c r="C33312">
        <v>5.7990986726171467</v>
      </c>
      <c r="D33312">
        <v>4.6144348225662188</v>
      </c>
      <c r="E33312">
        <v>1.1846638500509274</v>
      </c>
      <c r="F33312">
        <v>0.70307200757606569</v>
      </c>
      <c r="G33312">
        <v>22.400000000000048</v>
      </c>
      <c r="H33312">
        <v>296875000</v>
      </c>
      <c r="I33312">
        <v>0</v>
      </c>
    </row>
    <row r="33313" spans="1:9" x14ac:dyDescent="0.25">
      <c r="A33313" s="1" t="s">
        <v>33320</v>
      </c>
      <c r="B33313">
        <v>24.69287198947816</v>
      </c>
      <c r="C33313">
        <v>10.266533876062857</v>
      </c>
      <c r="D33313">
        <v>5.7803246396251726</v>
      </c>
      <c r="E33313">
        <v>4.486209236437686</v>
      </c>
      <c r="F33313">
        <v>-1</v>
      </c>
      <c r="G33313">
        <v>27.200000000000117</v>
      </c>
      <c r="H33313">
        <v>343750000</v>
      </c>
      <c r="I33313">
        <v>0</v>
      </c>
    </row>
    <row r="33314" spans="1:9" x14ac:dyDescent="0.25">
      <c r="A33314" s="1" t="s">
        <v>33321</v>
      </c>
      <c r="B33314">
        <v>26.135842231111376</v>
      </c>
      <c r="C33314">
        <v>13.532570914047437</v>
      </c>
      <c r="D33314">
        <v>7.5237477014453464</v>
      </c>
      <c r="E33314">
        <v>6.0088232126020911</v>
      </c>
      <c r="F33314">
        <v>-1</v>
      </c>
      <c r="G33314">
        <v>0</v>
      </c>
      <c r="H33314">
        <v>359375000</v>
      </c>
      <c r="I33314">
        <v>1</v>
      </c>
    </row>
    <row r="33315" spans="1:9" x14ac:dyDescent="0.25">
      <c r="A33315" s="1" t="s">
        <v>33322</v>
      </c>
      <c r="B33315">
        <v>24.209357179556207</v>
      </c>
      <c r="C33315">
        <v>11.315068699233983</v>
      </c>
      <c r="D33315">
        <v>3.4395935606496795</v>
      </c>
      <c r="E33315">
        <v>7.8754751385842994</v>
      </c>
      <c r="F33315">
        <v>-1</v>
      </c>
      <c r="G33315">
        <v>0</v>
      </c>
      <c r="H33315">
        <v>343750000</v>
      </c>
      <c r="I33315">
        <v>1</v>
      </c>
    </row>
    <row r="33316" spans="1:9" x14ac:dyDescent="0.25">
      <c r="A33316" s="1" t="s">
        <v>33323</v>
      </c>
      <c r="B33316">
        <v>45.226867830936314</v>
      </c>
      <c r="C33316">
        <v>60.867958358437541</v>
      </c>
      <c r="D33316">
        <v>31.649867079840373</v>
      </c>
      <c r="E33316">
        <v>29.218091278597143</v>
      </c>
      <c r="F33316">
        <v>1</v>
      </c>
      <c r="G33316">
        <v>0</v>
      </c>
      <c r="H33316">
        <v>703125000</v>
      </c>
      <c r="I33316">
        <v>0</v>
      </c>
    </row>
    <row r="33317" spans="1:9" x14ac:dyDescent="0.25">
      <c r="A33317" s="1" t="s">
        <v>33324</v>
      </c>
      <c r="B33317">
        <v>45.550958379156974</v>
      </c>
      <c r="C33317">
        <v>65.840839070459452</v>
      </c>
      <c r="D33317">
        <v>34.483812966174867</v>
      </c>
      <c r="E33317">
        <v>31.357026104284554</v>
      </c>
      <c r="F33317">
        <v>-1</v>
      </c>
      <c r="G33317">
        <v>0</v>
      </c>
      <c r="H33317">
        <v>843750000</v>
      </c>
      <c r="I33317">
        <v>0</v>
      </c>
    </row>
    <row r="33318" spans="1:9" x14ac:dyDescent="0.25">
      <c r="A33318" s="1" t="s">
        <v>33325</v>
      </c>
      <c r="B33318">
        <v>45.476935517590462</v>
      </c>
      <c r="C33318">
        <v>69.230392864295325</v>
      </c>
      <c r="D33318">
        <v>32.394287436185579</v>
      </c>
      <c r="E33318">
        <v>36.836105428109775</v>
      </c>
      <c r="F33318">
        <v>-1</v>
      </c>
      <c r="G33318">
        <v>0</v>
      </c>
      <c r="H33318">
        <v>921875000</v>
      </c>
      <c r="I33318">
        <v>0</v>
      </c>
    </row>
    <row r="33319" spans="1:9" x14ac:dyDescent="0.25">
      <c r="A33319" s="1" t="s">
        <v>33326</v>
      </c>
      <c r="B33319">
        <v>44.046552225403317</v>
      </c>
      <c r="C33319">
        <v>61.451351655497675</v>
      </c>
      <c r="D33319">
        <v>31.503816581697347</v>
      </c>
      <c r="E33319">
        <v>29.947535073800303</v>
      </c>
      <c r="F33319">
        <v>-1</v>
      </c>
      <c r="G33319">
        <v>56.800000000000537</v>
      </c>
      <c r="H33319">
        <v>640625000</v>
      </c>
      <c r="I33319">
        <v>0</v>
      </c>
    </row>
    <row r="33320" spans="1:9" x14ac:dyDescent="0.25">
      <c r="A33320" s="1" t="s">
        <v>33327</v>
      </c>
      <c r="B33320">
        <v>42.067637248338499</v>
      </c>
      <c r="C33320">
        <v>50.983364485015784</v>
      </c>
      <c r="D33320">
        <v>20.659046311950615</v>
      </c>
      <c r="E33320">
        <v>30.324318173065169</v>
      </c>
      <c r="F33320">
        <v>1</v>
      </c>
      <c r="G33320">
        <v>54.300000000000502</v>
      </c>
      <c r="H33320">
        <v>593750000</v>
      </c>
      <c r="I33320">
        <v>0</v>
      </c>
    </row>
    <row r="33321" spans="1:9" x14ac:dyDescent="0.25">
      <c r="A33321" s="1" t="s">
        <v>33328</v>
      </c>
      <c r="B33321">
        <v>45.957329303778828</v>
      </c>
      <c r="C33321">
        <v>61.901472532275683</v>
      </c>
      <c r="D33321">
        <v>28.943390121441276</v>
      </c>
      <c r="E33321">
        <v>32.958082410834379</v>
      </c>
      <c r="F33321">
        <v>-1</v>
      </c>
      <c r="G33321">
        <v>56.600000000000534</v>
      </c>
      <c r="H33321">
        <v>703125000</v>
      </c>
      <c r="I33321">
        <v>0</v>
      </c>
    </row>
    <row r="33322" spans="1:9" x14ac:dyDescent="0.25">
      <c r="A33322" s="1" t="s">
        <v>33329</v>
      </c>
      <c r="B33322">
        <v>47.898775018122279</v>
      </c>
      <c r="C33322">
        <v>71.075984758181065</v>
      </c>
      <c r="D33322">
        <v>31.486349738102103</v>
      </c>
      <c r="E33322">
        <v>39.589635020078951</v>
      </c>
      <c r="F33322">
        <v>1</v>
      </c>
      <c r="G33322">
        <v>0</v>
      </c>
      <c r="H33322">
        <v>937500000</v>
      </c>
      <c r="I33322">
        <v>0</v>
      </c>
    </row>
    <row r="33323" spans="1:9" x14ac:dyDescent="0.25">
      <c r="A33323" s="1" t="s">
        <v>33330</v>
      </c>
      <c r="B33323">
        <v>43.561592337277581</v>
      </c>
      <c r="C33323">
        <v>50.210737550413853</v>
      </c>
      <c r="D33323">
        <v>27.244029109551114</v>
      </c>
      <c r="E33323">
        <v>22.966708440862721</v>
      </c>
      <c r="F33323">
        <v>1</v>
      </c>
      <c r="G33323">
        <v>53.700000000000493</v>
      </c>
      <c r="H33323">
        <v>750000000</v>
      </c>
      <c r="I33323">
        <v>0</v>
      </c>
    </row>
    <row r="33324" spans="1:9" x14ac:dyDescent="0.25">
      <c r="A33324" s="1" t="s">
        <v>33331</v>
      </c>
      <c r="B33324">
        <v>47.867907415249604</v>
      </c>
      <c r="C33324">
        <v>61.954144687303142</v>
      </c>
      <c r="D33324">
        <v>32.856132109692147</v>
      </c>
      <c r="E33324">
        <v>29.098012577610987</v>
      </c>
      <c r="F33324">
        <v>-1</v>
      </c>
      <c r="G33324">
        <v>56.100000000000527</v>
      </c>
      <c r="H33324">
        <v>812500000</v>
      </c>
      <c r="I33324">
        <v>0</v>
      </c>
    </row>
    <row r="33325" spans="1:9" x14ac:dyDescent="0.25">
      <c r="A33325" s="1" t="s">
        <v>33332</v>
      </c>
      <c r="B33325">
        <v>41.311848619988737</v>
      </c>
      <c r="C33325">
        <v>60.654306668014662</v>
      </c>
      <c r="D33325">
        <v>32.328954847441807</v>
      </c>
      <c r="E33325">
        <v>28.325351820572831</v>
      </c>
      <c r="F33325">
        <v>-1</v>
      </c>
      <c r="G33325">
        <v>51.500000000000462</v>
      </c>
      <c r="H33325">
        <v>687500000</v>
      </c>
      <c r="I33325">
        <v>0</v>
      </c>
    </row>
    <row r="33326" spans="1:9" x14ac:dyDescent="0.25">
      <c r="A33326" s="1" t="s">
        <v>33333</v>
      </c>
      <c r="B33326">
        <v>29.343621413391233</v>
      </c>
      <c r="C33326">
        <v>21.136580114197763</v>
      </c>
      <c r="D33326">
        <v>10.915259997989468</v>
      </c>
      <c r="E33326">
        <v>10.221320116208291</v>
      </c>
      <c r="F33326">
        <v>0.5</v>
      </c>
      <c r="G33326">
        <v>0</v>
      </c>
      <c r="H33326">
        <v>796875000</v>
      </c>
      <c r="I33326">
        <v>0</v>
      </c>
    </row>
    <row r="33327" spans="1:9" x14ac:dyDescent="0.25">
      <c r="A33327" s="1" t="s">
        <v>33334</v>
      </c>
      <c r="B33327">
        <v>44.685494756990025</v>
      </c>
      <c r="C33327">
        <v>64.031806762235107</v>
      </c>
      <c r="D33327">
        <v>33.737085052308203</v>
      </c>
      <c r="E33327">
        <v>30.29472170992695</v>
      </c>
      <c r="F33327">
        <v>-1</v>
      </c>
      <c r="G33327">
        <v>56.000000000000526</v>
      </c>
      <c r="H33327">
        <v>765625000</v>
      </c>
      <c r="I33327">
        <v>0</v>
      </c>
    </row>
    <row r="33328" spans="1:9" x14ac:dyDescent="0.25">
      <c r="A33328" s="1" t="s">
        <v>33335</v>
      </c>
      <c r="B33328">
        <v>27.575332754318861</v>
      </c>
      <c r="C33328">
        <v>20.675045877928156</v>
      </c>
      <c r="D33328">
        <v>11.159298080083328</v>
      </c>
      <c r="E33328">
        <v>9.5157477978448473</v>
      </c>
      <c r="F33328">
        <v>-1</v>
      </c>
      <c r="G33328">
        <v>0</v>
      </c>
      <c r="H33328">
        <v>515625000</v>
      </c>
      <c r="I33328">
        <v>1</v>
      </c>
    </row>
    <row r="33329" spans="1:9" x14ac:dyDescent="0.25">
      <c r="A33329" s="1" t="s">
        <v>33336</v>
      </c>
      <c r="B33329">
        <v>24.428078659726197</v>
      </c>
      <c r="C33329">
        <v>10.411659283121086</v>
      </c>
      <c r="D33329">
        <v>5.9470912186306117</v>
      </c>
      <c r="E33329">
        <v>4.4645680644904768</v>
      </c>
      <c r="F33329">
        <v>-1</v>
      </c>
      <c r="G33329">
        <v>0</v>
      </c>
      <c r="H33329">
        <v>375000000</v>
      </c>
      <c r="I33329">
        <v>1</v>
      </c>
    </row>
    <row r="33330" spans="1:9" x14ac:dyDescent="0.25">
      <c r="A33330" s="1" t="s">
        <v>33337</v>
      </c>
      <c r="B33330">
        <v>46.528107323608296</v>
      </c>
      <c r="C33330">
        <v>55.236219168414173</v>
      </c>
      <c r="D33330">
        <v>30.208780010865794</v>
      </c>
      <c r="E33330">
        <v>25.027439157548393</v>
      </c>
      <c r="F33330">
        <v>1</v>
      </c>
      <c r="G33330">
        <v>0</v>
      </c>
      <c r="H33330">
        <v>890625000</v>
      </c>
      <c r="I33330">
        <v>0</v>
      </c>
    </row>
    <row r="33331" spans="1:9" x14ac:dyDescent="0.25">
      <c r="A33331" s="1" t="s">
        <v>33338</v>
      </c>
      <c r="B33331">
        <v>47.592389552219409</v>
      </c>
      <c r="C33331">
        <v>81.479869900736716</v>
      </c>
      <c r="D33331">
        <v>39.564882311914204</v>
      </c>
      <c r="E33331">
        <v>41.914987588822548</v>
      </c>
      <c r="F33331">
        <v>1</v>
      </c>
      <c r="G33331">
        <v>0</v>
      </c>
      <c r="H33331">
        <v>843750000</v>
      </c>
      <c r="I33331">
        <v>0</v>
      </c>
    </row>
    <row r="33332" spans="1:9" x14ac:dyDescent="0.25">
      <c r="A33332" s="1" t="s">
        <v>33339</v>
      </c>
      <c r="B33332">
        <v>31.870869711473244</v>
      </c>
      <c r="C33332">
        <v>24.521514580824409</v>
      </c>
      <c r="D33332">
        <v>13.356711745744185</v>
      </c>
      <c r="E33332">
        <v>11.164802835080229</v>
      </c>
      <c r="F33332">
        <v>0.53565239627652161</v>
      </c>
      <c r="G33332">
        <v>0</v>
      </c>
      <c r="H33332">
        <v>843750000</v>
      </c>
      <c r="I33332">
        <v>0</v>
      </c>
    </row>
    <row r="33333" spans="1:9" x14ac:dyDescent="0.25">
      <c r="A33333" s="1" t="s">
        <v>33340</v>
      </c>
      <c r="B33333">
        <v>24.147776593511367</v>
      </c>
      <c r="C33333">
        <v>10.00097156185125</v>
      </c>
      <c r="D33333">
        <v>7.4226992978026232</v>
      </c>
      <c r="E33333">
        <v>2.5782722640486289</v>
      </c>
      <c r="F33333">
        <v>1</v>
      </c>
      <c r="G33333">
        <v>0</v>
      </c>
      <c r="H33333">
        <v>312500000</v>
      </c>
      <c r="I33333">
        <v>2</v>
      </c>
    </row>
    <row r="33334" spans="1:9" x14ac:dyDescent="0.25">
      <c r="A33334" s="1" t="s">
        <v>33341</v>
      </c>
      <c r="B33334">
        <v>31.545647068519216</v>
      </c>
      <c r="C33334">
        <v>22.506416482079121</v>
      </c>
      <c r="D33334">
        <v>12.394832154746705</v>
      </c>
      <c r="E33334">
        <v>10.111584327332412</v>
      </c>
      <c r="F33334">
        <v>-0.55924812342563612</v>
      </c>
      <c r="G33334">
        <v>0</v>
      </c>
      <c r="H33334">
        <v>890625000</v>
      </c>
      <c r="I33334">
        <v>0</v>
      </c>
    </row>
    <row r="33335" spans="1:9" x14ac:dyDescent="0.25">
      <c r="A33335" s="1" t="s">
        <v>33342</v>
      </c>
      <c r="B33335">
        <v>36.962911968336968</v>
      </c>
      <c r="C33335">
        <v>48.573006657192181</v>
      </c>
      <c r="D33335">
        <v>21.190623016536712</v>
      </c>
      <c r="E33335">
        <v>27.382383640655455</v>
      </c>
      <c r="F33335">
        <v>-1</v>
      </c>
      <c r="G33335">
        <v>0</v>
      </c>
      <c r="H33335">
        <v>781250000</v>
      </c>
      <c r="I33335">
        <v>0</v>
      </c>
    </row>
    <row r="33336" spans="1:9" x14ac:dyDescent="0.25">
      <c r="A33336" s="1" t="s">
        <v>33343</v>
      </c>
      <c r="B33336">
        <v>36.361988090012737</v>
      </c>
      <c r="C33336">
        <v>45.250268335570929</v>
      </c>
      <c r="D33336">
        <v>26.159603820105673</v>
      </c>
      <c r="E33336">
        <v>19.090664515465221</v>
      </c>
      <c r="F33336">
        <v>0.93884070114035456</v>
      </c>
      <c r="G33336">
        <v>0</v>
      </c>
      <c r="H33336">
        <v>734375000</v>
      </c>
      <c r="I33336">
        <v>0</v>
      </c>
    </row>
    <row r="33337" spans="1:9" x14ac:dyDescent="0.25">
      <c r="A33337" s="1" t="s">
        <v>33344</v>
      </c>
      <c r="B33337">
        <v>37.185863210740237</v>
      </c>
      <c r="C33337">
        <v>48.390428051255114</v>
      </c>
      <c r="D33337">
        <v>24.14698656389076</v>
      </c>
      <c r="E33337">
        <v>24.243441487364343</v>
      </c>
      <c r="F33337">
        <v>-1</v>
      </c>
      <c r="G33337">
        <v>0</v>
      </c>
      <c r="H33337">
        <v>734375000</v>
      </c>
      <c r="I33337">
        <v>0</v>
      </c>
    </row>
    <row r="33338" spans="1:9" x14ac:dyDescent="0.25">
      <c r="A33338" s="1" t="s">
        <v>33345</v>
      </c>
      <c r="B33338">
        <v>40.121247559250421</v>
      </c>
      <c r="C33338">
        <v>55.734345198890018</v>
      </c>
      <c r="D33338">
        <v>31.706200434096004</v>
      </c>
      <c r="E33338">
        <v>24.028144764794021</v>
      </c>
      <c r="F33338">
        <v>1</v>
      </c>
      <c r="G33338">
        <v>0</v>
      </c>
      <c r="H33338">
        <v>828125000</v>
      </c>
      <c r="I33338">
        <v>0</v>
      </c>
    </row>
    <row r="33339" spans="1:9" x14ac:dyDescent="0.25">
      <c r="A33339" s="1" t="s">
        <v>33346</v>
      </c>
      <c r="B33339">
        <v>45.396731474101593</v>
      </c>
      <c r="C33339">
        <v>67.442001535328046</v>
      </c>
      <c r="D33339">
        <v>34.327414526400091</v>
      </c>
      <c r="E33339">
        <v>33.114587008927934</v>
      </c>
      <c r="F33339">
        <v>1</v>
      </c>
      <c r="G33339">
        <v>0</v>
      </c>
      <c r="H33339">
        <v>671875000</v>
      </c>
      <c r="I33339">
        <v>0</v>
      </c>
    </row>
    <row r="33340" spans="1:9" x14ac:dyDescent="0.25">
      <c r="A33340" s="1" t="s">
        <v>33347</v>
      </c>
      <c r="B33340">
        <v>41.240426180443684</v>
      </c>
      <c r="C33340">
        <v>60.066304897937613</v>
      </c>
      <c r="D33340">
        <v>31.495232414115051</v>
      </c>
      <c r="E33340">
        <v>28.571072483822558</v>
      </c>
      <c r="F33340">
        <v>1</v>
      </c>
      <c r="G33340">
        <v>0</v>
      </c>
      <c r="H33340">
        <v>796875000</v>
      </c>
      <c r="I33340">
        <v>0</v>
      </c>
    </row>
    <row r="33341" spans="1:9" x14ac:dyDescent="0.25">
      <c r="A33341" s="1" t="s">
        <v>33348</v>
      </c>
      <c r="B33341">
        <v>45.744102229775265</v>
      </c>
      <c r="C33341">
        <v>69.688600130520527</v>
      </c>
      <c r="D33341">
        <v>36.865422466887075</v>
      </c>
      <c r="E33341">
        <v>32.823177663633473</v>
      </c>
      <c r="F33341">
        <v>-1</v>
      </c>
      <c r="G33341">
        <v>0</v>
      </c>
      <c r="H33341">
        <v>750000000</v>
      </c>
      <c r="I33341">
        <v>0</v>
      </c>
    </row>
    <row r="33342" spans="1:9" x14ac:dyDescent="0.25">
      <c r="A33342" s="1" t="s">
        <v>33349</v>
      </c>
      <c r="B33342">
        <v>44.815087499252044</v>
      </c>
      <c r="C33342">
        <v>58.192090990067769</v>
      </c>
      <c r="D33342">
        <v>31.367011673312753</v>
      </c>
      <c r="E33342">
        <v>26.825079316754966</v>
      </c>
      <c r="F33342">
        <v>1</v>
      </c>
      <c r="G33342">
        <v>0</v>
      </c>
      <c r="H33342">
        <v>875000000</v>
      </c>
      <c r="I33342">
        <v>0</v>
      </c>
    </row>
    <row r="33343" spans="1:9" x14ac:dyDescent="0.25">
      <c r="A33343" s="1" t="s">
        <v>33350</v>
      </c>
      <c r="B33343">
        <v>32.26977741027298</v>
      </c>
      <c r="C33343">
        <v>26.214006791805058</v>
      </c>
      <c r="D33343">
        <v>13.422354564842745</v>
      </c>
      <c r="E33343">
        <v>12.791652226962327</v>
      </c>
      <c r="F33343">
        <v>-0.50029503440835565</v>
      </c>
      <c r="G33343">
        <v>0</v>
      </c>
      <c r="H33343">
        <v>796875000</v>
      </c>
      <c r="I33343">
        <v>0</v>
      </c>
    </row>
    <row r="33344" spans="1:9" x14ac:dyDescent="0.25">
      <c r="A33344" s="1" t="s">
        <v>33351</v>
      </c>
      <c r="B33344">
        <v>32.94074716120619</v>
      </c>
      <c r="C33344">
        <v>21.329990828294438</v>
      </c>
      <c r="D33344">
        <v>9.8742232032766797</v>
      </c>
      <c r="E33344">
        <v>11.455767625017739</v>
      </c>
      <c r="F33344">
        <v>1</v>
      </c>
      <c r="G33344">
        <v>0</v>
      </c>
      <c r="H33344">
        <v>828125000</v>
      </c>
      <c r="I33344">
        <v>0</v>
      </c>
    </row>
    <row r="33345" spans="1:9" x14ac:dyDescent="0.25">
      <c r="A33345" s="1" t="s">
        <v>33352</v>
      </c>
      <c r="B33345">
        <v>33.078160990689142</v>
      </c>
      <c r="C33345">
        <v>23.850670716802153</v>
      </c>
      <c r="D33345">
        <v>11.078616775938738</v>
      </c>
      <c r="E33345">
        <v>12.772053940863438</v>
      </c>
      <c r="F33345">
        <v>1</v>
      </c>
      <c r="G33345">
        <v>0</v>
      </c>
      <c r="H33345">
        <v>781250000</v>
      </c>
      <c r="I33345">
        <v>0</v>
      </c>
    </row>
    <row r="33346" spans="1:9" x14ac:dyDescent="0.25">
      <c r="A33346" s="1" t="s">
        <v>33353</v>
      </c>
      <c r="B33346">
        <v>32.966727042632513</v>
      </c>
      <c r="C33346">
        <v>26.954273244360831</v>
      </c>
      <c r="D33346">
        <v>15.491456795738559</v>
      </c>
      <c r="E33346">
        <v>11.462816448622284</v>
      </c>
      <c r="F33346">
        <v>-0.52396190864152725</v>
      </c>
      <c r="G33346">
        <v>0</v>
      </c>
      <c r="H33346">
        <v>750000000</v>
      </c>
      <c r="I33346">
        <v>0</v>
      </c>
    </row>
    <row r="33347" spans="1:9" x14ac:dyDescent="0.25">
      <c r="A33347" s="1" t="s">
        <v>33354</v>
      </c>
      <c r="B33347">
        <v>25.475416348283499</v>
      </c>
      <c r="C33347">
        <v>13.398988968371656</v>
      </c>
      <c r="D33347">
        <v>7.5876903317969218</v>
      </c>
      <c r="E33347">
        <v>5.811298636574727</v>
      </c>
      <c r="F33347">
        <v>1</v>
      </c>
      <c r="G33347">
        <v>28.200000000000131</v>
      </c>
      <c r="H33347">
        <v>343750000</v>
      </c>
      <c r="I33347">
        <v>2</v>
      </c>
    </row>
    <row r="33348" spans="1:9" x14ac:dyDescent="0.25">
      <c r="A33348" s="1" t="s">
        <v>33355</v>
      </c>
      <c r="B33348">
        <v>40.45687922750966</v>
      </c>
      <c r="C33348">
        <v>49.332983919232412</v>
      </c>
      <c r="D33348">
        <v>23.82363917678752</v>
      </c>
      <c r="E33348">
        <v>25.509344742444902</v>
      </c>
      <c r="F33348">
        <v>-1</v>
      </c>
      <c r="G33348">
        <v>0</v>
      </c>
      <c r="H33348">
        <v>687500000</v>
      </c>
      <c r="I33348">
        <v>0</v>
      </c>
    </row>
    <row r="33349" spans="1:9" x14ac:dyDescent="0.25">
      <c r="A33349" s="1" t="s">
        <v>33356</v>
      </c>
      <c r="B33349">
        <v>41.808048894382893</v>
      </c>
      <c r="C33349">
        <v>64.260833903633568</v>
      </c>
      <c r="D33349">
        <v>33.265662038524255</v>
      </c>
      <c r="E33349">
        <v>30.995171865109345</v>
      </c>
      <c r="F33349">
        <v>1</v>
      </c>
      <c r="G33349">
        <v>52.300000000000473</v>
      </c>
      <c r="H33349">
        <v>781250000</v>
      </c>
      <c r="I33349">
        <v>0</v>
      </c>
    </row>
    <row r="33350" spans="1:9" x14ac:dyDescent="0.25">
      <c r="A33350" s="1" t="s">
        <v>33357</v>
      </c>
      <c r="B33350">
        <v>39.269514589437371</v>
      </c>
      <c r="C33350">
        <v>54.347765696368327</v>
      </c>
      <c r="D33350">
        <v>23.579218821076534</v>
      </c>
      <c r="E33350">
        <v>30.768546875291818</v>
      </c>
      <c r="F33350">
        <v>-1</v>
      </c>
      <c r="G33350">
        <v>0</v>
      </c>
      <c r="H33350">
        <v>703125000</v>
      </c>
      <c r="I33350">
        <v>0</v>
      </c>
    </row>
    <row r="33351" spans="1:9" x14ac:dyDescent="0.25">
      <c r="A33351" s="1" t="s">
        <v>33358</v>
      </c>
      <c r="B33351">
        <v>43.077939359452593</v>
      </c>
      <c r="C33351">
        <v>58.881208422893003</v>
      </c>
      <c r="D33351">
        <v>25.33031137081117</v>
      </c>
      <c r="E33351">
        <v>33.550897052081815</v>
      </c>
      <c r="F33351">
        <v>1</v>
      </c>
      <c r="G33351">
        <v>0</v>
      </c>
      <c r="H33351">
        <v>593750000</v>
      </c>
      <c r="I33351">
        <v>0</v>
      </c>
    </row>
    <row r="33352" spans="1:9" x14ac:dyDescent="0.25">
      <c r="A33352" s="1" t="s">
        <v>33359</v>
      </c>
      <c r="B33352">
        <v>41.378376388402309</v>
      </c>
      <c r="C33352">
        <v>58.916716997033028</v>
      </c>
      <c r="D33352">
        <v>32.47976200315231</v>
      </c>
      <c r="E33352">
        <v>26.436954993880697</v>
      </c>
      <c r="F33352">
        <v>1</v>
      </c>
      <c r="G33352">
        <v>0</v>
      </c>
      <c r="H33352">
        <v>765625000</v>
      </c>
      <c r="I33352">
        <v>0</v>
      </c>
    </row>
    <row r="33353" spans="1:9" x14ac:dyDescent="0.25">
      <c r="A33353" s="1" t="s">
        <v>33360</v>
      </c>
      <c r="B33353">
        <v>36.547330914822261</v>
      </c>
      <c r="C33353">
        <v>44.458262716049582</v>
      </c>
      <c r="D33353">
        <v>22.255299983693927</v>
      </c>
      <c r="E33353">
        <v>22.202962732355637</v>
      </c>
      <c r="F33353">
        <v>0.98953386591870895</v>
      </c>
      <c r="G33353">
        <v>0</v>
      </c>
      <c r="H33353">
        <v>765625000</v>
      </c>
      <c r="I33353">
        <v>0</v>
      </c>
    </row>
    <row r="33354" spans="1:9" x14ac:dyDescent="0.25">
      <c r="A33354" s="1" t="s">
        <v>33361</v>
      </c>
      <c r="B33354">
        <v>46.753265507938139</v>
      </c>
      <c r="C33354">
        <v>65.667771567560848</v>
      </c>
      <c r="D33354">
        <v>33.786273630089454</v>
      </c>
      <c r="E33354">
        <v>31.881497937471437</v>
      </c>
      <c r="F33354">
        <v>1</v>
      </c>
      <c r="G33354">
        <v>0</v>
      </c>
      <c r="H33354">
        <v>796875000</v>
      </c>
      <c r="I33354">
        <v>0</v>
      </c>
    </row>
    <row r="33355" spans="1:9" x14ac:dyDescent="0.25">
      <c r="A33355" s="1" t="s">
        <v>33362</v>
      </c>
      <c r="B33355">
        <v>22.844129306536292</v>
      </c>
      <c r="C33355">
        <v>10.390441004476646</v>
      </c>
      <c r="D33355">
        <v>2.7315605410242614</v>
      </c>
      <c r="E33355">
        <v>7.6588804634523857</v>
      </c>
      <c r="F33355">
        <v>-1</v>
      </c>
      <c r="G33355">
        <v>0</v>
      </c>
      <c r="H33355">
        <v>343750000</v>
      </c>
      <c r="I33355">
        <v>2</v>
      </c>
    </row>
    <row r="33356" spans="1:9" x14ac:dyDescent="0.25">
      <c r="A33356" s="1" t="s">
        <v>33363</v>
      </c>
      <c r="B33356">
        <v>44.241146652405007</v>
      </c>
      <c r="C33356">
        <v>68.613947526029889</v>
      </c>
      <c r="D33356">
        <v>42.59956387353018</v>
      </c>
      <c r="E33356">
        <v>26.014383652499642</v>
      </c>
      <c r="F33356">
        <v>1</v>
      </c>
      <c r="G33356">
        <v>0</v>
      </c>
      <c r="H33356">
        <v>734375000</v>
      </c>
      <c r="I33356">
        <v>0</v>
      </c>
    </row>
    <row r="33357" spans="1:9" x14ac:dyDescent="0.25">
      <c r="A33357" s="1" t="s">
        <v>33364</v>
      </c>
      <c r="B33357">
        <v>46.905549008861925</v>
      </c>
      <c r="C33357">
        <v>69.699224573707099</v>
      </c>
      <c r="D33357">
        <v>35.731055700675476</v>
      </c>
      <c r="E33357">
        <v>33.968168873031694</v>
      </c>
      <c r="F33357">
        <v>1</v>
      </c>
      <c r="G33357">
        <v>0</v>
      </c>
      <c r="H33357">
        <v>765625000</v>
      </c>
      <c r="I33357">
        <v>0</v>
      </c>
    </row>
    <row r="33358" spans="1:9" x14ac:dyDescent="0.25">
      <c r="A33358" s="1" t="s">
        <v>33365</v>
      </c>
      <c r="B33358">
        <v>44.822993876631912</v>
      </c>
      <c r="C33358">
        <v>70.642645614675658</v>
      </c>
      <c r="D33358">
        <v>37.158593905153303</v>
      </c>
      <c r="E33358">
        <v>33.484051709522348</v>
      </c>
      <c r="F33358">
        <v>1</v>
      </c>
      <c r="G33358">
        <v>0</v>
      </c>
      <c r="H33358">
        <v>781250000</v>
      </c>
      <c r="I33358">
        <v>0</v>
      </c>
    </row>
    <row r="33359" spans="1:9" x14ac:dyDescent="0.25">
      <c r="A33359" s="1" t="s">
        <v>33366</v>
      </c>
      <c r="B33359">
        <v>39.977221360354733</v>
      </c>
      <c r="C33359">
        <v>51.986018194659025</v>
      </c>
      <c r="D33359">
        <v>27.751322772500476</v>
      </c>
      <c r="E33359">
        <v>24.23469542215846</v>
      </c>
      <c r="F33359">
        <v>-1</v>
      </c>
      <c r="G33359">
        <v>49.700000000000436</v>
      </c>
      <c r="H33359">
        <v>546875000</v>
      </c>
      <c r="I33359">
        <v>0</v>
      </c>
    </row>
    <row r="33360" spans="1:9" x14ac:dyDescent="0.25">
      <c r="A33360" s="1" t="s">
        <v>33367</v>
      </c>
      <c r="B33360">
        <v>25.383707419954547</v>
      </c>
      <c r="C33360">
        <v>11.929153636161374</v>
      </c>
      <c r="D33360">
        <v>3.6663152574717985</v>
      </c>
      <c r="E33360">
        <v>8.2628383786895796</v>
      </c>
      <c r="F33360">
        <v>-1</v>
      </c>
      <c r="G33360">
        <v>28.300000000000132</v>
      </c>
      <c r="H33360">
        <v>343750000</v>
      </c>
      <c r="I33360">
        <v>0</v>
      </c>
    </row>
    <row r="33361" spans="1:9" x14ac:dyDescent="0.25">
      <c r="A33361" s="1" t="s">
        <v>33368</v>
      </c>
      <c r="B33361">
        <v>24.264581920281586</v>
      </c>
      <c r="C33361">
        <v>11.660471879356329</v>
      </c>
      <c r="D33361">
        <v>3.5324587323977474</v>
      </c>
      <c r="E33361">
        <v>8.1280131469585797</v>
      </c>
      <c r="F33361">
        <v>-1</v>
      </c>
      <c r="G33361">
        <v>26.300000000000104</v>
      </c>
      <c r="H33361">
        <v>375000000</v>
      </c>
      <c r="I33361">
        <v>0</v>
      </c>
    </row>
    <row r="33362" spans="1:9" x14ac:dyDescent="0.25">
      <c r="A33362" s="1" t="s">
        <v>33369</v>
      </c>
      <c r="B33362">
        <v>23.099999999999927</v>
      </c>
      <c r="C33362">
        <v>6.3316680806007142</v>
      </c>
      <c r="D33362">
        <v>3.1027282126992111</v>
      </c>
      <c r="E33362">
        <v>3.2289398679015071</v>
      </c>
      <c r="F33362">
        <v>1</v>
      </c>
      <c r="G33362">
        <v>23.400000000000063</v>
      </c>
      <c r="H33362">
        <v>328125000</v>
      </c>
      <c r="I33362">
        <v>0</v>
      </c>
    </row>
    <row r="33363" spans="1:9" x14ac:dyDescent="0.25">
      <c r="A33363" s="1" t="s">
        <v>33370</v>
      </c>
      <c r="B33363">
        <v>23.20000000000007</v>
      </c>
      <c r="C33363">
        <v>6.3799002527062481</v>
      </c>
      <c r="D33363">
        <v>3.1255938271879415</v>
      </c>
      <c r="E33363">
        <v>3.2543064255183105</v>
      </c>
      <c r="F33363">
        <v>1</v>
      </c>
      <c r="G33363">
        <v>23.500000000000064</v>
      </c>
      <c r="H33363">
        <v>265625000</v>
      </c>
      <c r="I33363">
        <v>0</v>
      </c>
    </row>
    <row r="33364" spans="1:9" x14ac:dyDescent="0.25">
      <c r="A33364" s="1" t="s">
        <v>33371</v>
      </c>
      <c r="B33364">
        <v>22.900000000000162</v>
      </c>
      <c r="C33364">
        <v>6.5075724303457445</v>
      </c>
      <c r="D33364">
        <v>3.1623617804405573</v>
      </c>
      <c r="E33364">
        <v>3.3452106499051957</v>
      </c>
      <c r="F33364">
        <v>1</v>
      </c>
      <c r="G33364">
        <v>23.20000000000006</v>
      </c>
      <c r="H33364">
        <v>234375000</v>
      </c>
      <c r="I33364">
        <v>0</v>
      </c>
    </row>
    <row r="33365" spans="1:9" x14ac:dyDescent="0.25">
      <c r="A33365" s="1" t="s">
        <v>33372</v>
      </c>
      <c r="B33365">
        <v>23.000000000000068</v>
      </c>
      <c r="C33365">
        <v>6.5491326307399857</v>
      </c>
      <c r="D33365">
        <v>3.1826853964588802</v>
      </c>
      <c r="E33365">
        <v>3.3664472342811074</v>
      </c>
      <c r="F33365">
        <v>1</v>
      </c>
      <c r="G33365">
        <v>23.300000000000061</v>
      </c>
      <c r="H33365">
        <v>281250000</v>
      </c>
      <c r="I33365">
        <v>0</v>
      </c>
    </row>
    <row r="33366" spans="1:9" x14ac:dyDescent="0.25">
      <c r="A33366" s="1" t="s">
        <v>33373</v>
      </c>
      <c r="B33366">
        <v>22.999999999999819</v>
      </c>
      <c r="C33366">
        <v>6.3878735581514183</v>
      </c>
      <c r="D33366">
        <v>3.0911775189846233</v>
      </c>
      <c r="E33366">
        <v>3.296696039166799</v>
      </c>
      <c r="F33366">
        <v>1</v>
      </c>
      <c r="G33366">
        <v>23.300000000000061</v>
      </c>
      <c r="H33366">
        <v>375000000</v>
      </c>
      <c r="I33366">
        <v>0</v>
      </c>
    </row>
    <row r="33367" spans="1:9" x14ac:dyDescent="0.25">
      <c r="A33367" s="1" t="s">
        <v>33374</v>
      </c>
      <c r="B33367">
        <v>23.000000000000021</v>
      </c>
      <c r="C33367">
        <v>6.4043553134406093</v>
      </c>
      <c r="D33367">
        <v>3.0989930174648905</v>
      </c>
      <c r="E33367">
        <v>3.3053622959757316</v>
      </c>
      <c r="F33367">
        <v>1</v>
      </c>
      <c r="G33367">
        <v>23.300000000000061</v>
      </c>
      <c r="H33367">
        <v>312500000</v>
      </c>
      <c r="I33367">
        <v>0</v>
      </c>
    </row>
    <row r="33368" spans="1:9" x14ac:dyDescent="0.25">
      <c r="A33368" s="1" t="s">
        <v>33375</v>
      </c>
      <c r="B33368">
        <v>23.300000000000008</v>
      </c>
      <c r="C33368">
        <v>6.3572418531195032</v>
      </c>
      <c r="D33368">
        <v>3.0687872045234594</v>
      </c>
      <c r="E33368">
        <v>3.2884546485960535</v>
      </c>
      <c r="F33368">
        <v>1</v>
      </c>
      <c r="G33368">
        <v>23.600000000000065</v>
      </c>
      <c r="H33368">
        <v>312500000</v>
      </c>
      <c r="I33368">
        <v>0</v>
      </c>
    </row>
    <row r="33369" spans="1:9" x14ac:dyDescent="0.25">
      <c r="A33369" s="1" t="s">
        <v>33376</v>
      </c>
      <c r="B33369">
        <v>23.300000000000072</v>
      </c>
      <c r="C33369">
        <v>6.3880783522173292</v>
      </c>
      <c r="D33369">
        <v>3.0838115701242796</v>
      </c>
      <c r="E33369">
        <v>3.3042667820930594</v>
      </c>
      <c r="F33369">
        <v>1</v>
      </c>
      <c r="G33369">
        <v>23.600000000000065</v>
      </c>
      <c r="H33369">
        <v>421875000</v>
      </c>
      <c r="I33369">
        <v>0</v>
      </c>
    </row>
    <row r="33370" spans="1:9" x14ac:dyDescent="0.25">
      <c r="A33370" s="1" t="s">
        <v>33377</v>
      </c>
      <c r="B33370">
        <v>22.600000000000069</v>
      </c>
      <c r="C33370">
        <v>5.5036749278361423</v>
      </c>
      <c r="D33370">
        <v>2.8435354780475026</v>
      </c>
      <c r="E33370">
        <v>2.6601394497886428</v>
      </c>
      <c r="F33370">
        <v>-1</v>
      </c>
      <c r="G33370">
        <v>22.900000000000055</v>
      </c>
      <c r="H33370">
        <v>250000000</v>
      </c>
      <c r="I33370">
        <v>0</v>
      </c>
    </row>
    <row r="33371" spans="1:9" x14ac:dyDescent="0.25">
      <c r="A33371" s="1" t="s">
        <v>33378</v>
      </c>
      <c r="B33371">
        <v>22.600000000000065</v>
      </c>
      <c r="C33371">
        <v>5.5295327897320155</v>
      </c>
      <c r="D33371">
        <v>2.8572428826579794</v>
      </c>
      <c r="E33371">
        <v>2.6722899070740378</v>
      </c>
      <c r="F33371">
        <v>-1</v>
      </c>
      <c r="G33371">
        <v>22.900000000000055</v>
      </c>
      <c r="H33371">
        <v>265625000</v>
      </c>
      <c r="I33371">
        <v>0</v>
      </c>
    </row>
    <row r="33372" spans="1:9" x14ac:dyDescent="0.25">
      <c r="A33372" s="1" t="s">
        <v>33379</v>
      </c>
      <c r="B33372">
        <v>22.799999999999976</v>
      </c>
      <c r="C33372">
        <v>5.7917438212762722</v>
      </c>
      <c r="D33372">
        <v>2.9995834135334536</v>
      </c>
      <c r="E33372">
        <v>2.7921604077428253</v>
      </c>
      <c r="F33372">
        <v>-1</v>
      </c>
      <c r="G33372">
        <v>23.100000000000058</v>
      </c>
      <c r="H33372">
        <v>296875000</v>
      </c>
      <c r="I33372">
        <v>0</v>
      </c>
    </row>
    <row r="33373" spans="1:9" x14ac:dyDescent="0.25">
      <c r="A33373" s="1" t="s">
        <v>33380</v>
      </c>
      <c r="B33373">
        <v>22.800000000000068</v>
      </c>
      <c r="C33373">
        <v>5.8243447166890743</v>
      </c>
      <c r="D33373">
        <v>3.0166962991296251</v>
      </c>
      <c r="E33373">
        <v>2.8076484175594527</v>
      </c>
      <c r="F33373">
        <v>-1</v>
      </c>
      <c r="G33373">
        <v>23.100000000000058</v>
      </c>
      <c r="H33373">
        <v>343750000</v>
      </c>
      <c r="I33373">
        <v>0</v>
      </c>
    </row>
    <row r="33374" spans="1:9" x14ac:dyDescent="0.25">
      <c r="A33374" s="1" t="s">
        <v>33381</v>
      </c>
      <c r="B33374">
        <v>23.199669057156612</v>
      </c>
      <c r="C33374">
        <v>5.783509592769275</v>
      </c>
      <c r="D33374">
        <v>3.0032441763040345</v>
      </c>
      <c r="E33374">
        <v>2.7802654164652436</v>
      </c>
      <c r="F33374">
        <v>-1</v>
      </c>
      <c r="G33374">
        <v>23.500000000000064</v>
      </c>
      <c r="H33374">
        <v>250000000</v>
      </c>
      <c r="I33374">
        <v>0</v>
      </c>
    </row>
    <row r="33375" spans="1:9" x14ac:dyDescent="0.25">
      <c r="A33375" s="1" t="s">
        <v>33382</v>
      </c>
      <c r="B33375">
        <v>23.199999999999825</v>
      </c>
      <c r="C33375">
        <v>5.8198824355296495</v>
      </c>
      <c r="D33375">
        <v>3.0222621085474373</v>
      </c>
      <c r="E33375">
        <v>2.7976203269822171</v>
      </c>
      <c r="F33375">
        <v>-1</v>
      </c>
      <c r="G33375">
        <v>23.500000000000064</v>
      </c>
      <c r="H33375">
        <v>343750000</v>
      </c>
      <c r="I33375">
        <v>0</v>
      </c>
    </row>
    <row r="33376" spans="1:9" x14ac:dyDescent="0.25">
      <c r="A33376" s="1" t="s">
        <v>33383</v>
      </c>
      <c r="B33376">
        <v>0.05</v>
      </c>
      <c r="C33376">
        <v>0.36327126400268028</v>
      </c>
      <c r="D33376">
        <v>0</v>
      </c>
      <c r="E33376">
        <v>0.36327126400268028</v>
      </c>
      <c r="F33376">
        <v>-0.36327126400268028</v>
      </c>
      <c r="G33376">
        <v>0</v>
      </c>
      <c r="H33376">
        <v>0</v>
      </c>
      <c r="I33376">
        <v>2</v>
      </c>
    </row>
    <row r="33377" spans="1:9" x14ac:dyDescent="0.25">
      <c r="A33377" s="1" t="s">
        <v>33384</v>
      </c>
      <c r="B33377">
        <v>0.44999999999999996</v>
      </c>
      <c r="C33377">
        <v>3.4514561194105675</v>
      </c>
      <c r="D33377">
        <v>2.0007937484018763</v>
      </c>
      <c r="E33377">
        <v>1.4506623710086912</v>
      </c>
      <c r="F33377">
        <v>1</v>
      </c>
      <c r="G33377">
        <v>0</v>
      </c>
      <c r="H33377">
        <v>15625000</v>
      </c>
      <c r="I33377">
        <v>1</v>
      </c>
    </row>
    <row r="33378" spans="1:9" x14ac:dyDescent="0.25">
      <c r="A33378" s="1" t="s">
        <v>33385</v>
      </c>
      <c r="B33378">
        <v>22.900000000000066</v>
      </c>
      <c r="C33378">
        <v>7.7120500260302132</v>
      </c>
      <c r="D33378">
        <v>0.65853645237600444</v>
      </c>
      <c r="E33378">
        <v>7.0535135736542083</v>
      </c>
      <c r="F33378">
        <v>-1</v>
      </c>
      <c r="G33378">
        <v>23.20000000000006</v>
      </c>
      <c r="H33378">
        <v>359375000</v>
      </c>
      <c r="I33378">
        <v>0</v>
      </c>
    </row>
    <row r="33379" spans="1:9" x14ac:dyDescent="0.25">
      <c r="A33379" s="1" t="s">
        <v>33386</v>
      </c>
      <c r="B33379">
        <v>23.000000000000014</v>
      </c>
      <c r="C33379">
        <v>7.7143882282213578</v>
      </c>
      <c r="D33379">
        <v>0.65838444038768884</v>
      </c>
      <c r="E33379">
        <v>7.0560037878336725</v>
      </c>
      <c r="F33379">
        <v>-1</v>
      </c>
      <c r="G33379">
        <v>23.300000000000061</v>
      </c>
      <c r="H33379">
        <v>343750000</v>
      </c>
      <c r="I33379">
        <v>0</v>
      </c>
    </row>
    <row r="33380" spans="1:9" x14ac:dyDescent="0.25">
      <c r="A33380" s="1" t="s">
        <v>33387</v>
      </c>
      <c r="B33380">
        <v>22.500000000000064</v>
      </c>
      <c r="C33380">
        <v>6.100694340050854</v>
      </c>
      <c r="D33380">
        <v>2.9663289646336355</v>
      </c>
      <c r="E33380">
        <v>3.1343653754172216</v>
      </c>
      <c r="F33380">
        <v>1</v>
      </c>
      <c r="G33380">
        <v>22.800000000000054</v>
      </c>
      <c r="H33380">
        <v>328125000</v>
      </c>
      <c r="I33380">
        <v>0</v>
      </c>
    </row>
    <row r="33381" spans="1:9" x14ac:dyDescent="0.25">
      <c r="A33381" s="1" t="s">
        <v>33388</v>
      </c>
      <c r="B33381">
        <v>22.499999999999979</v>
      </c>
      <c r="C33381">
        <v>6.1127262170874248</v>
      </c>
      <c r="D33381">
        <v>2.971897234573305</v>
      </c>
      <c r="E33381">
        <v>3.1408289825141278</v>
      </c>
      <c r="F33381">
        <v>1</v>
      </c>
      <c r="G33381">
        <v>22.800000000000054</v>
      </c>
      <c r="H33381">
        <v>359375000</v>
      </c>
      <c r="I33381">
        <v>0</v>
      </c>
    </row>
    <row r="33382" spans="1:9" x14ac:dyDescent="0.25">
      <c r="A33382" s="1" t="s">
        <v>33389</v>
      </c>
      <c r="B33382">
        <v>22.600000000000019</v>
      </c>
      <c r="C33382">
        <v>6.0913884534872542</v>
      </c>
      <c r="D33382">
        <v>2.9501496496299753</v>
      </c>
      <c r="E33382">
        <v>3.1412388038572878</v>
      </c>
      <c r="F33382">
        <v>1</v>
      </c>
      <c r="G33382">
        <v>22.900000000000055</v>
      </c>
      <c r="H33382">
        <v>234375000</v>
      </c>
      <c r="I33382">
        <v>0</v>
      </c>
    </row>
    <row r="33383" spans="1:9" x14ac:dyDescent="0.25">
      <c r="A33383" s="1" t="s">
        <v>33390</v>
      </c>
      <c r="B33383">
        <v>22.599999999999834</v>
      </c>
      <c r="C33383">
        <v>6.1220952572443013</v>
      </c>
      <c r="D33383">
        <v>2.9650857263925374</v>
      </c>
      <c r="E33383">
        <v>3.1570095308517669</v>
      </c>
      <c r="F33383">
        <v>1</v>
      </c>
      <c r="G33383">
        <v>22.900000000000055</v>
      </c>
      <c r="H33383">
        <v>281250000</v>
      </c>
      <c r="I33383">
        <v>0</v>
      </c>
    </row>
    <row r="33384" spans="1:9" x14ac:dyDescent="0.25">
      <c r="A33384" s="1" t="s">
        <v>33391</v>
      </c>
      <c r="B33384">
        <v>23.000000000000064</v>
      </c>
      <c r="C33384">
        <v>6.0150839740842521</v>
      </c>
      <c r="D33384">
        <v>2.9046879328169015</v>
      </c>
      <c r="E33384">
        <v>3.1103960412673572</v>
      </c>
      <c r="F33384">
        <v>1</v>
      </c>
      <c r="G33384">
        <v>23.300000000000061</v>
      </c>
      <c r="H33384">
        <v>250000000</v>
      </c>
      <c r="I33384">
        <v>0</v>
      </c>
    </row>
    <row r="33385" spans="1:9" x14ac:dyDescent="0.25">
      <c r="A33385" s="1" t="s">
        <v>33392</v>
      </c>
      <c r="B33385">
        <v>22.999999999999972</v>
      </c>
      <c r="C33385">
        <v>6.0605222077092016</v>
      </c>
      <c r="D33385">
        <v>2.9270231552681665</v>
      </c>
      <c r="E33385">
        <v>3.1334990524410462</v>
      </c>
      <c r="F33385">
        <v>1</v>
      </c>
      <c r="G33385">
        <v>23.300000000000061</v>
      </c>
      <c r="H33385">
        <v>375000000</v>
      </c>
      <c r="I33385">
        <v>0</v>
      </c>
    </row>
    <row r="33386" spans="1:9" x14ac:dyDescent="0.25">
      <c r="A33386" s="1" t="s">
        <v>33393</v>
      </c>
      <c r="B33386">
        <v>22.899999999999821</v>
      </c>
      <c r="C33386">
        <v>5.6002065181001628</v>
      </c>
      <c r="D33386">
        <v>2.8992081467102975</v>
      </c>
      <c r="E33386">
        <v>2.7009983713898724</v>
      </c>
      <c r="F33386">
        <v>-1</v>
      </c>
      <c r="G33386">
        <v>23.20000000000006</v>
      </c>
      <c r="H33386">
        <v>312500000</v>
      </c>
      <c r="I33386">
        <v>0</v>
      </c>
    </row>
    <row r="33387" spans="1:9" x14ac:dyDescent="0.25">
      <c r="A33387" s="1" t="s">
        <v>33394</v>
      </c>
      <c r="B33387">
        <v>23.000000000000018</v>
      </c>
      <c r="C33387">
        <v>5.6273056828554529</v>
      </c>
      <c r="D33387">
        <v>2.9135454755621248</v>
      </c>
      <c r="E33387">
        <v>2.713760207293336</v>
      </c>
      <c r="F33387">
        <v>-1</v>
      </c>
      <c r="G33387">
        <v>23.300000000000061</v>
      </c>
      <c r="H33387">
        <v>312500000</v>
      </c>
      <c r="I33387">
        <v>0</v>
      </c>
    </row>
    <row r="33388" spans="1:9" x14ac:dyDescent="0.25">
      <c r="A33388" s="1" t="s">
        <v>33395</v>
      </c>
      <c r="B33388">
        <v>23.199999999999985</v>
      </c>
      <c r="C33388">
        <v>6.0386976740485885</v>
      </c>
      <c r="D33388">
        <v>3.1302701992844364</v>
      </c>
      <c r="E33388">
        <v>2.9084274747641681</v>
      </c>
      <c r="F33388">
        <v>-1</v>
      </c>
      <c r="G33388">
        <v>23.500000000000064</v>
      </c>
      <c r="H33388">
        <v>406250000</v>
      </c>
      <c r="I33388">
        <v>0</v>
      </c>
    </row>
    <row r="33389" spans="1:9" x14ac:dyDescent="0.25">
      <c r="A33389" s="1" t="s">
        <v>33396</v>
      </c>
      <c r="B33389">
        <v>23.199999999999939</v>
      </c>
      <c r="C33389">
        <v>6.0686768424006416</v>
      </c>
      <c r="D33389">
        <v>3.1460805523066822</v>
      </c>
      <c r="E33389">
        <v>2.9225962900939662</v>
      </c>
      <c r="F33389">
        <v>-1</v>
      </c>
      <c r="G33389">
        <v>23.500000000000064</v>
      </c>
      <c r="H33389">
        <v>343750000</v>
      </c>
      <c r="I33389">
        <v>0</v>
      </c>
    </row>
    <row r="33390" spans="1:9" x14ac:dyDescent="0.25">
      <c r="A33390" s="1" t="s">
        <v>33397</v>
      </c>
      <c r="B33390">
        <v>23.500000000000078</v>
      </c>
      <c r="C33390">
        <v>6.3267148282792789</v>
      </c>
      <c r="D33390">
        <v>3.2818209648102172</v>
      </c>
      <c r="E33390">
        <v>3.0448938634690683</v>
      </c>
      <c r="F33390">
        <v>-1</v>
      </c>
      <c r="G33390">
        <v>23.800000000000068</v>
      </c>
      <c r="H33390">
        <v>281250000</v>
      </c>
      <c r="I33390">
        <v>0</v>
      </c>
    </row>
    <row r="33391" spans="1:9" x14ac:dyDescent="0.25">
      <c r="A33391" s="1" t="s">
        <v>33398</v>
      </c>
      <c r="B33391">
        <v>23.60000000000008</v>
      </c>
      <c r="C33391">
        <v>6.3555312803956596</v>
      </c>
      <c r="D33391">
        <v>3.2970691800867011</v>
      </c>
      <c r="E33391">
        <v>3.0584621003089842</v>
      </c>
      <c r="F33391">
        <v>-1</v>
      </c>
      <c r="G33391">
        <v>23.90000000000007</v>
      </c>
      <c r="H33391">
        <v>343750000</v>
      </c>
      <c r="I33391">
        <v>0</v>
      </c>
    </row>
    <row r="33392" spans="1:9" x14ac:dyDescent="0.25">
      <c r="A33392" s="1" t="s">
        <v>33399</v>
      </c>
      <c r="B33392">
        <v>21.150000000000034</v>
      </c>
      <c r="C33392">
        <v>3.2811513098823446</v>
      </c>
      <c r="D33392">
        <v>1.5766684105496793</v>
      </c>
      <c r="E33392">
        <v>1.7044828993326653</v>
      </c>
      <c r="F33392">
        <v>1</v>
      </c>
      <c r="G33392">
        <v>21.10000000000003</v>
      </c>
      <c r="H33392">
        <v>312500000</v>
      </c>
      <c r="I33392">
        <v>0</v>
      </c>
    </row>
    <row r="33393" spans="1:9" x14ac:dyDescent="0.25">
      <c r="A33393" s="1" t="s">
        <v>33400</v>
      </c>
      <c r="B33393">
        <v>21.150000000000045</v>
      </c>
      <c r="C33393">
        <v>3.3133141537134296</v>
      </c>
      <c r="D33393">
        <v>1.5915628891197269</v>
      </c>
      <c r="E33393">
        <v>1.7217512645937028</v>
      </c>
      <c r="F33393">
        <v>1</v>
      </c>
      <c r="G33393">
        <v>21.10000000000003</v>
      </c>
      <c r="H33393">
        <v>265625000</v>
      </c>
      <c r="I33393">
        <v>0</v>
      </c>
    </row>
    <row r="33394" spans="1:9" x14ac:dyDescent="0.25">
      <c r="A33394" s="1" t="s">
        <v>33401</v>
      </c>
      <c r="B33394">
        <v>23.199999999999953</v>
      </c>
      <c r="C33394">
        <v>6.7788501340664258</v>
      </c>
      <c r="D33394">
        <v>3.3190707302682805</v>
      </c>
      <c r="E33394">
        <v>3.4597794037981542</v>
      </c>
      <c r="F33394">
        <v>0.59493715747196774</v>
      </c>
      <c r="G33394">
        <v>23.500000000000064</v>
      </c>
      <c r="H33394">
        <v>359375000</v>
      </c>
      <c r="I33394">
        <v>0</v>
      </c>
    </row>
    <row r="33395" spans="1:9" x14ac:dyDescent="0.25">
      <c r="A33395" s="1" t="s">
        <v>33402</v>
      </c>
      <c r="B33395">
        <v>23.249999999999929</v>
      </c>
      <c r="C33395">
        <v>8.7119505812426983</v>
      </c>
      <c r="D33395">
        <v>4.2844441544316245</v>
      </c>
      <c r="E33395">
        <v>4.4275064268110746</v>
      </c>
      <c r="F33395">
        <v>1</v>
      </c>
      <c r="G33395">
        <v>23.20000000000006</v>
      </c>
      <c r="H33395">
        <v>406250000</v>
      </c>
      <c r="I33395">
        <v>0</v>
      </c>
    </row>
    <row r="33396" spans="1:9" x14ac:dyDescent="0.25">
      <c r="A33396" s="1" t="s">
        <v>33403</v>
      </c>
      <c r="B33396">
        <v>0.1</v>
      </c>
      <c r="C33396">
        <v>0.23826739251898266</v>
      </c>
      <c r="D33396">
        <v>0.23826739251898266</v>
      </c>
      <c r="E33396">
        <v>0</v>
      </c>
      <c r="F33396">
        <v>0.23826739251898266</v>
      </c>
      <c r="G33396">
        <v>0</v>
      </c>
      <c r="H33396">
        <v>0</v>
      </c>
      <c r="I33396">
        <v>2</v>
      </c>
    </row>
    <row r="33397" spans="1:9" x14ac:dyDescent="0.25">
      <c r="A33397" s="1" t="s">
        <v>33404</v>
      </c>
      <c r="B33397">
        <v>24.499999999999943</v>
      </c>
      <c r="C33397">
        <v>6.6461442657014338</v>
      </c>
      <c r="D33397">
        <v>8.2209795545373776E-2</v>
      </c>
      <c r="E33397">
        <v>6.5639344701560649</v>
      </c>
      <c r="F33397">
        <v>-1</v>
      </c>
      <c r="G33397">
        <v>24.400000000000077</v>
      </c>
      <c r="H33397">
        <v>406250000</v>
      </c>
      <c r="I33397">
        <v>0</v>
      </c>
    </row>
    <row r="33398" spans="1:9" x14ac:dyDescent="0.25">
      <c r="A33398" s="1" t="s">
        <v>33405</v>
      </c>
      <c r="B33398">
        <v>23.500000000000071</v>
      </c>
      <c r="C33398">
        <v>6.873144727149155</v>
      </c>
      <c r="D33398">
        <v>3.3266315753520335</v>
      </c>
      <c r="E33398">
        <v>3.5465131517971331</v>
      </c>
      <c r="F33398">
        <v>1</v>
      </c>
      <c r="G33398">
        <v>23.800000000000068</v>
      </c>
      <c r="H33398">
        <v>281250000</v>
      </c>
      <c r="I33398">
        <v>0</v>
      </c>
    </row>
    <row r="33399" spans="1:9" x14ac:dyDescent="0.25">
      <c r="A33399" s="1" t="s">
        <v>33406</v>
      </c>
      <c r="B33399">
        <v>23.499999999999815</v>
      </c>
      <c r="C33399">
        <v>6.8739418452099095</v>
      </c>
      <c r="D33399">
        <v>3.3265959422565996</v>
      </c>
      <c r="E33399">
        <v>3.547345902953321</v>
      </c>
      <c r="F33399">
        <v>1</v>
      </c>
      <c r="G33399">
        <v>23.800000000000068</v>
      </c>
      <c r="H33399">
        <v>312500000</v>
      </c>
      <c r="I33399">
        <v>0</v>
      </c>
    </row>
    <row r="33400" spans="1:9" x14ac:dyDescent="0.25">
      <c r="A33400" s="1" t="s">
        <v>33407</v>
      </c>
      <c r="B33400">
        <v>23.699999999999953</v>
      </c>
      <c r="C33400">
        <v>6.8840105919421974</v>
      </c>
      <c r="D33400">
        <v>3.3252243552335847</v>
      </c>
      <c r="E33400">
        <v>3.5587862367086225</v>
      </c>
      <c r="F33400">
        <v>1</v>
      </c>
      <c r="G33400">
        <v>24.000000000000071</v>
      </c>
      <c r="H33400">
        <v>234375000</v>
      </c>
      <c r="I33400">
        <v>0</v>
      </c>
    </row>
    <row r="33401" spans="1:9" x14ac:dyDescent="0.25">
      <c r="A33401" s="1" t="s">
        <v>33408</v>
      </c>
      <c r="B33401">
        <v>23.699999999999935</v>
      </c>
      <c r="C33401">
        <v>6.8933735890556793</v>
      </c>
      <c r="D33401">
        <v>3.3295043788167078</v>
      </c>
      <c r="E33401">
        <v>3.5638692102389777</v>
      </c>
      <c r="F33401">
        <v>1</v>
      </c>
      <c r="G33401">
        <v>24.000000000000071</v>
      </c>
      <c r="H33401">
        <v>328125000</v>
      </c>
      <c r="I33401">
        <v>0</v>
      </c>
    </row>
    <row r="33402" spans="1:9" x14ac:dyDescent="0.25">
      <c r="A33402" s="1" t="s">
        <v>33409</v>
      </c>
      <c r="B33402">
        <v>21.449999999999918</v>
      </c>
      <c r="C33402">
        <v>4.0799165891775875</v>
      </c>
      <c r="D33402">
        <v>2.1242232938595786</v>
      </c>
      <c r="E33402">
        <v>1.9556932953180173</v>
      </c>
      <c r="F33402">
        <v>-1</v>
      </c>
      <c r="G33402">
        <v>21.400000000000034</v>
      </c>
      <c r="H33402">
        <v>234375000</v>
      </c>
      <c r="I33402">
        <v>0</v>
      </c>
    </row>
    <row r="33403" spans="1:9" x14ac:dyDescent="0.25">
      <c r="A33403" s="1" t="s">
        <v>33410</v>
      </c>
      <c r="B33403">
        <v>21.550000000000043</v>
      </c>
      <c r="C33403">
        <v>4.1067192326504305</v>
      </c>
      <c r="D33403">
        <v>2.1383913119660205</v>
      </c>
      <c r="E33403">
        <v>1.9683279206844131</v>
      </c>
      <c r="F33403">
        <v>-1</v>
      </c>
      <c r="G33403">
        <v>21.500000000000036</v>
      </c>
      <c r="H33403">
        <v>296875000</v>
      </c>
      <c r="I33403">
        <v>0</v>
      </c>
    </row>
    <row r="33404" spans="1:9" x14ac:dyDescent="0.25">
      <c r="A33404" s="1" t="s">
        <v>33411</v>
      </c>
      <c r="B33404">
        <v>22.499999999999979</v>
      </c>
      <c r="C33404">
        <v>5.4120027317876795</v>
      </c>
      <c r="D33404">
        <v>2.8024701827568625</v>
      </c>
      <c r="E33404">
        <v>2.6095325490308241</v>
      </c>
      <c r="F33404">
        <v>-1</v>
      </c>
      <c r="G33404">
        <v>22.800000000000054</v>
      </c>
      <c r="H33404">
        <v>281250000</v>
      </c>
      <c r="I33404">
        <v>0</v>
      </c>
    </row>
    <row r="33405" spans="1:9" x14ac:dyDescent="0.25">
      <c r="A33405" s="1" t="s">
        <v>33412</v>
      </c>
      <c r="B33405">
        <v>22.500000000000153</v>
      </c>
      <c r="C33405">
        <v>5.4552204685252867</v>
      </c>
      <c r="D33405">
        <v>2.8248794632995362</v>
      </c>
      <c r="E33405">
        <v>2.6303410052257585</v>
      </c>
      <c r="F33405">
        <v>-1</v>
      </c>
      <c r="G33405">
        <v>22.800000000000054</v>
      </c>
      <c r="H33405">
        <v>312500000</v>
      </c>
      <c r="I33405">
        <v>0</v>
      </c>
    </row>
    <row r="33406" spans="1:9" x14ac:dyDescent="0.25">
      <c r="A33406" s="1" t="s">
        <v>33413</v>
      </c>
      <c r="B33406">
        <v>22.750991573295217</v>
      </c>
      <c r="C33406">
        <v>4.7211768053393133</v>
      </c>
      <c r="D33406">
        <v>2.4650691664733597</v>
      </c>
      <c r="E33406">
        <v>2.2561076388659598</v>
      </c>
      <c r="F33406">
        <v>-0.72335412936014087</v>
      </c>
      <c r="G33406">
        <v>23.20000000000006</v>
      </c>
      <c r="H33406">
        <v>281250000</v>
      </c>
      <c r="I33406">
        <v>0</v>
      </c>
    </row>
    <row r="33407" spans="1:9" x14ac:dyDescent="0.25">
      <c r="A33407" s="1" t="s">
        <v>33414</v>
      </c>
      <c r="B33407">
        <v>22.766159492664116</v>
      </c>
      <c r="C33407">
        <v>4.8056360051171776</v>
      </c>
      <c r="D33407">
        <v>2.5081192104548147</v>
      </c>
      <c r="E33407">
        <v>2.2975167946623736</v>
      </c>
      <c r="F33407">
        <v>-0.71218066219298226</v>
      </c>
      <c r="G33407">
        <v>23.20000000000006</v>
      </c>
      <c r="H33407">
        <v>375000000</v>
      </c>
      <c r="I33407">
        <v>0</v>
      </c>
    </row>
    <row r="33408" spans="1:9" x14ac:dyDescent="0.25">
      <c r="A33408" s="1" t="s">
        <v>33415</v>
      </c>
      <c r="B33408">
        <v>0.05</v>
      </c>
      <c r="C33408">
        <v>0.36327126400268028</v>
      </c>
      <c r="D33408">
        <v>0</v>
      </c>
      <c r="E33408">
        <v>0.36327126400268028</v>
      </c>
      <c r="F33408">
        <v>-0.36327126400268028</v>
      </c>
      <c r="G33408">
        <v>0</v>
      </c>
      <c r="H33408">
        <v>0</v>
      </c>
      <c r="I33408">
        <v>2</v>
      </c>
    </row>
    <row r="33409" spans="1:9" x14ac:dyDescent="0.25">
      <c r="A33409" s="1" t="s">
        <v>33416</v>
      </c>
      <c r="B33409">
        <v>0.25</v>
      </c>
      <c r="C33409">
        <v>1.6948316534034902</v>
      </c>
      <c r="D33409">
        <v>1.6948316534034902</v>
      </c>
      <c r="E33409">
        <v>0</v>
      </c>
      <c r="F33409">
        <v>1</v>
      </c>
      <c r="G33409">
        <v>0</v>
      </c>
      <c r="H33409">
        <v>0</v>
      </c>
      <c r="I33409">
        <v>1</v>
      </c>
    </row>
    <row r="33410" spans="1:9" x14ac:dyDescent="0.25">
      <c r="A33410" s="1" t="s">
        <v>33417</v>
      </c>
      <c r="B33410">
        <v>20.70000000000001</v>
      </c>
      <c r="C33410">
        <v>2.2558651001987089</v>
      </c>
      <c r="D33410">
        <v>1.0513311659331785</v>
      </c>
      <c r="E33410">
        <v>1.2045339342655303</v>
      </c>
      <c r="F33410">
        <v>0.30164411300708327</v>
      </c>
      <c r="G33410">
        <v>20.600000000000023</v>
      </c>
      <c r="H33410">
        <v>359375000</v>
      </c>
      <c r="I33410">
        <v>0</v>
      </c>
    </row>
    <row r="33411" spans="1:9" x14ac:dyDescent="0.25">
      <c r="A33411" s="1" t="s">
        <v>33418</v>
      </c>
      <c r="B33411">
        <v>20.700000000000038</v>
      </c>
      <c r="C33411">
        <v>2.2620685161630316</v>
      </c>
      <c r="D33411">
        <v>1.0530684150265301</v>
      </c>
      <c r="E33411">
        <v>1.2090001011365015</v>
      </c>
      <c r="F33411">
        <v>0.29230487041933406</v>
      </c>
      <c r="G33411">
        <v>20.600000000000023</v>
      </c>
      <c r="H33411">
        <v>328125000</v>
      </c>
      <c r="I33411">
        <v>0</v>
      </c>
    </row>
    <row r="33412" spans="1:9" x14ac:dyDescent="0.25">
      <c r="A33412" s="1" t="s">
        <v>33419</v>
      </c>
      <c r="B33412">
        <v>21.199999999999939</v>
      </c>
      <c r="C33412">
        <v>2.3205664663253396</v>
      </c>
      <c r="D33412">
        <v>1.0487882582307373</v>
      </c>
      <c r="E33412">
        <v>1.2717782080946023</v>
      </c>
      <c r="F33412">
        <v>0.23964144757813699</v>
      </c>
      <c r="G33412">
        <v>21.10000000000003</v>
      </c>
      <c r="H33412">
        <v>281250000</v>
      </c>
      <c r="I33412">
        <v>0</v>
      </c>
    </row>
    <row r="33413" spans="1:9" x14ac:dyDescent="0.25">
      <c r="A33413" s="1" t="s">
        <v>33420</v>
      </c>
      <c r="B33413">
        <v>21.20000000000001</v>
      </c>
      <c r="C33413">
        <v>2.479955094694041</v>
      </c>
      <c r="D33413">
        <v>1.1278936002566526</v>
      </c>
      <c r="E33413">
        <v>1.3520614944373883</v>
      </c>
      <c r="F33413">
        <v>0.3285130205205915</v>
      </c>
      <c r="G33413">
        <v>21.10000000000003</v>
      </c>
      <c r="H33413">
        <v>296875000</v>
      </c>
      <c r="I33413">
        <v>0</v>
      </c>
    </row>
    <row r="33414" spans="1:9" x14ac:dyDescent="0.25">
      <c r="A33414" s="1" t="s">
        <v>33421</v>
      </c>
      <c r="B33414">
        <v>21.600000000000026</v>
      </c>
      <c r="C33414">
        <v>2.2670449228669627</v>
      </c>
      <c r="D33414">
        <v>1.0088734650120492</v>
      </c>
      <c r="E33414">
        <v>1.2581714578549135</v>
      </c>
      <c r="F33414">
        <v>0.26248227018486636</v>
      </c>
      <c r="G33414">
        <v>21.500000000000036</v>
      </c>
      <c r="H33414">
        <v>265625000</v>
      </c>
      <c r="I33414">
        <v>0</v>
      </c>
    </row>
    <row r="33415" spans="1:9" x14ac:dyDescent="0.25">
      <c r="A33415" s="1" t="s">
        <v>33422</v>
      </c>
      <c r="B33415">
        <v>21.600000000000005</v>
      </c>
      <c r="C33415">
        <v>2.2977811096823939</v>
      </c>
      <c r="D33415">
        <v>1.0236889858170861</v>
      </c>
      <c r="E33415">
        <v>1.2740921238653078</v>
      </c>
      <c r="F33415">
        <v>0.25735061363234202</v>
      </c>
      <c r="G33415">
        <v>21.500000000000036</v>
      </c>
      <c r="H33415">
        <v>281250000</v>
      </c>
      <c r="I33415">
        <v>0</v>
      </c>
    </row>
    <row r="33416" spans="1:9" x14ac:dyDescent="0.25">
      <c r="A33416" s="1" t="s">
        <v>33423</v>
      </c>
      <c r="B33416">
        <v>22.099999999999845</v>
      </c>
      <c r="C33416">
        <v>2.3627041983700625</v>
      </c>
      <c r="D33416">
        <v>1.0490031269594251</v>
      </c>
      <c r="E33416">
        <v>1.3137010714106374</v>
      </c>
      <c r="F33416">
        <v>0.20983356935024045</v>
      </c>
      <c r="G33416">
        <v>22.000000000000043</v>
      </c>
      <c r="H33416">
        <v>296875000</v>
      </c>
      <c r="I33416">
        <v>0</v>
      </c>
    </row>
    <row r="33417" spans="1:9" x14ac:dyDescent="0.25">
      <c r="A33417" s="1" t="s">
        <v>33424</v>
      </c>
      <c r="B33417">
        <v>22.100000000000165</v>
      </c>
      <c r="C33417">
        <v>2.3256624138141824</v>
      </c>
      <c r="D33417">
        <v>1.0299702143914891</v>
      </c>
      <c r="E33417">
        <v>1.2956921994226933</v>
      </c>
      <c r="F33417">
        <v>0.19825210254987979</v>
      </c>
      <c r="G33417">
        <v>22.000000000000043</v>
      </c>
      <c r="H33417">
        <v>359375000</v>
      </c>
      <c r="I33417">
        <v>0</v>
      </c>
    </row>
    <row r="33418" spans="1:9" x14ac:dyDescent="0.25">
      <c r="A33418" s="1" t="s">
        <v>33425</v>
      </c>
      <c r="B33418">
        <v>20.900000000000038</v>
      </c>
      <c r="C33418">
        <v>1.4475698221589091</v>
      </c>
      <c r="D33418">
        <v>0.83570411030219294</v>
      </c>
      <c r="E33418">
        <v>0.61186571185671612</v>
      </c>
      <c r="F33418">
        <v>-6.6372718285388377E-2</v>
      </c>
      <c r="G33418">
        <v>20.800000000000026</v>
      </c>
      <c r="H33418">
        <v>234375000</v>
      </c>
      <c r="I33418">
        <v>0</v>
      </c>
    </row>
    <row r="33419" spans="1:9" x14ac:dyDescent="0.25">
      <c r="A33419" s="1" t="s">
        <v>33426</v>
      </c>
      <c r="B33419">
        <v>20.900000000000016</v>
      </c>
      <c r="C33419">
        <v>1.458742988184158</v>
      </c>
      <c r="D33419">
        <v>0.84228083536325249</v>
      </c>
      <c r="E33419">
        <v>0.61646215282090555</v>
      </c>
      <c r="F33419">
        <v>-7.0370559208906336E-2</v>
      </c>
      <c r="G33419">
        <v>20.800000000000026</v>
      </c>
      <c r="H33419">
        <v>312500000</v>
      </c>
      <c r="I33419">
        <v>0</v>
      </c>
    </row>
    <row r="33420" spans="1:9" x14ac:dyDescent="0.25">
      <c r="A33420" s="1" t="s">
        <v>33427</v>
      </c>
      <c r="B33420">
        <v>21.400000000000023</v>
      </c>
      <c r="C33420">
        <v>1.7722126980694437</v>
      </c>
      <c r="D33420">
        <v>1.0120230754244899</v>
      </c>
      <c r="E33420">
        <v>0.76018962264495382</v>
      </c>
      <c r="F33420">
        <v>-6.063924275398147E-2</v>
      </c>
      <c r="G33420">
        <v>21.300000000000033</v>
      </c>
      <c r="H33420">
        <v>359375000</v>
      </c>
      <c r="I33420">
        <v>0</v>
      </c>
    </row>
    <row r="33421" spans="1:9" x14ac:dyDescent="0.25">
      <c r="A33421" s="1" t="s">
        <v>33428</v>
      </c>
      <c r="B33421">
        <v>21.400000000000023</v>
      </c>
      <c r="C33421">
        <v>1.7578375974725358</v>
      </c>
      <c r="D33421">
        <v>1.0058663578411795</v>
      </c>
      <c r="E33421">
        <v>0.75197123963135626</v>
      </c>
      <c r="F33421">
        <v>-6.0183892087759538E-2</v>
      </c>
      <c r="G33421">
        <v>21.300000000000033</v>
      </c>
      <c r="H33421">
        <v>343750000</v>
      </c>
      <c r="I33421">
        <v>0</v>
      </c>
    </row>
    <row r="33422" spans="1:9" x14ac:dyDescent="0.25">
      <c r="A33422" s="1" t="s">
        <v>33429</v>
      </c>
      <c r="B33422">
        <v>22.099999999999842</v>
      </c>
      <c r="C33422">
        <v>2.3226282264723412</v>
      </c>
      <c r="D33422">
        <v>1.2957794439213739</v>
      </c>
      <c r="E33422">
        <v>1.0268487825509673</v>
      </c>
      <c r="F33422">
        <v>-0.12340808928920222</v>
      </c>
      <c r="G33422">
        <v>22.000000000000043</v>
      </c>
      <c r="H33422">
        <v>390625000</v>
      </c>
      <c r="I33422">
        <v>0</v>
      </c>
    </row>
    <row r="33423" spans="1:9" x14ac:dyDescent="0.25">
      <c r="A33423" s="1" t="s">
        <v>33430</v>
      </c>
      <c r="B33423">
        <v>22.100000000000058</v>
      </c>
      <c r="C33423">
        <v>2.3107316196623136</v>
      </c>
      <c r="D33423">
        <v>1.2908774071219944</v>
      </c>
      <c r="E33423">
        <v>1.0198542125403192</v>
      </c>
      <c r="F33423">
        <v>-0.12486875864794866</v>
      </c>
      <c r="G33423">
        <v>22.000000000000043</v>
      </c>
      <c r="H33423">
        <v>312500000</v>
      </c>
      <c r="I33423">
        <v>0</v>
      </c>
    </row>
    <row r="33424" spans="1:9" x14ac:dyDescent="0.25">
      <c r="A33424" s="1" t="s">
        <v>33431</v>
      </c>
      <c r="B33424">
        <v>21.100000000000154</v>
      </c>
      <c r="C33424">
        <v>6.5510938249413755</v>
      </c>
      <c r="D33424">
        <v>3.1871463063297911</v>
      </c>
      <c r="E33424">
        <v>3.3639475186115861</v>
      </c>
      <c r="F33424">
        <v>1</v>
      </c>
      <c r="G33424">
        <v>21.000000000000028</v>
      </c>
      <c r="H33424">
        <v>250000000</v>
      </c>
      <c r="I33424">
        <v>0</v>
      </c>
    </row>
    <row r="33425" spans="1:9" x14ac:dyDescent="0.25">
      <c r="A33425" s="1" t="s">
        <v>33432</v>
      </c>
      <c r="B33425">
        <v>21.00000000000005</v>
      </c>
      <c r="C33425">
        <v>4.6152621568137278</v>
      </c>
      <c r="D33425">
        <v>2.2176718207618049</v>
      </c>
      <c r="E33425">
        <v>2.3975903360519291</v>
      </c>
      <c r="F33425">
        <v>1</v>
      </c>
      <c r="G33425">
        <v>20.900000000000027</v>
      </c>
      <c r="H33425">
        <v>296875000</v>
      </c>
      <c r="I33425">
        <v>0</v>
      </c>
    </row>
    <row r="33426" spans="1:9" x14ac:dyDescent="0.25">
      <c r="A33426" s="1" t="s">
        <v>33433</v>
      </c>
      <c r="B33426">
        <v>20.500000000000021</v>
      </c>
      <c r="C33426">
        <v>1.7718880644503843</v>
      </c>
      <c r="D33426">
        <v>0.81818770626208259</v>
      </c>
      <c r="E33426">
        <v>0.95370035818830168</v>
      </c>
      <c r="F33426">
        <v>0.2324719644019777</v>
      </c>
      <c r="G33426">
        <v>20.40000000000002</v>
      </c>
      <c r="H33426">
        <v>218750000</v>
      </c>
      <c r="I33426">
        <v>0</v>
      </c>
    </row>
    <row r="33427" spans="1:9" x14ac:dyDescent="0.25">
      <c r="A33427" s="1" t="s">
        <v>33434</v>
      </c>
      <c r="B33427">
        <v>20.599999999999888</v>
      </c>
      <c r="C33427">
        <v>1.8161458728583293</v>
      </c>
      <c r="D33427">
        <v>0.83885701439368265</v>
      </c>
      <c r="E33427">
        <v>0.97728885846464664</v>
      </c>
      <c r="F33427">
        <v>0.21554629149511895</v>
      </c>
      <c r="G33427">
        <v>20.500000000000021</v>
      </c>
      <c r="H33427">
        <v>250000000</v>
      </c>
      <c r="I33427">
        <v>0</v>
      </c>
    </row>
    <row r="33428" spans="1:9" x14ac:dyDescent="0.25">
      <c r="A33428" s="1" t="s">
        <v>33435</v>
      </c>
      <c r="B33428">
        <v>20.999999999999876</v>
      </c>
      <c r="C33428">
        <v>2.0658911386030967</v>
      </c>
      <c r="D33428">
        <v>0.93043664895676548</v>
      </c>
      <c r="E33428">
        <v>1.1354544896463312</v>
      </c>
      <c r="F33428">
        <v>0.21301983130574387</v>
      </c>
      <c r="G33428">
        <v>20.900000000000027</v>
      </c>
      <c r="H33428">
        <v>281250000</v>
      </c>
      <c r="I33428">
        <v>0</v>
      </c>
    </row>
    <row r="33429" spans="1:9" x14ac:dyDescent="0.25">
      <c r="A33429" s="1" t="s">
        <v>33436</v>
      </c>
      <c r="B33429">
        <v>21.000000000000167</v>
      </c>
      <c r="C33429">
        <v>2.1753889553598884</v>
      </c>
      <c r="D33429">
        <v>0.98461074357444112</v>
      </c>
      <c r="E33429">
        <v>1.1907782117854473</v>
      </c>
      <c r="F33429">
        <v>0.25320548734317905</v>
      </c>
      <c r="G33429">
        <v>20.900000000000027</v>
      </c>
      <c r="H33429">
        <v>328125000</v>
      </c>
      <c r="I33429">
        <v>0</v>
      </c>
    </row>
    <row r="33430" spans="1:9" x14ac:dyDescent="0.25">
      <c r="A33430" s="1" t="s">
        <v>33437</v>
      </c>
      <c r="B33430">
        <v>21.299999999999905</v>
      </c>
      <c r="C33430">
        <v>1.9620816160387036</v>
      </c>
      <c r="D33430">
        <v>0.86507806727831804</v>
      </c>
      <c r="E33430">
        <v>1.0970035487603855</v>
      </c>
      <c r="F33430">
        <v>0.14999279050172465</v>
      </c>
      <c r="G33430">
        <v>21.200000000000031</v>
      </c>
      <c r="H33430">
        <v>265625000</v>
      </c>
      <c r="I33430">
        <v>0</v>
      </c>
    </row>
    <row r="33431" spans="1:9" x14ac:dyDescent="0.25">
      <c r="A33431" s="1" t="s">
        <v>33438</v>
      </c>
      <c r="B33431">
        <v>21.300000000000175</v>
      </c>
      <c r="C33431">
        <v>1.9781528421589711</v>
      </c>
      <c r="D33431">
        <v>0.8725731415231186</v>
      </c>
      <c r="E33431">
        <v>1.1055797006358525</v>
      </c>
      <c r="F33431">
        <v>0.15248780801788753</v>
      </c>
      <c r="G33431">
        <v>21.200000000000031</v>
      </c>
      <c r="H33431">
        <v>203125000</v>
      </c>
      <c r="I33431">
        <v>0</v>
      </c>
    </row>
    <row r="33432" spans="1:9" x14ac:dyDescent="0.25">
      <c r="A33432" s="1" t="s">
        <v>33439</v>
      </c>
      <c r="B33432">
        <v>21.900000000000169</v>
      </c>
      <c r="C33432">
        <v>2.2417366655594169</v>
      </c>
      <c r="D33432">
        <v>0.99685522528881654</v>
      </c>
      <c r="E33432">
        <v>1.2448814402706003</v>
      </c>
      <c r="F33432">
        <v>0.15359857236351937</v>
      </c>
      <c r="G33432">
        <v>21.80000000000004</v>
      </c>
      <c r="H33432">
        <v>281250000</v>
      </c>
      <c r="I33432">
        <v>0</v>
      </c>
    </row>
    <row r="33433" spans="1:9" x14ac:dyDescent="0.25">
      <c r="A33433" s="1" t="s">
        <v>33440</v>
      </c>
      <c r="B33433">
        <v>21.900000000000059</v>
      </c>
      <c r="C33433">
        <v>2.2118259288377962</v>
      </c>
      <c r="D33433">
        <v>0.9814012898258806</v>
      </c>
      <c r="E33433">
        <v>1.2304246390119156</v>
      </c>
      <c r="F33433">
        <v>0.15134640088658902</v>
      </c>
      <c r="G33433">
        <v>21.80000000000004</v>
      </c>
      <c r="H33433">
        <v>328125000</v>
      </c>
      <c r="I33433">
        <v>0</v>
      </c>
    </row>
    <row r="33434" spans="1:9" x14ac:dyDescent="0.25">
      <c r="A33434" s="1" t="s">
        <v>33441</v>
      </c>
      <c r="B33434">
        <v>21.100000000000048</v>
      </c>
      <c r="C33434">
        <v>1.7083681567184272</v>
      </c>
      <c r="D33434">
        <v>0.97507799232709313</v>
      </c>
      <c r="E33434">
        <v>0.7332901643913341</v>
      </c>
      <c r="F33434">
        <v>-9.9439417824137344E-2</v>
      </c>
      <c r="G33434">
        <v>21.000000000000028</v>
      </c>
      <c r="H33434">
        <v>312500000</v>
      </c>
      <c r="I33434">
        <v>0</v>
      </c>
    </row>
    <row r="33435" spans="1:9" x14ac:dyDescent="0.25">
      <c r="A33435" s="1" t="s">
        <v>33442</v>
      </c>
      <c r="B33435">
        <v>21.100000000000009</v>
      </c>
      <c r="C33435">
        <v>1.7270037072624302</v>
      </c>
      <c r="D33435">
        <v>0.98540504946468666</v>
      </c>
      <c r="E33435">
        <v>0.74159865779774359</v>
      </c>
      <c r="F33435">
        <v>-0.10582194128449762</v>
      </c>
      <c r="G33435">
        <v>21.000000000000028</v>
      </c>
      <c r="H33435">
        <v>296875000</v>
      </c>
      <c r="I33435">
        <v>0</v>
      </c>
    </row>
    <row r="33436" spans="1:9" x14ac:dyDescent="0.25">
      <c r="A33436" s="1" t="s">
        <v>33443</v>
      </c>
      <c r="B33436">
        <v>21.600000000000055</v>
      </c>
      <c r="C33436">
        <v>1.7899581013223491</v>
      </c>
      <c r="D33436">
        <v>1.0295644623966265</v>
      </c>
      <c r="E33436">
        <v>0.76039363892572265</v>
      </c>
      <c r="F33436">
        <v>-6.5655172190670186E-2</v>
      </c>
      <c r="G33436">
        <v>21.500000000000036</v>
      </c>
      <c r="H33436">
        <v>312500000</v>
      </c>
      <c r="I33436">
        <v>0</v>
      </c>
    </row>
    <row r="33437" spans="1:9" x14ac:dyDescent="0.25">
      <c r="A33437" s="1" t="s">
        <v>33444</v>
      </c>
      <c r="B33437">
        <v>21.600000000000051</v>
      </c>
      <c r="C33437">
        <v>1.7761375003030917</v>
      </c>
      <c r="D33437">
        <v>1.0236976718242854</v>
      </c>
      <c r="E33437">
        <v>0.75243982847880631</v>
      </c>
      <c r="F33437">
        <v>-6.5832374269996663E-2</v>
      </c>
      <c r="G33437">
        <v>21.500000000000036</v>
      </c>
      <c r="H33437">
        <v>281250000</v>
      </c>
      <c r="I33437">
        <v>0</v>
      </c>
    </row>
    <row r="33438" spans="1:9" x14ac:dyDescent="0.25">
      <c r="A33438" s="1" t="s">
        <v>33445</v>
      </c>
      <c r="B33438">
        <v>22.299999999999841</v>
      </c>
      <c r="C33438">
        <v>2.3420430866388</v>
      </c>
      <c r="D33438">
        <v>1.3138018930734501</v>
      </c>
      <c r="E33438">
        <v>1.0282411935653499</v>
      </c>
      <c r="F33438">
        <v>-0.12398846291667631</v>
      </c>
      <c r="G33438">
        <v>22.200000000000045</v>
      </c>
      <c r="H33438">
        <v>250000000</v>
      </c>
      <c r="I33438">
        <v>0</v>
      </c>
    </row>
    <row r="33439" spans="1:9" x14ac:dyDescent="0.25">
      <c r="A33439" s="1" t="s">
        <v>33446</v>
      </c>
      <c r="B33439">
        <v>22.299999999999983</v>
      </c>
      <c r="C33439">
        <v>2.3271798079382782</v>
      </c>
      <c r="D33439">
        <v>1.3074282351914155</v>
      </c>
      <c r="E33439">
        <v>1.0197515727468627</v>
      </c>
      <c r="F33439">
        <v>-0.12374309641361503</v>
      </c>
      <c r="G33439">
        <v>22.200000000000045</v>
      </c>
      <c r="H33439">
        <v>265625000</v>
      </c>
      <c r="I33439">
        <v>0</v>
      </c>
    </row>
    <row r="33440" spans="1:9" x14ac:dyDescent="0.25">
      <c r="A33440" s="1" t="s">
        <v>33447</v>
      </c>
      <c r="B33440">
        <v>20.699999999999889</v>
      </c>
      <c r="C33440">
        <v>2.4215839866523723</v>
      </c>
      <c r="D33440">
        <v>1.1319569443874729</v>
      </c>
      <c r="E33440">
        <v>1.2896270422648994</v>
      </c>
      <c r="F33440">
        <v>0.4135986502044835</v>
      </c>
      <c r="G33440">
        <v>20.600000000000023</v>
      </c>
      <c r="H33440">
        <v>328125000</v>
      </c>
      <c r="I33440">
        <v>0</v>
      </c>
    </row>
    <row r="33441" spans="1:9" x14ac:dyDescent="0.25">
      <c r="A33441" s="1" t="s">
        <v>33448</v>
      </c>
      <c r="B33441">
        <v>20.70000000000001</v>
      </c>
      <c r="C33441">
        <v>2.4144350113907151</v>
      </c>
      <c r="D33441">
        <v>1.1268591103016972</v>
      </c>
      <c r="E33441">
        <v>1.287575901089018</v>
      </c>
      <c r="F33441">
        <v>0.43310066526069235</v>
      </c>
      <c r="G33441">
        <v>20.600000000000023</v>
      </c>
      <c r="H33441">
        <v>328125000</v>
      </c>
      <c r="I33441">
        <v>0</v>
      </c>
    </row>
    <row r="33442" spans="1:9" x14ac:dyDescent="0.25">
      <c r="A33442" s="1" t="s">
        <v>33449</v>
      </c>
      <c r="B33442">
        <v>21.000000000000043</v>
      </c>
      <c r="C33442">
        <v>3.0702895911663775</v>
      </c>
      <c r="D33442">
        <v>1.4496495379529208</v>
      </c>
      <c r="E33442">
        <v>1.6206400532134566</v>
      </c>
      <c r="F33442">
        <v>0.69192103330179977</v>
      </c>
      <c r="G33442">
        <v>20.900000000000027</v>
      </c>
      <c r="H33442">
        <v>250000000</v>
      </c>
      <c r="I33442">
        <v>0</v>
      </c>
    </row>
    <row r="33443" spans="1:9" x14ac:dyDescent="0.25">
      <c r="A33443" s="1" t="s">
        <v>33450</v>
      </c>
      <c r="B33443">
        <v>21.000000000000025</v>
      </c>
      <c r="C33443">
        <v>2.8280254156670361</v>
      </c>
      <c r="D33443">
        <v>1.3272477709536394</v>
      </c>
      <c r="E33443">
        <v>1.5007776447133967</v>
      </c>
      <c r="F33443">
        <v>0.51968825365363269</v>
      </c>
      <c r="G33443">
        <v>20.900000000000027</v>
      </c>
      <c r="H33443">
        <v>281250000</v>
      </c>
      <c r="I33443">
        <v>0</v>
      </c>
    </row>
    <row r="33444" spans="1:9" x14ac:dyDescent="0.25">
      <c r="A33444" s="1" t="s">
        <v>33451</v>
      </c>
      <c r="B33444">
        <v>21.299999999999862</v>
      </c>
      <c r="C33444">
        <v>2.469155531640391</v>
      </c>
      <c r="D33444">
        <v>1.1141440968747278</v>
      </c>
      <c r="E33444">
        <v>1.3550114347656632</v>
      </c>
      <c r="F33444">
        <v>0.19357778458544139</v>
      </c>
      <c r="G33444">
        <v>21.200000000000031</v>
      </c>
      <c r="H33444">
        <v>281250000</v>
      </c>
      <c r="I33444">
        <v>0</v>
      </c>
    </row>
    <row r="33445" spans="1:9" x14ac:dyDescent="0.25">
      <c r="A33445" s="1" t="s">
        <v>33452</v>
      </c>
      <c r="B33445">
        <v>21.400000000000048</v>
      </c>
      <c r="C33445">
        <v>2.6512333640248817</v>
      </c>
      <c r="D33445">
        <v>1.2045805076899989</v>
      </c>
      <c r="E33445">
        <v>1.4466528563348828</v>
      </c>
      <c r="F33445">
        <v>0.2875206962234933</v>
      </c>
      <c r="G33445">
        <v>21.300000000000033</v>
      </c>
      <c r="H33445">
        <v>281250000</v>
      </c>
      <c r="I33445">
        <v>0</v>
      </c>
    </row>
    <row r="33446" spans="1:9" x14ac:dyDescent="0.25">
      <c r="A33446" s="1" t="s">
        <v>33453</v>
      </c>
      <c r="B33446">
        <v>21.80000000000005</v>
      </c>
      <c r="C33446">
        <v>2.6063156581993101</v>
      </c>
      <c r="D33446">
        <v>1.1698801317636556</v>
      </c>
      <c r="E33446">
        <v>1.4364355264356545</v>
      </c>
      <c r="F33446">
        <v>0.46863088748346549</v>
      </c>
      <c r="G33446">
        <v>21.700000000000038</v>
      </c>
      <c r="H33446">
        <v>281250000</v>
      </c>
      <c r="I33446">
        <v>0</v>
      </c>
    </row>
    <row r="33447" spans="1:9" x14ac:dyDescent="0.25">
      <c r="A33447" s="1" t="s">
        <v>33454</v>
      </c>
      <c r="B33447">
        <v>21.800000000000022</v>
      </c>
      <c r="C33447">
        <v>2.7921196147311567</v>
      </c>
      <c r="D33447">
        <v>1.2622170081072772</v>
      </c>
      <c r="E33447">
        <v>1.5299026066238794</v>
      </c>
      <c r="F33447">
        <v>0.48442022025638787</v>
      </c>
      <c r="G33447">
        <v>21.700000000000038</v>
      </c>
      <c r="H33447">
        <v>250000000</v>
      </c>
      <c r="I33447">
        <v>0</v>
      </c>
    </row>
    <row r="33448" spans="1:9" x14ac:dyDescent="0.25">
      <c r="A33448" s="1" t="s">
        <v>33455</v>
      </c>
      <c r="B33448">
        <v>22.300000000000104</v>
      </c>
      <c r="C33448">
        <v>2.5826773153353204</v>
      </c>
      <c r="D33448">
        <v>1.1507112781200459</v>
      </c>
      <c r="E33448">
        <v>1.4319660372152745</v>
      </c>
      <c r="F33448">
        <v>0.35042416088285044</v>
      </c>
      <c r="G33448">
        <v>22.200000000000045</v>
      </c>
      <c r="H33448">
        <v>296875000</v>
      </c>
      <c r="I33448">
        <v>0</v>
      </c>
    </row>
    <row r="33449" spans="1:9" x14ac:dyDescent="0.25">
      <c r="A33449" s="1" t="s">
        <v>33456</v>
      </c>
      <c r="B33449">
        <v>22.300000000000097</v>
      </c>
      <c r="C33449">
        <v>2.5620730444253752</v>
      </c>
      <c r="D33449">
        <v>1.1398855596913595</v>
      </c>
      <c r="E33449">
        <v>1.4221874847340157</v>
      </c>
      <c r="F33449">
        <v>0.3124126741099249</v>
      </c>
      <c r="G33449">
        <v>22.200000000000045</v>
      </c>
      <c r="H33449">
        <v>296875000</v>
      </c>
      <c r="I33449">
        <v>0</v>
      </c>
    </row>
    <row r="33450" spans="1:9" x14ac:dyDescent="0.25">
      <c r="A33450" s="1" t="s">
        <v>33457</v>
      </c>
      <c r="B33450">
        <v>20.800000000000029</v>
      </c>
      <c r="C33450">
        <v>1.2454386930759931</v>
      </c>
      <c r="D33450">
        <v>0.72561342867186429</v>
      </c>
      <c r="E33450">
        <v>0.5198252644041288</v>
      </c>
      <c r="F33450">
        <v>-4.7404166074279441E-2</v>
      </c>
      <c r="G33450">
        <v>20.700000000000024</v>
      </c>
      <c r="H33450">
        <v>296875000</v>
      </c>
      <c r="I33450">
        <v>0</v>
      </c>
    </row>
    <row r="33451" spans="1:9" x14ac:dyDescent="0.25">
      <c r="A33451" s="1" t="s">
        <v>33458</v>
      </c>
      <c r="B33451">
        <v>20.799999999999873</v>
      </c>
      <c r="C33451">
        <v>1.2461210585389129</v>
      </c>
      <c r="D33451">
        <v>0.7269291269838476</v>
      </c>
      <c r="E33451">
        <v>0.51919193155506527</v>
      </c>
      <c r="F33451">
        <v>-4.8961833247240794E-2</v>
      </c>
      <c r="G33451">
        <v>20.700000000000024</v>
      </c>
      <c r="H33451">
        <v>265625000</v>
      </c>
      <c r="I33451">
        <v>0</v>
      </c>
    </row>
    <row r="33452" spans="1:9" x14ac:dyDescent="0.25">
      <c r="A33452" s="1" t="s">
        <v>33459</v>
      </c>
      <c r="B33452">
        <v>21.300000000000164</v>
      </c>
      <c r="C33452">
        <v>1.7546801228540048</v>
      </c>
      <c r="D33452">
        <v>0.99453150190139139</v>
      </c>
      <c r="E33452">
        <v>0.76014862095261337</v>
      </c>
      <c r="F33452">
        <v>-6.0616982161844302E-2</v>
      </c>
      <c r="G33452">
        <v>21.200000000000031</v>
      </c>
      <c r="H33452">
        <v>218750000</v>
      </c>
      <c r="I33452">
        <v>0</v>
      </c>
    </row>
    <row r="33453" spans="1:9" x14ac:dyDescent="0.25">
      <c r="A33453" s="1" t="s">
        <v>33460</v>
      </c>
      <c r="B33453">
        <v>21.29999999999988</v>
      </c>
      <c r="C33453">
        <v>1.7391282607387701</v>
      </c>
      <c r="D33453">
        <v>0.98777175981522625</v>
      </c>
      <c r="E33453">
        <v>0.75135650092354389</v>
      </c>
      <c r="F33453">
        <v>-6.024046799011229E-2</v>
      </c>
      <c r="G33453">
        <v>21.200000000000031</v>
      </c>
      <c r="H33453">
        <v>250000000</v>
      </c>
      <c r="I33453">
        <v>0</v>
      </c>
    </row>
    <row r="33454" spans="1:9" x14ac:dyDescent="0.25">
      <c r="A33454" s="1" t="s">
        <v>33461</v>
      </c>
      <c r="B33454">
        <v>21.900000000000016</v>
      </c>
      <c r="C33454">
        <v>2.3060920975243779</v>
      </c>
      <c r="D33454">
        <v>1.2791374605559578</v>
      </c>
      <c r="E33454">
        <v>1.0269546369684202</v>
      </c>
      <c r="F33454">
        <v>-0.12474334336593529</v>
      </c>
      <c r="G33454">
        <v>21.80000000000004</v>
      </c>
      <c r="H33454">
        <v>296875000</v>
      </c>
      <c r="I33454">
        <v>0</v>
      </c>
    </row>
    <row r="33455" spans="1:9" x14ac:dyDescent="0.25">
      <c r="A33455" s="1" t="s">
        <v>33462</v>
      </c>
      <c r="B33455">
        <v>21.899999999999942</v>
      </c>
      <c r="C33455">
        <v>2.293457812356146</v>
      </c>
      <c r="D33455">
        <v>1.2738529457224739</v>
      </c>
      <c r="E33455">
        <v>1.0196048666336721</v>
      </c>
      <c r="F33455">
        <v>-0.12493605659312212</v>
      </c>
      <c r="G33455">
        <v>21.80000000000004</v>
      </c>
      <c r="H33455">
        <v>265625000</v>
      </c>
      <c r="I33455">
        <v>0</v>
      </c>
    </row>
    <row r="33456" spans="1:9" x14ac:dyDescent="0.25">
      <c r="A33456" s="1" t="s">
        <v>33463</v>
      </c>
      <c r="B33456">
        <v>20.899999999999903</v>
      </c>
      <c r="C33456">
        <v>4.0490730525254115</v>
      </c>
      <c r="D33456">
        <v>2.0982304994827419</v>
      </c>
      <c r="E33456">
        <v>1.9508425530426754</v>
      </c>
      <c r="F33456">
        <v>-0.80087030691605632</v>
      </c>
      <c r="G33456">
        <v>20.800000000000026</v>
      </c>
      <c r="H33456">
        <v>250000000</v>
      </c>
      <c r="I33456">
        <v>0</v>
      </c>
    </row>
    <row r="33457" spans="1:9" x14ac:dyDescent="0.25">
      <c r="A33457" s="1" t="s">
        <v>33464</v>
      </c>
      <c r="B33457">
        <v>21.000000000000043</v>
      </c>
      <c r="C33457">
        <v>5.7857898545407709</v>
      </c>
      <c r="D33457">
        <v>2.9691023067536828</v>
      </c>
      <c r="E33457">
        <v>2.8166875477870934</v>
      </c>
      <c r="F33457">
        <v>-1</v>
      </c>
      <c r="G33457">
        <v>20.900000000000027</v>
      </c>
      <c r="H33457">
        <v>312500000</v>
      </c>
      <c r="I33457">
        <v>0</v>
      </c>
    </row>
    <row r="33458" spans="1:9" x14ac:dyDescent="0.25">
      <c r="A33458" s="1" t="s">
        <v>33465</v>
      </c>
      <c r="B33458">
        <v>20.800000000000043</v>
      </c>
      <c r="C33458">
        <v>2.3141897234973636</v>
      </c>
      <c r="D33458">
        <v>1.0202424695223713</v>
      </c>
      <c r="E33458">
        <v>1.2939472539749923</v>
      </c>
      <c r="F33458">
        <v>0.21653825466750964</v>
      </c>
      <c r="G33458">
        <v>20.700000000000024</v>
      </c>
      <c r="H33458">
        <v>296875000</v>
      </c>
      <c r="I33458">
        <v>0</v>
      </c>
    </row>
    <row r="33459" spans="1:9" x14ac:dyDescent="0.25">
      <c r="A33459" s="1" t="s">
        <v>33466</v>
      </c>
      <c r="B33459">
        <v>20.799999999999933</v>
      </c>
      <c r="C33459">
        <v>2.3230449745980963</v>
      </c>
      <c r="D33459">
        <v>1.0228595341625697</v>
      </c>
      <c r="E33459">
        <v>1.3001854404355266</v>
      </c>
      <c r="F33459">
        <v>0.18747484690294236</v>
      </c>
      <c r="G33459">
        <v>20.700000000000024</v>
      </c>
      <c r="H33459">
        <v>250000000</v>
      </c>
      <c r="I33459">
        <v>0</v>
      </c>
    </row>
    <row r="33460" spans="1:9" x14ac:dyDescent="0.25">
      <c r="A33460" s="1" t="s">
        <v>33467</v>
      </c>
      <c r="B33460">
        <v>21.399999999999942</v>
      </c>
      <c r="C33460">
        <v>2.4902026891382101</v>
      </c>
      <c r="D33460">
        <v>1.0462225336871152</v>
      </c>
      <c r="E33460">
        <v>1.4439801554510949</v>
      </c>
      <c r="F33460">
        <v>0.23969224663626854</v>
      </c>
      <c r="G33460">
        <v>21.300000000000033</v>
      </c>
      <c r="H33460">
        <v>421875000</v>
      </c>
      <c r="I33460">
        <v>0</v>
      </c>
    </row>
    <row r="33461" spans="1:9" x14ac:dyDescent="0.25">
      <c r="A33461" s="1" t="s">
        <v>33468</v>
      </c>
      <c r="B33461">
        <v>21.400000000000059</v>
      </c>
      <c r="C33461">
        <v>2.6530978196685275</v>
      </c>
      <c r="D33461">
        <v>1.1263468353761614</v>
      </c>
      <c r="E33461">
        <v>1.5267509842923661</v>
      </c>
      <c r="F33461">
        <v>0.32868773562873477</v>
      </c>
      <c r="G33461">
        <v>21.300000000000033</v>
      </c>
      <c r="H33461">
        <v>453125000</v>
      </c>
      <c r="I33461">
        <v>0</v>
      </c>
    </row>
    <row r="33462" spans="1:9" x14ac:dyDescent="0.25">
      <c r="A33462" s="1" t="s">
        <v>33469</v>
      </c>
      <c r="B33462">
        <v>21.799999999999994</v>
      </c>
      <c r="C33462">
        <v>2.4459166081640706</v>
      </c>
      <c r="D33462">
        <v>1.0063001919422576</v>
      </c>
      <c r="E33462">
        <v>1.439616416221813</v>
      </c>
      <c r="F33462">
        <v>0.26195876661448603</v>
      </c>
      <c r="G33462">
        <v>21.700000000000038</v>
      </c>
      <c r="H33462">
        <v>281250000</v>
      </c>
      <c r="I33462">
        <v>0</v>
      </c>
    </row>
    <row r="33463" spans="1:9" x14ac:dyDescent="0.25">
      <c r="A33463" s="1" t="s">
        <v>33470</v>
      </c>
      <c r="B33463">
        <v>21.800000000000033</v>
      </c>
      <c r="C33463">
        <v>2.4794903107275217</v>
      </c>
      <c r="D33463">
        <v>1.0218476713911193</v>
      </c>
      <c r="E33463">
        <v>1.4576426393364024</v>
      </c>
      <c r="F33463">
        <v>0.25700067384948211</v>
      </c>
      <c r="G33463">
        <v>21.700000000000038</v>
      </c>
      <c r="H33463">
        <v>234375000</v>
      </c>
      <c r="I33463">
        <v>0</v>
      </c>
    </row>
    <row r="33464" spans="1:9" x14ac:dyDescent="0.25">
      <c r="A33464" s="1" t="s">
        <v>33471</v>
      </c>
      <c r="B33464">
        <v>22.399999999999896</v>
      </c>
      <c r="C33464">
        <v>2.5425242055702388</v>
      </c>
      <c r="D33464">
        <v>1.0478363336489318</v>
      </c>
      <c r="E33464">
        <v>1.494687871921307</v>
      </c>
      <c r="F33464">
        <v>0.20994508091023834</v>
      </c>
      <c r="G33464">
        <v>22.300000000000047</v>
      </c>
      <c r="H33464">
        <v>406250000</v>
      </c>
      <c r="I33464">
        <v>0</v>
      </c>
    </row>
    <row r="33465" spans="1:9" x14ac:dyDescent="0.25">
      <c r="A33465" s="1" t="s">
        <v>33472</v>
      </c>
      <c r="B33465">
        <v>22.300000000000061</v>
      </c>
      <c r="C33465">
        <v>2.5057332658653677</v>
      </c>
      <c r="D33465">
        <v>1.0283130365600823</v>
      </c>
      <c r="E33465">
        <v>1.4774202293052854</v>
      </c>
      <c r="F33465">
        <v>0.19738545128756435</v>
      </c>
      <c r="G33465">
        <v>22.200000000000045</v>
      </c>
      <c r="H33465">
        <v>328125000</v>
      </c>
      <c r="I33465">
        <v>0</v>
      </c>
    </row>
    <row r="33466" spans="1:9" x14ac:dyDescent="0.25">
      <c r="A33466" s="1" t="s">
        <v>33473</v>
      </c>
      <c r="B33466">
        <v>21.100000000000044</v>
      </c>
      <c r="C33466">
        <v>1.6165893329837671</v>
      </c>
      <c r="D33466">
        <v>1.0085927518813502</v>
      </c>
      <c r="E33466">
        <v>0.60799658110241683</v>
      </c>
      <c r="F33466">
        <v>-6.546162948357015E-2</v>
      </c>
      <c r="G33466">
        <v>21.000000000000028</v>
      </c>
      <c r="H33466">
        <v>359375000</v>
      </c>
      <c r="I33466">
        <v>0</v>
      </c>
    </row>
    <row r="33467" spans="1:9" x14ac:dyDescent="0.25">
      <c r="A33467" s="1" t="s">
        <v>33474</v>
      </c>
      <c r="B33467">
        <v>21.100000000000048</v>
      </c>
      <c r="C33467">
        <v>1.6307057265538565</v>
      </c>
      <c r="D33467">
        <v>1.0177535265881179</v>
      </c>
      <c r="E33467">
        <v>0.61295219996573858</v>
      </c>
      <c r="F33467">
        <v>-6.9342782127392422E-2</v>
      </c>
      <c r="G33467">
        <v>21.000000000000028</v>
      </c>
      <c r="H33467">
        <v>296875000</v>
      </c>
      <c r="I33467">
        <v>0</v>
      </c>
    </row>
    <row r="33468" spans="1:9" x14ac:dyDescent="0.25">
      <c r="A33468" s="1" t="s">
        <v>33475</v>
      </c>
      <c r="B33468">
        <v>21.700000000000063</v>
      </c>
      <c r="C33468">
        <v>1.9500746453185167</v>
      </c>
      <c r="D33468">
        <v>1.1946711576073463</v>
      </c>
      <c r="E33468">
        <v>0.75540348771117038</v>
      </c>
      <c r="F33468">
        <v>-6.005678762298583E-2</v>
      </c>
      <c r="G33468">
        <v>21.600000000000037</v>
      </c>
      <c r="H33468">
        <v>234375000</v>
      </c>
      <c r="I33468">
        <v>0</v>
      </c>
    </row>
    <row r="33469" spans="1:9" x14ac:dyDescent="0.25">
      <c r="A33469" s="1" t="s">
        <v>33476</v>
      </c>
      <c r="B33469">
        <v>21.699999999999861</v>
      </c>
      <c r="C33469">
        <v>1.9387705212056119</v>
      </c>
      <c r="D33469">
        <v>1.1911302536937001</v>
      </c>
      <c r="E33469">
        <v>0.74764026751191182</v>
      </c>
      <c r="F33469">
        <v>-5.9616791541432956E-2</v>
      </c>
      <c r="G33469">
        <v>21.600000000000037</v>
      </c>
      <c r="H33469">
        <v>343750000</v>
      </c>
      <c r="I33469">
        <v>0</v>
      </c>
    </row>
    <row r="33470" spans="1:9" x14ac:dyDescent="0.25">
      <c r="A33470" s="1" t="s">
        <v>33477</v>
      </c>
      <c r="B33470">
        <v>22.399999999999977</v>
      </c>
      <c r="C33470">
        <v>2.5034157654910478</v>
      </c>
      <c r="D33470">
        <v>1.4794753780260348</v>
      </c>
      <c r="E33470">
        <v>1.023940387465013</v>
      </c>
      <c r="F33470">
        <v>-0.12249077947313802</v>
      </c>
      <c r="G33470">
        <v>22.300000000000047</v>
      </c>
      <c r="H33470">
        <v>328125000</v>
      </c>
      <c r="I33470">
        <v>0</v>
      </c>
    </row>
    <row r="33471" spans="1:9" x14ac:dyDescent="0.25">
      <c r="A33471" s="1" t="s">
        <v>33478</v>
      </c>
      <c r="B33471">
        <v>22.399999999999839</v>
      </c>
      <c r="C33471">
        <v>2.494512616649855</v>
      </c>
      <c r="D33471">
        <v>1.4770839029246559</v>
      </c>
      <c r="E33471">
        <v>1.0174287137251992</v>
      </c>
      <c r="F33471">
        <v>-0.12401414825111923</v>
      </c>
      <c r="G33471">
        <v>22.300000000000047</v>
      </c>
      <c r="H33471">
        <v>250000000</v>
      </c>
      <c r="I33471">
        <v>0</v>
      </c>
    </row>
    <row r="33472" spans="1:9" x14ac:dyDescent="0.25">
      <c r="A33472" s="1" t="s">
        <v>33479</v>
      </c>
      <c r="B33472">
        <v>21.199999999999928</v>
      </c>
      <c r="C33472">
        <v>6.8578985244546624</v>
      </c>
      <c r="D33472">
        <v>3.2615082209481283</v>
      </c>
      <c r="E33472">
        <v>3.5963903035065425</v>
      </c>
      <c r="F33472">
        <v>1</v>
      </c>
      <c r="G33472">
        <v>21.10000000000003</v>
      </c>
      <c r="H33472">
        <v>281250000</v>
      </c>
      <c r="I33472">
        <v>0</v>
      </c>
    </row>
    <row r="33473" spans="1:9" x14ac:dyDescent="0.25">
      <c r="A33473" s="1" t="s">
        <v>33480</v>
      </c>
      <c r="B33473">
        <v>21.20000000000006</v>
      </c>
      <c r="C33473">
        <v>4.7984665589092037</v>
      </c>
      <c r="D33473">
        <v>2.228218465234058</v>
      </c>
      <c r="E33473">
        <v>2.570248093675144</v>
      </c>
      <c r="F33473">
        <v>1</v>
      </c>
      <c r="G33473">
        <v>21.10000000000003</v>
      </c>
      <c r="H33473">
        <v>328125000</v>
      </c>
      <c r="I33473">
        <v>0</v>
      </c>
    </row>
    <row r="33474" spans="1:9" x14ac:dyDescent="0.25">
      <c r="A33474" s="1" t="s">
        <v>33481</v>
      </c>
      <c r="B33474">
        <v>20.599999999999913</v>
      </c>
      <c r="C33474">
        <v>1.8425668961379023</v>
      </c>
      <c r="D33474">
        <v>0.80073894105700782</v>
      </c>
      <c r="E33474">
        <v>1.0418279550808944</v>
      </c>
      <c r="F33474">
        <v>0.11227214413686548</v>
      </c>
      <c r="G33474">
        <v>20.500000000000021</v>
      </c>
      <c r="H33474">
        <v>312500000</v>
      </c>
      <c r="I33474">
        <v>0</v>
      </c>
    </row>
    <row r="33475" spans="1:9" x14ac:dyDescent="0.25">
      <c r="A33475" s="1" t="s">
        <v>33482</v>
      </c>
      <c r="B33475">
        <v>20.600000000000058</v>
      </c>
      <c r="C33475">
        <v>1.8762529930814043</v>
      </c>
      <c r="D33475">
        <v>0.81567136471909407</v>
      </c>
      <c r="E33475">
        <v>1.0605816283623102</v>
      </c>
      <c r="F33475">
        <v>0.10109865245407867</v>
      </c>
      <c r="G33475">
        <v>20.500000000000021</v>
      </c>
      <c r="H33475">
        <v>390625000</v>
      </c>
      <c r="I33475">
        <v>0</v>
      </c>
    </row>
    <row r="33476" spans="1:9" x14ac:dyDescent="0.25">
      <c r="A33476" s="1" t="s">
        <v>33483</v>
      </c>
      <c r="B33476">
        <v>21.099999999999913</v>
      </c>
      <c r="C33476">
        <v>2.2212984361002808</v>
      </c>
      <c r="D33476">
        <v>0.92725740978249638</v>
      </c>
      <c r="E33476">
        <v>1.2940410263177844</v>
      </c>
      <c r="F33476">
        <v>0.21270707484602625</v>
      </c>
      <c r="G33476">
        <v>21.000000000000028</v>
      </c>
      <c r="H33476">
        <v>250000000</v>
      </c>
      <c r="I33476">
        <v>0</v>
      </c>
    </row>
    <row r="33477" spans="1:9" x14ac:dyDescent="0.25">
      <c r="A33477" s="1" t="s">
        <v>33484</v>
      </c>
      <c r="B33477">
        <v>21.200000000000049</v>
      </c>
      <c r="C33477">
        <v>2.3332823745783013</v>
      </c>
      <c r="D33477">
        <v>0.98196330321063918</v>
      </c>
      <c r="E33477">
        <v>1.3513190713676622</v>
      </c>
      <c r="F33477">
        <v>0.2531950022588183</v>
      </c>
      <c r="G33477">
        <v>21.10000000000003</v>
      </c>
      <c r="H33477">
        <v>203125000</v>
      </c>
      <c r="I33477">
        <v>0</v>
      </c>
    </row>
    <row r="33478" spans="1:9" x14ac:dyDescent="0.25">
      <c r="A33478" s="1" t="s">
        <v>33485</v>
      </c>
      <c r="B33478">
        <v>21.499999999999886</v>
      </c>
      <c r="C33478">
        <v>2.1285326905890303</v>
      </c>
      <c r="D33478">
        <v>0.86198959393907071</v>
      </c>
      <c r="E33478">
        <v>1.2665430966499596</v>
      </c>
      <c r="F33478">
        <v>0.14928382177649802</v>
      </c>
      <c r="G33478">
        <v>21.400000000000034</v>
      </c>
      <c r="H33478">
        <v>265625000</v>
      </c>
      <c r="I33478">
        <v>0</v>
      </c>
    </row>
    <row r="33479" spans="1:9" x14ac:dyDescent="0.25">
      <c r="A33479" s="1" t="s">
        <v>33486</v>
      </c>
      <c r="B33479">
        <v>21.500000000000068</v>
      </c>
      <c r="C33479">
        <v>2.143471085514995</v>
      </c>
      <c r="D33479">
        <v>0.86825546062835945</v>
      </c>
      <c r="E33479">
        <v>1.2752156248866355</v>
      </c>
      <c r="F33479">
        <v>0.15200825564735565</v>
      </c>
      <c r="G33479">
        <v>21.400000000000034</v>
      </c>
      <c r="H33479">
        <v>265625000</v>
      </c>
      <c r="I33479">
        <v>0</v>
      </c>
    </row>
    <row r="33480" spans="1:9" x14ac:dyDescent="0.25">
      <c r="A33480" s="1" t="s">
        <v>33487</v>
      </c>
      <c r="B33480">
        <v>22.100000000000055</v>
      </c>
      <c r="C33480">
        <v>2.409139267957527</v>
      </c>
      <c r="D33480">
        <v>0.99446752815737405</v>
      </c>
      <c r="E33480">
        <v>1.4146717398001529</v>
      </c>
      <c r="F33480">
        <v>0.15316297658223954</v>
      </c>
      <c r="G33480">
        <v>22.000000000000043</v>
      </c>
      <c r="H33480">
        <v>296875000</v>
      </c>
      <c r="I33480">
        <v>0</v>
      </c>
    </row>
    <row r="33481" spans="1:9" x14ac:dyDescent="0.25">
      <c r="A33481" s="1" t="s">
        <v>33488</v>
      </c>
      <c r="B33481">
        <v>22.100000000000055</v>
      </c>
      <c r="C33481">
        <v>2.3805487618505468</v>
      </c>
      <c r="D33481">
        <v>0.97907483686612462</v>
      </c>
      <c r="E33481">
        <v>1.4014739249844221</v>
      </c>
      <c r="F33481">
        <v>0.15047170519990605</v>
      </c>
      <c r="G33481">
        <v>22.000000000000043</v>
      </c>
      <c r="H33481">
        <v>328125000</v>
      </c>
      <c r="I33481">
        <v>0</v>
      </c>
    </row>
    <row r="33482" spans="1:9" x14ac:dyDescent="0.25">
      <c r="A33482" s="1" t="s">
        <v>33489</v>
      </c>
      <c r="B33482">
        <v>21.29999999999988</v>
      </c>
      <c r="C33482">
        <v>1.8839381810028044</v>
      </c>
      <c r="D33482">
        <v>1.1575742738705643</v>
      </c>
      <c r="E33482">
        <v>0.72636390713224008</v>
      </c>
      <c r="F33482">
        <v>-9.7143941226913277E-2</v>
      </c>
      <c r="G33482">
        <v>21.200000000000031</v>
      </c>
      <c r="H33482">
        <v>218750000</v>
      </c>
      <c r="I33482">
        <v>0</v>
      </c>
    </row>
    <row r="33483" spans="1:9" x14ac:dyDescent="0.25">
      <c r="A33483" s="1" t="s">
        <v>33490</v>
      </c>
      <c r="B33483">
        <v>21.299999999999933</v>
      </c>
      <c r="C33483">
        <v>1.9032436842799925</v>
      </c>
      <c r="D33483">
        <v>1.1693691195227292</v>
      </c>
      <c r="E33483">
        <v>0.73387456475726331</v>
      </c>
      <c r="F33483">
        <v>-0.10328188691553786</v>
      </c>
      <c r="G33483">
        <v>21.200000000000031</v>
      </c>
      <c r="H33483">
        <v>234375000</v>
      </c>
      <c r="I33483">
        <v>0</v>
      </c>
    </row>
    <row r="33484" spans="1:9" x14ac:dyDescent="0.25">
      <c r="A33484" s="1" t="s">
        <v>33491</v>
      </c>
      <c r="B33484">
        <v>21.899999999999924</v>
      </c>
      <c r="C33484">
        <v>1.9803572886768643</v>
      </c>
      <c r="D33484">
        <v>1.2239928573644847</v>
      </c>
      <c r="E33484">
        <v>0.75636443131237963</v>
      </c>
      <c r="F33484">
        <v>-6.5079226196446349E-2</v>
      </c>
      <c r="G33484">
        <v>21.80000000000004</v>
      </c>
      <c r="H33484">
        <v>171875000</v>
      </c>
      <c r="I33484">
        <v>0</v>
      </c>
    </row>
    <row r="33485" spans="1:9" x14ac:dyDescent="0.25">
      <c r="A33485" s="1" t="s">
        <v>33492</v>
      </c>
      <c r="B33485">
        <v>21.899999999999853</v>
      </c>
      <c r="C33485">
        <v>1.9685300996180124</v>
      </c>
      <c r="D33485">
        <v>1.2202134706573804</v>
      </c>
      <c r="E33485">
        <v>0.748316628960632</v>
      </c>
      <c r="F33485">
        <v>-6.5255817704003682E-2</v>
      </c>
      <c r="G33485">
        <v>21.80000000000004</v>
      </c>
      <c r="H33485">
        <v>265625000</v>
      </c>
      <c r="I33485">
        <v>0</v>
      </c>
    </row>
    <row r="33486" spans="1:9" x14ac:dyDescent="0.25">
      <c r="A33486" s="1" t="s">
        <v>33493</v>
      </c>
      <c r="B33486">
        <v>22.599999999999838</v>
      </c>
      <c r="C33486">
        <v>2.5349954665812904</v>
      </c>
      <c r="D33486">
        <v>1.5083869036465889</v>
      </c>
      <c r="E33486">
        <v>1.0266085629347015</v>
      </c>
      <c r="F33486">
        <v>-0.12328904525647211</v>
      </c>
      <c r="G33486">
        <v>22.50000000000005</v>
      </c>
      <c r="H33486">
        <v>359375000</v>
      </c>
      <c r="I33486">
        <v>0</v>
      </c>
    </row>
    <row r="33487" spans="1:9" x14ac:dyDescent="0.25">
      <c r="A33487" s="1" t="s">
        <v>33494</v>
      </c>
      <c r="B33487">
        <v>22.59999999999998</v>
      </c>
      <c r="C33487">
        <v>2.5233663262053758</v>
      </c>
      <c r="D33487">
        <v>1.5046513735138842</v>
      </c>
      <c r="E33487">
        <v>1.0187149526914916</v>
      </c>
      <c r="F33487">
        <v>-0.12285424085315277</v>
      </c>
      <c r="G33487">
        <v>22.50000000000005</v>
      </c>
      <c r="H33487">
        <v>312500000</v>
      </c>
      <c r="I33487">
        <v>0</v>
      </c>
    </row>
    <row r="33488" spans="1:9" x14ac:dyDescent="0.25">
      <c r="A33488" s="1" t="s">
        <v>33495</v>
      </c>
      <c r="B33488">
        <v>20.800000000000054</v>
      </c>
      <c r="C33488">
        <v>2.5629919612505994</v>
      </c>
      <c r="D33488">
        <v>1.1321199255134236</v>
      </c>
      <c r="E33488">
        <v>1.4308720357371758</v>
      </c>
      <c r="F33488">
        <v>0.41565078844423198</v>
      </c>
      <c r="G33488">
        <v>20.700000000000024</v>
      </c>
      <c r="H33488">
        <v>328125000</v>
      </c>
      <c r="I33488">
        <v>0</v>
      </c>
    </row>
    <row r="33489" spans="1:9" x14ac:dyDescent="0.25">
      <c r="A33489" s="1" t="s">
        <v>33496</v>
      </c>
      <c r="B33489">
        <v>20.800000000000047</v>
      </c>
      <c r="C33489">
        <v>2.5558160835655857</v>
      </c>
      <c r="D33489">
        <v>1.1250699277992093</v>
      </c>
      <c r="E33489">
        <v>1.4307461557663763</v>
      </c>
      <c r="F33489">
        <v>0.43461562885462302</v>
      </c>
      <c r="G33489">
        <v>20.700000000000024</v>
      </c>
      <c r="H33489">
        <v>375000000</v>
      </c>
      <c r="I33489">
        <v>0</v>
      </c>
    </row>
    <row r="33490" spans="1:9" x14ac:dyDescent="0.25">
      <c r="A33490" s="1" t="s">
        <v>33497</v>
      </c>
      <c r="B33490">
        <v>20.999999999999893</v>
      </c>
      <c r="C33490">
        <v>2.9811702272013685</v>
      </c>
      <c r="D33490">
        <v>1.3374465817284809</v>
      </c>
      <c r="E33490">
        <v>1.6437236454728876</v>
      </c>
      <c r="F33490">
        <v>0.58587172482485039</v>
      </c>
      <c r="G33490">
        <v>20.900000000000027</v>
      </c>
      <c r="H33490">
        <v>296875000</v>
      </c>
      <c r="I33490">
        <v>0</v>
      </c>
    </row>
    <row r="33491" spans="1:9" x14ac:dyDescent="0.25">
      <c r="A33491" s="1" t="s">
        <v>33498</v>
      </c>
      <c r="B33491">
        <v>21.000000000000046</v>
      </c>
      <c r="C33491">
        <v>2.9310974847490883</v>
      </c>
      <c r="D33491">
        <v>1.3106681984469031</v>
      </c>
      <c r="E33491">
        <v>1.6204292863021852</v>
      </c>
      <c r="F33491">
        <v>0.44794038521538715</v>
      </c>
      <c r="G33491">
        <v>20.900000000000027</v>
      </c>
      <c r="H33491">
        <v>359375000</v>
      </c>
      <c r="I33491">
        <v>0</v>
      </c>
    </row>
    <row r="33492" spans="1:9" x14ac:dyDescent="0.25">
      <c r="A33492" s="1" t="s">
        <v>33499</v>
      </c>
      <c r="B33492">
        <v>21.600000000000062</v>
      </c>
      <c r="C33492">
        <v>2.6557887698190781</v>
      </c>
      <c r="D33492">
        <v>1.1138009195216343</v>
      </c>
      <c r="E33492">
        <v>1.5419878502974438</v>
      </c>
      <c r="F33492">
        <v>0.19542880648358407</v>
      </c>
      <c r="G33492">
        <v>21.500000000000036</v>
      </c>
      <c r="H33492">
        <v>312500000</v>
      </c>
      <c r="I33492">
        <v>0</v>
      </c>
    </row>
    <row r="33493" spans="1:9" x14ac:dyDescent="0.25">
      <c r="A33493" s="1" t="s">
        <v>33500</v>
      </c>
      <c r="B33493">
        <v>21.59999999999993</v>
      </c>
      <c r="C33493">
        <v>2.8396342822058442</v>
      </c>
      <c r="D33493">
        <v>1.2043611525369067</v>
      </c>
      <c r="E33493">
        <v>1.6352731296689376</v>
      </c>
      <c r="F33493">
        <v>0.29078327194265707</v>
      </c>
      <c r="G33493">
        <v>21.500000000000036</v>
      </c>
      <c r="H33493">
        <v>281250000</v>
      </c>
      <c r="I33493">
        <v>0</v>
      </c>
    </row>
    <row r="33494" spans="1:9" x14ac:dyDescent="0.25">
      <c r="A33494" s="1" t="s">
        <v>33501</v>
      </c>
      <c r="B33494">
        <v>22.100000000000069</v>
      </c>
      <c r="C33494">
        <v>2.798563869725379</v>
      </c>
      <c r="D33494">
        <v>1.1685208711312556</v>
      </c>
      <c r="E33494">
        <v>1.6300429985941234</v>
      </c>
      <c r="F33494">
        <v>0.47177805662054473</v>
      </c>
      <c r="G33494">
        <v>22.000000000000043</v>
      </c>
      <c r="H33494">
        <v>343750000</v>
      </c>
      <c r="I33494">
        <v>0</v>
      </c>
    </row>
    <row r="33495" spans="1:9" x14ac:dyDescent="0.25">
      <c r="A33495" s="1" t="s">
        <v>33502</v>
      </c>
      <c r="B33495">
        <v>22.10000000000003</v>
      </c>
      <c r="C33495">
        <v>2.9963386555176705</v>
      </c>
      <c r="D33495">
        <v>1.2661417924259619</v>
      </c>
      <c r="E33495">
        <v>1.7301968630917086</v>
      </c>
      <c r="F33495">
        <v>0.48969375230644108</v>
      </c>
      <c r="G33495">
        <v>22.000000000000043</v>
      </c>
      <c r="H33495">
        <v>250000000</v>
      </c>
      <c r="I33495">
        <v>0</v>
      </c>
    </row>
    <row r="33496" spans="1:9" x14ac:dyDescent="0.25">
      <c r="A33496" s="1" t="s">
        <v>33503</v>
      </c>
      <c r="B33496">
        <v>22.599999999999881</v>
      </c>
      <c r="C33496">
        <v>2.7738448524763086</v>
      </c>
      <c r="D33496">
        <v>1.1504339849628158</v>
      </c>
      <c r="E33496">
        <v>1.6234108675134928</v>
      </c>
      <c r="F33496">
        <v>0.35113434876508265</v>
      </c>
      <c r="G33496">
        <v>22.50000000000005</v>
      </c>
      <c r="H33496">
        <v>296875000</v>
      </c>
      <c r="I33496">
        <v>0</v>
      </c>
    </row>
    <row r="33497" spans="1:9" x14ac:dyDescent="0.25">
      <c r="A33497" s="1" t="s">
        <v>33504</v>
      </c>
      <c r="B33497">
        <v>22.599999999999977</v>
      </c>
      <c r="C33497">
        <v>2.7544603345296284</v>
      </c>
      <c r="D33497">
        <v>1.1395871531881316</v>
      </c>
      <c r="E33497">
        <v>1.6148731813414967</v>
      </c>
      <c r="F33497">
        <v>0.31367927427009423</v>
      </c>
      <c r="G33497">
        <v>22.50000000000005</v>
      </c>
      <c r="H33497">
        <v>265625000</v>
      </c>
      <c r="I33497">
        <v>0</v>
      </c>
    </row>
    <row r="33498" spans="1:9" x14ac:dyDescent="0.25">
      <c r="A33498" s="1" t="s">
        <v>33505</v>
      </c>
      <c r="B33498">
        <v>20.899999999999896</v>
      </c>
      <c r="C33498">
        <v>1.4024068785220054</v>
      </c>
      <c r="D33498">
        <v>0.88591391157319332</v>
      </c>
      <c r="E33498">
        <v>0.51649296694881208</v>
      </c>
      <c r="F33498">
        <v>-4.6963848278358977E-2</v>
      </c>
      <c r="G33498">
        <v>20.800000000000026</v>
      </c>
      <c r="H33498">
        <v>390625000</v>
      </c>
      <c r="I33498">
        <v>0</v>
      </c>
    </row>
    <row r="33499" spans="1:9" x14ac:dyDescent="0.25">
      <c r="A33499" s="1" t="s">
        <v>33506</v>
      </c>
      <c r="B33499">
        <v>20.900000000000059</v>
      </c>
      <c r="C33499">
        <v>1.4077057286066994</v>
      </c>
      <c r="D33499">
        <v>0.89063147257274444</v>
      </c>
      <c r="E33499">
        <v>0.51707425603395496</v>
      </c>
      <c r="F33499">
        <v>-4.8485013373336994E-2</v>
      </c>
      <c r="G33499">
        <v>20.800000000000026</v>
      </c>
      <c r="H33499">
        <v>250000000</v>
      </c>
      <c r="I33499">
        <v>0</v>
      </c>
    </row>
    <row r="33500" spans="1:9" x14ac:dyDescent="0.25">
      <c r="A33500" s="1" t="s">
        <v>33507</v>
      </c>
      <c r="B33500">
        <v>21.500000000000064</v>
      </c>
      <c r="C33500">
        <v>1.9190161003677852</v>
      </c>
      <c r="D33500">
        <v>1.164672653637409</v>
      </c>
      <c r="E33500">
        <v>0.75434344673037623</v>
      </c>
      <c r="F33500">
        <v>-5.9996224606669202E-2</v>
      </c>
      <c r="G33500">
        <v>21.400000000000034</v>
      </c>
      <c r="H33500">
        <v>390625000</v>
      </c>
      <c r="I33500">
        <v>0</v>
      </c>
    </row>
    <row r="33501" spans="1:9" x14ac:dyDescent="0.25">
      <c r="A33501" s="1" t="s">
        <v>33508</v>
      </c>
      <c r="B33501">
        <v>21.499999999999893</v>
      </c>
      <c r="C33501">
        <v>1.9081181341166951</v>
      </c>
      <c r="D33501">
        <v>1.1613046954736648</v>
      </c>
      <c r="E33501">
        <v>0.74681343864303029</v>
      </c>
      <c r="F33501">
        <v>-5.964791552404769E-2</v>
      </c>
      <c r="G33501">
        <v>21.400000000000034</v>
      </c>
      <c r="H33501">
        <v>281250000</v>
      </c>
      <c r="I33501">
        <v>0</v>
      </c>
    </row>
    <row r="33502" spans="1:9" x14ac:dyDescent="0.25">
      <c r="A33502" s="1" t="s">
        <v>33509</v>
      </c>
      <c r="B33502">
        <v>22.200000000000063</v>
      </c>
      <c r="C33502">
        <v>2.4774150091779648</v>
      </c>
      <c r="D33502">
        <v>1.453083424722041</v>
      </c>
      <c r="E33502">
        <v>1.0243315844559238</v>
      </c>
      <c r="F33502">
        <v>-0.12385800112916678</v>
      </c>
      <c r="G33502">
        <v>22.100000000000044</v>
      </c>
      <c r="H33502">
        <v>312500000</v>
      </c>
      <c r="I33502">
        <v>0</v>
      </c>
    </row>
    <row r="33503" spans="1:9" x14ac:dyDescent="0.25">
      <c r="A33503" s="1" t="s">
        <v>33510</v>
      </c>
      <c r="B33503">
        <v>22.199999999999868</v>
      </c>
      <c r="C33503">
        <v>2.4661283703459342</v>
      </c>
      <c r="D33503">
        <v>1.4494782816071985</v>
      </c>
      <c r="E33503">
        <v>1.0166500887387357</v>
      </c>
      <c r="F33503">
        <v>-0.12413714409701315</v>
      </c>
      <c r="G33503">
        <v>22.100000000000044</v>
      </c>
      <c r="H33503">
        <v>234375000</v>
      </c>
      <c r="I33503">
        <v>0</v>
      </c>
    </row>
    <row r="33504" spans="1:9" x14ac:dyDescent="0.25">
      <c r="A33504" s="1" t="s">
        <v>33511</v>
      </c>
      <c r="B33504">
        <v>20.999999999999943</v>
      </c>
      <c r="C33504">
        <v>4.3294659053795979</v>
      </c>
      <c r="D33504">
        <v>2.2893819310237222</v>
      </c>
      <c r="E33504">
        <v>2.0400839743558827</v>
      </c>
      <c r="F33504">
        <v>-0.81886349442864415</v>
      </c>
      <c r="G33504">
        <v>20.900000000000027</v>
      </c>
      <c r="H33504">
        <v>250000000</v>
      </c>
      <c r="I33504">
        <v>0</v>
      </c>
    </row>
    <row r="33505" spans="1:9" x14ac:dyDescent="0.25">
      <c r="A33505" s="1" t="s">
        <v>33512</v>
      </c>
      <c r="B33505">
        <v>21.09999999999992</v>
      </c>
      <c r="C33505">
        <v>6.0064545540548053</v>
      </c>
      <c r="D33505">
        <v>3.1324520483708032</v>
      </c>
      <c r="E33505">
        <v>2.8740025056840053</v>
      </c>
      <c r="F33505">
        <v>-1</v>
      </c>
      <c r="G33505">
        <v>21.000000000000028</v>
      </c>
      <c r="H33505">
        <v>343750000</v>
      </c>
      <c r="I33505">
        <v>0</v>
      </c>
    </row>
    <row r="33506" spans="1:9" x14ac:dyDescent="0.25">
      <c r="A33506" s="1" t="s">
        <v>33513</v>
      </c>
      <c r="B33506">
        <v>21.700000000000006</v>
      </c>
      <c r="C33506">
        <v>4.1135091963437311</v>
      </c>
      <c r="D33506">
        <v>1.0745921428086684</v>
      </c>
      <c r="E33506">
        <v>3.0389170535350631</v>
      </c>
      <c r="F33506">
        <v>0.21572481723278525</v>
      </c>
      <c r="G33506">
        <v>21.600000000000037</v>
      </c>
      <c r="H33506">
        <v>359375000</v>
      </c>
      <c r="I33506">
        <v>0</v>
      </c>
    </row>
    <row r="33507" spans="1:9" x14ac:dyDescent="0.25">
      <c r="A33507" s="1" t="s">
        <v>33514</v>
      </c>
      <c r="B33507">
        <v>21.799999999999983</v>
      </c>
      <c r="C33507">
        <v>4.3019169199819771</v>
      </c>
      <c r="D33507">
        <v>1.0903279264854868</v>
      </c>
      <c r="E33507">
        <v>3.2115889934964903</v>
      </c>
      <c r="F33507">
        <v>-0.20003334511643089</v>
      </c>
      <c r="G33507">
        <v>21.700000000000038</v>
      </c>
      <c r="H33507">
        <v>328125000</v>
      </c>
      <c r="I33507">
        <v>0</v>
      </c>
    </row>
    <row r="33508" spans="1:9" x14ac:dyDescent="0.25">
      <c r="A33508" s="1" t="s">
        <v>33515</v>
      </c>
      <c r="B33508">
        <v>22.9</v>
      </c>
      <c r="C33508">
        <v>4.0442078676495115</v>
      </c>
      <c r="D33508">
        <v>1.080090925734726</v>
      </c>
      <c r="E33508">
        <v>2.9641169419147864</v>
      </c>
      <c r="F33508">
        <v>0.23967463475323258</v>
      </c>
      <c r="G33508">
        <v>22.800000000000054</v>
      </c>
      <c r="H33508">
        <v>375000000</v>
      </c>
      <c r="I33508">
        <v>0</v>
      </c>
    </row>
    <row r="33509" spans="1:9" x14ac:dyDescent="0.25">
      <c r="A33509" s="1" t="s">
        <v>33516</v>
      </c>
      <c r="B33509">
        <v>23.000000000000004</v>
      </c>
      <c r="C33509">
        <v>4.2509737679864106</v>
      </c>
      <c r="D33509">
        <v>1.1607520005016161</v>
      </c>
      <c r="E33509">
        <v>3.090221767484794</v>
      </c>
      <c r="F33509">
        <v>0.32900920264267697</v>
      </c>
      <c r="G33509">
        <v>22.900000000000055</v>
      </c>
      <c r="H33509">
        <v>359375000</v>
      </c>
      <c r="I33509">
        <v>0</v>
      </c>
    </row>
    <row r="33510" spans="1:9" x14ac:dyDescent="0.25">
      <c r="A33510" s="1" t="s">
        <v>33517</v>
      </c>
      <c r="B33510">
        <v>23.299999999999986</v>
      </c>
      <c r="C33510">
        <v>3.5807004736083634</v>
      </c>
      <c r="D33510">
        <v>1.0087112173579218</v>
      </c>
      <c r="E33510">
        <v>2.5719892562504416</v>
      </c>
      <c r="F33510">
        <v>0.26020421261617832</v>
      </c>
      <c r="G33510">
        <v>23.20000000000006</v>
      </c>
      <c r="H33510">
        <v>265625000</v>
      </c>
      <c r="I33510">
        <v>0</v>
      </c>
    </row>
    <row r="33511" spans="1:9" x14ac:dyDescent="0.25">
      <c r="A33511" s="1" t="s">
        <v>33518</v>
      </c>
      <c r="B33511">
        <v>23.300000000000004</v>
      </c>
      <c r="C33511">
        <v>3.6291959220151329</v>
      </c>
      <c r="D33511">
        <v>1.0211884735278023</v>
      </c>
      <c r="E33511">
        <v>2.6080074484873306</v>
      </c>
      <c r="F33511">
        <v>0.25581110244376903</v>
      </c>
      <c r="G33511">
        <v>23.20000000000006</v>
      </c>
      <c r="H33511">
        <v>343750000</v>
      </c>
      <c r="I33511">
        <v>0</v>
      </c>
    </row>
    <row r="33512" spans="1:9" x14ac:dyDescent="0.25">
      <c r="A33512" s="1" t="s">
        <v>33519</v>
      </c>
      <c r="B33512">
        <v>24.448660907596988</v>
      </c>
      <c r="C33512">
        <v>11.44772127148206</v>
      </c>
      <c r="D33512">
        <v>5.0563590760840809</v>
      </c>
      <c r="E33512">
        <v>6.3913621953979884</v>
      </c>
      <c r="F33512">
        <v>-1</v>
      </c>
      <c r="G33512">
        <v>24.900000000000084</v>
      </c>
      <c r="H33512">
        <v>281250000</v>
      </c>
      <c r="I33512">
        <v>0</v>
      </c>
    </row>
    <row r="33513" spans="1:9" x14ac:dyDescent="0.25">
      <c r="A33513" s="1" t="s">
        <v>33520</v>
      </c>
      <c r="B33513">
        <v>23.70000000000001</v>
      </c>
      <c r="C33513">
        <v>4.9338692932200994</v>
      </c>
      <c r="D33513">
        <v>1.7913730259304632</v>
      </c>
      <c r="E33513">
        <v>3.1424962672896348</v>
      </c>
      <c r="F33513">
        <v>0.32512278985673948</v>
      </c>
      <c r="G33513">
        <v>23.600000000000065</v>
      </c>
      <c r="H33513">
        <v>328125000</v>
      </c>
      <c r="I33513">
        <v>0</v>
      </c>
    </row>
    <row r="33514" spans="1:9" x14ac:dyDescent="0.25">
      <c r="A33514" s="1" t="s">
        <v>33521</v>
      </c>
      <c r="B33514">
        <v>22.699999999999996</v>
      </c>
      <c r="C33514">
        <v>3.2110202145691176</v>
      </c>
      <c r="D33514">
        <v>2.5696180972832612</v>
      </c>
      <c r="E33514">
        <v>0.64140211728585639</v>
      </c>
      <c r="F33514">
        <v>9.7858674831160286E-2</v>
      </c>
      <c r="G33514">
        <v>22.600000000000051</v>
      </c>
      <c r="H33514">
        <v>250000000</v>
      </c>
      <c r="I33514">
        <v>0</v>
      </c>
    </row>
    <row r="33515" spans="1:9" x14ac:dyDescent="0.25">
      <c r="A33515" s="1" t="s">
        <v>33522</v>
      </c>
      <c r="B33515">
        <v>22.8</v>
      </c>
      <c r="C33515">
        <v>3.2873354513455046</v>
      </c>
      <c r="D33515">
        <v>2.6359022001482901</v>
      </c>
      <c r="E33515">
        <v>0.65143325119721451</v>
      </c>
      <c r="F33515">
        <v>9.4813514463029769E-2</v>
      </c>
      <c r="G33515">
        <v>22.700000000000053</v>
      </c>
      <c r="H33515">
        <v>500000000</v>
      </c>
      <c r="I33515">
        <v>0</v>
      </c>
    </row>
    <row r="33516" spans="1:9" x14ac:dyDescent="0.25">
      <c r="A33516" s="1" t="s">
        <v>33523</v>
      </c>
      <c r="B33516">
        <v>23.200000000000003</v>
      </c>
      <c r="C33516">
        <v>3.107623292317518</v>
      </c>
      <c r="D33516">
        <v>2.3558131851557387</v>
      </c>
      <c r="E33516">
        <v>0.75181010716177932</v>
      </c>
      <c r="F33516">
        <v>7.0521068604591619E-2</v>
      </c>
      <c r="G33516">
        <v>23.100000000000058</v>
      </c>
      <c r="H33516">
        <v>375000000</v>
      </c>
      <c r="I33516">
        <v>0</v>
      </c>
    </row>
    <row r="33517" spans="1:9" x14ac:dyDescent="0.25">
      <c r="A33517" s="1" t="s">
        <v>33524</v>
      </c>
      <c r="B33517">
        <v>23.300000000000004</v>
      </c>
      <c r="C33517">
        <v>3.1189854672115711</v>
      </c>
      <c r="D33517">
        <v>2.3753673667349799</v>
      </c>
      <c r="E33517">
        <v>0.74361810047659116</v>
      </c>
      <c r="F33517">
        <v>7.2531901662104659E-2</v>
      </c>
      <c r="G33517">
        <v>23.20000000000006</v>
      </c>
      <c r="H33517">
        <v>343750000</v>
      </c>
      <c r="I33517">
        <v>0</v>
      </c>
    </row>
    <row r="33518" spans="1:9" x14ac:dyDescent="0.25">
      <c r="A33518" s="1" t="s">
        <v>33525</v>
      </c>
      <c r="B33518">
        <v>29.224508204430183</v>
      </c>
      <c r="C33518">
        <v>29.875476812167868</v>
      </c>
      <c r="D33518">
        <v>15.642713596896522</v>
      </c>
      <c r="E33518">
        <v>14.232763215271351</v>
      </c>
      <c r="F33518">
        <v>-1</v>
      </c>
      <c r="G33518">
        <v>31.500000000000178</v>
      </c>
      <c r="H33518">
        <v>406250000</v>
      </c>
      <c r="I33518">
        <v>0</v>
      </c>
    </row>
    <row r="33519" spans="1:9" x14ac:dyDescent="0.25">
      <c r="A33519" s="1" t="s">
        <v>33526</v>
      </c>
      <c r="B33519">
        <v>27.378197803717555</v>
      </c>
      <c r="C33519">
        <v>15.01817506084741</v>
      </c>
      <c r="D33519">
        <v>8.2179962104126201</v>
      </c>
      <c r="E33519">
        <v>6.8001788504347971</v>
      </c>
      <c r="F33519">
        <v>1</v>
      </c>
      <c r="G33519">
        <v>30.200000000000159</v>
      </c>
      <c r="H33519">
        <v>500000000</v>
      </c>
      <c r="I33519">
        <v>0</v>
      </c>
    </row>
    <row r="33520" spans="1:9" x14ac:dyDescent="0.25">
      <c r="A33520" s="1" t="s">
        <v>33527</v>
      </c>
      <c r="B33520">
        <v>23.4</v>
      </c>
      <c r="C33520">
        <v>10.459565215132685</v>
      </c>
      <c r="D33520">
        <v>3.36477726332655</v>
      </c>
      <c r="E33520">
        <v>7.0947879518061319</v>
      </c>
      <c r="F33520">
        <v>1</v>
      </c>
      <c r="G33520">
        <v>23.300000000000061</v>
      </c>
      <c r="H33520">
        <v>328125000</v>
      </c>
      <c r="I33520">
        <v>0</v>
      </c>
    </row>
    <row r="33521" spans="1:9" x14ac:dyDescent="0.25">
      <c r="A33521" s="1" t="s">
        <v>33528</v>
      </c>
      <c r="B33521">
        <v>23.399999999999977</v>
      </c>
      <c r="C33521">
        <v>8.2748586389508887</v>
      </c>
      <c r="D33521">
        <v>2.3183714642845965</v>
      </c>
      <c r="E33521">
        <v>5.9564871746662922</v>
      </c>
      <c r="F33521">
        <v>1</v>
      </c>
      <c r="G33521">
        <v>23.300000000000061</v>
      </c>
      <c r="H33521">
        <v>281250000</v>
      </c>
      <c r="I33521">
        <v>0</v>
      </c>
    </row>
    <row r="33522" spans="1:9" x14ac:dyDescent="0.25">
      <c r="A33522" s="1" t="s">
        <v>33529</v>
      </c>
      <c r="B33522">
        <v>21.299999999999986</v>
      </c>
      <c r="C33522">
        <v>3.4815781798367502</v>
      </c>
      <c r="D33522">
        <v>0.84471223646110216</v>
      </c>
      <c r="E33522">
        <v>2.6368659433756481</v>
      </c>
      <c r="F33522">
        <v>-0.16716867290553816</v>
      </c>
      <c r="G33522">
        <v>21.200000000000031</v>
      </c>
      <c r="H33522">
        <v>296875000</v>
      </c>
      <c r="I33522">
        <v>0</v>
      </c>
    </row>
    <row r="33523" spans="1:9" x14ac:dyDescent="0.25">
      <c r="A33523" s="1" t="s">
        <v>33530</v>
      </c>
      <c r="B33523">
        <v>21.400000000000002</v>
      </c>
      <c r="C33523">
        <v>3.690642532688917</v>
      </c>
      <c r="D33523">
        <v>0.86866145844134257</v>
      </c>
      <c r="E33523">
        <v>2.8219810742475744</v>
      </c>
      <c r="F33523">
        <v>-0.20819778487622376</v>
      </c>
      <c r="G33523">
        <v>21.300000000000033</v>
      </c>
      <c r="H33523">
        <v>265625000</v>
      </c>
      <c r="I33523">
        <v>0</v>
      </c>
    </row>
    <row r="33524" spans="1:9" x14ac:dyDescent="0.25">
      <c r="A33524" s="1" t="s">
        <v>33531</v>
      </c>
      <c r="B33524">
        <v>22.499999999999982</v>
      </c>
      <c r="C33524">
        <v>3.8042441545975088</v>
      </c>
      <c r="D33524">
        <v>0.96278521785885651</v>
      </c>
      <c r="E33524">
        <v>2.8414589367386522</v>
      </c>
      <c r="F33524">
        <v>0.21163663794513221</v>
      </c>
      <c r="G33524">
        <v>22.400000000000048</v>
      </c>
      <c r="H33524">
        <v>234375000</v>
      </c>
      <c r="I33524">
        <v>0</v>
      </c>
    </row>
    <row r="33525" spans="1:9" x14ac:dyDescent="0.25">
      <c r="A33525" s="1" t="s">
        <v>33532</v>
      </c>
      <c r="B33525">
        <v>22.6</v>
      </c>
      <c r="C33525">
        <v>3.9737602616698755</v>
      </c>
      <c r="D33525">
        <v>1.0172390311109312</v>
      </c>
      <c r="E33525">
        <v>2.9565212305589443</v>
      </c>
      <c r="F33525">
        <v>0.25300475555676849</v>
      </c>
      <c r="G33525">
        <v>22.50000000000005</v>
      </c>
      <c r="H33525">
        <v>281250000</v>
      </c>
      <c r="I33525">
        <v>0</v>
      </c>
    </row>
    <row r="33526" spans="1:9" x14ac:dyDescent="0.25">
      <c r="A33526" s="1" t="s">
        <v>33533</v>
      </c>
      <c r="B33526">
        <v>22.899999999999977</v>
      </c>
      <c r="C33526">
        <v>3.274890052263792</v>
      </c>
      <c r="D33526">
        <v>0.85797785804117366</v>
      </c>
      <c r="E33526">
        <v>2.4169121942226184</v>
      </c>
      <c r="F33526">
        <v>0.14699411780011307</v>
      </c>
      <c r="G33526">
        <v>22.800000000000054</v>
      </c>
      <c r="H33526">
        <v>343750000</v>
      </c>
      <c r="I33526">
        <v>0</v>
      </c>
    </row>
    <row r="33527" spans="1:9" x14ac:dyDescent="0.25">
      <c r="A33527" s="1" t="s">
        <v>33534</v>
      </c>
      <c r="B33527">
        <v>22.899999999999977</v>
      </c>
      <c r="C33527">
        <v>3.3140232094324067</v>
      </c>
      <c r="D33527">
        <v>0.8642765756639128</v>
      </c>
      <c r="E33527">
        <v>2.4497466337684939</v>
      </c>
      <c r="F33527">
        <v>0.15039383558785335</v>
      </c>
      <c r="G33527">
        <v>22.800000000000054</v>
      </c>
      <c r="H33527">
        <v>281250000</v>
      </c>
      <c r="I33527">
        <v>0</v>
      </c>
    </row>
    <row r="33528" spans="1:9" x14ac:dyDescent="0.25">
      <c r="A33528" s="1" t="s">
        <v>33535</v>
      </c>
      <c r="B33528">
        <v>23.299999999999997</v>
      </c>
      <c r="C33528">
        <v>3.3036740131346543</v>
      </c>
      <c r="D33528">
        <v>0.99398462401696275</v>
      </c>
      <c r="E33528">
        <v>2.3096893891176915</v>
      </c>
      <c r="F33528">
        <v>0.15161307671889857</v>
      </c>
      <c r="G33528">
        <v>23.20000000000006</v>
      </c>
      <c r="H33528">
        <v>296875000</v>
      </c>
      <c r="I33528">
        <v>0</v>
      </c>
    </row>
    <row r="33529" spans="1:9" x14ac:dyDescent="0.25">
      <c r="A33529" s="1" t="s">
        <v>33536</v>
      </c>
      <c r="B33529">
        <v>23.299999999999994</v>
      </c>
      <c r="C33529">
        <v>3.287354539730472</v>
      </c>
      <c r="D33529">
        <v>0.97725778320345968</v>
      </c>
      <c r="E33529">
        <v>2.3100967565270123</v>
      </c>
      <c r="F33529">
        <v>0.14760416602662296</v>
      </c>
      <c r="G33529">
        <v>23.20000000000006</v>
      </c>
      <c r="H33529">
        <v>328125000</v>
      </c>
      <c r="I33529">
        <v>0</v>
      </c>
    </row>
    <row r="33530" spans="1:9" x14ac:dyDescent="0.25">
      <c r="A33530" s="1" t="s">
        <v>33537</v>
      </c>
      <c r="B33530">
        <v>22.999999999999993</v>
      </c>
      <c r="C33530">
        <v>3.4002739793662604</v>
      </c>
      <c r="D33530">
        <v>2.6469675773627066</v>
      </c>
      <c r="E33530">
        <v>0.75330640200355381</v>
      </c>
      <c r="F33530">
        <v>-9.566467270339718E-2</v>
      </c>
      <c r="G33530">
        <v>22.900000000000055</v>
      </c>
      <c r="H33530">
        <v>281250000</v>
      </c>
      <c r="I33530">
        <v>0</v>
      </c>
    </row>
    <row r="33531" spans="1:9" x14ac:dyDescent="0.25">
      <c r="A33531" s="1" t="s">
        <v>33538</v>
      </c>
      <c r="B33531">
        <v>23.1</v>
      </c>
      <c r="C33531">
        <v>3.4695200597423259</v>
      </c>
      <c r="D33531">
        <v>2.7024816220549002</v>
      </c>
      <c r="E33531">
        <v>0.76703843768742574</v>
      </c>
      <c r="F33531">
        <v>-0.10184476858352154</v>
      </c>
      <c r="G33531">
        <v>23.000000000000057</v>
      </c>
      <c r="H33531">
        <v>328125000</v>
      </c>
      <c r="I33531">
        <v>0</v>
      </c>
    </row>
    <row r="33532" spans="1:9" x14ac:dyDescent="0.25">
      <c r="A33532" s="1" t="s">
        <v>33539</v>
      </c>
      <c r="B33532">
        <v>23.500000000000007</v>
      </c>
      <c r="C33532">
        <v>3.1114306479896587</v>
      </c>
      <c r="D33532">
        <v>2.3555289726557387</v>
      </c>
      <c r="E33532">
        <v>0.75590167533392005</v>
      </c>
      <c r="F33532">
        <v>-6.3428703936663222E-2</v>
      </c>
      <c r="G33532">
        <v>23.400000000000063</v>
      </c>
      <c r="H33532">
        <v>250000000</v>
      </c>
      <c r="I33532">
        <v>0</v>
      </c>
    </row>
    <row r="33533" spans="1:9" x14ac:dyDescent="0.25">
      <c r="A33533" s="1" t="s">
        <v>33540</v>
      </c>
      <c r="B33533">
        <v>23.600000000000005</v>
      </c>
      <c r="C33533">
        <v>3.1224285808277656</v>
      </c>
      <c r="D33533">
        <v>2.3733495399143099</v>
      </c>
      <c r="E33533">
        <v>0.74907904091345578</v>
      </c>
      <c r="F33533">
        <v>-6.3595774944761985E-2</v>
      </c>
      <c r="G33533">
        <v>23.500000000000064</v>
      </c>
      <c r="H33533">
        <v>359375000</v>
      </c>
      <c r="I33533">
        <v>0</v>
      </c>
    </row>
    <row r="33534" spans="1:9" x14ac:dyDescent="0.25">
      <c r="A33534" s="1" t="s">
        <v>33541</v>
      </c>
      <c r="B33534">
        <v>45.067415221098962</v>
      </c>
      <c r="C33534">
        <v>62.329530629549609</v>
      </c>
      <c r="D33534">
        <v>27.667261423387355</v>
      </c>
      <c r="E33534">
        <v>34.662269206162193</v>
      </c>
      <c r="F33534">
        <v>-1</v>
      </c>
      <c r="G33534">
        <v>0</v>
      </c>
      <c r="H33534">
        <v>843750000</v>
      </c>
      <c r="I33534">
        <v>0</v>
      </c>
    </row>
    <row r="33535" spans="1:9" x14ac:dyDescent="0.25">
      <c r="A33535" s="1" t="s">
        <v>33542</v>
      </c>
      <c r="B33535">
        <v>39.309605011532206</v>
      </c>
      <c r="C33535">
        <v>63.801294185112617</v>
      </c>
      <c r="D33535">
        <v>32.659112864232981</v>
      </c>
      <c r="E33535">
        <v>31.142181320879555</v>
      </c>
      <c r="F33535">
        <v>1</v>
      </c>
      <c r="G33535">
        <v>0</v>
      </c>
      <c r="H33535">
        <v>843750000</v>
      </c>
      <c r="I33535">
        <v>0</v>
      </c>
    </row>
    <row r="33536" spans="1:9" x14ac:dyDescent="0.25">
      <c r="A33536" s="1" t="s">
        <v>33543</v>
      </c>
      <c r="B33536">
        <v>22.599999999999966</v>
      </c>
      <c r="C33536">
        <v>6.2338793874768106</v>
      </c>
      <c r="D33536">
        <v>1.2282830672252878</v>
      </c>
      <c r="E33536">
        <v>5.0055963202515246</v>
      </c>
      <c r="F33536">
        <v>-0.68568281222982641</v>
      </c>
      <c r="G33536">
        <v>22.50000000000005</v>
      </c>
      <c r="H33536">
        <v>281250000</v>
      </c>
      <c r="I33536">
        <v>0</v>
      </c>
    </row>
    <row r="33537" spans="1:9" x14ac:dyDescent="0.25">
      <c r="A33537" s="1" t="s">
        <v>33544</v>
      </c>
      <c r="B33537">
        <v>24.794266788256362</v>
      </c>
      <c r="C33537">
        <v>10.527148064017787</v>
      </c>
      <c r="D33537">
        <v>2.5282271400237271</v>
      </c>
      <c r="E33537">
        <v>7.9989209239940617</v>
      </c>
      <c r="F33537">
        <v>-1</v>
      </c>
      <c r="G33537">
        <v>27.000000000000114</v>
      </c>
      <c r="H33537">
        <v>328125000</v>
      </c>
      <c r="I33537">
        <v>0</v>
      </c>
    </row>
    <row r="33538" spans="1:9" x14ac:dyDescent="0.25">
      <c r="A33538" s="1" t="s">
        <v>33545</v>
      </c>
      <c r="B33538">
        <v>22.2</v>
      </c>
      <c r="C33538">
        <v>4.9684007385091418</v>
      </c>
      <c r="D33538">
        <v>1.4195526999777517</v>
      </c>
      <c r="E33538">
        <v>3.5488480385313901</v>
      </c>
      <c r="F33538">
        <v>0.59557302748624164</v>
      </c>
      <c r="G33538">
        <v>22.100000000000044</v>
      </c>
      <c r="H33538">
        <v>234375000</v>
      </c>
      <c r="I33538">
        <v>0</v>
      </c>
    </row>
    <row r="33539" spans="1:9" x14ac:dyDescent="0.25">
      <c r="A33539" s="1" t="s">
        <v>33546</v>
      </c>
      <c r="B33539">
        <v>22.3</v>
      </c>
      <c r="C33539">
        <v>5.098292366475957</v>
      </c>
      <c r="D33539">
        <v>1.3974050337472743</v>
      </c>
      <c r="E33539">
        <v>3.700887332728684</v>
      </c>
      <c r="F33539">
        <v>0.45261135948025499</v>
      </c>
      <c r="G33539">
        <v>22.200000000000045</v>
      </c>
      <c r="H33539">
        <v>265625000</v>
      </c>
      <c r="I33539">
        <v>0</v>
      </c>
    </row>
    <row r="33540" spans="1:9" x14ac:dyDescent="0.25">
      <c r="A33540" s="1" t="s">
        <v>33547</v>
      </c>
      <c r="B33540">
        <v>23.299999999999994</v>
      </c>
      <c r="C33540">
        <v>4.1269858630168201</v>
      </c>
      <c r="D33540">
        <v>1.1341817807067178</v>
      </c>
      <c r="E33540">
        <v>2.9928040823101019</v>
      </c>
      <c r="F33540">
        <v>0.20100623931857919</v>
      </c>
      <c r="G33540">
        <v>23.20000000000006</v>
      </c>
      <c r="H33540">
        <v>375000000</v>
      </c>
      <c r="I33540">
        <v>0</v>
      </c>
    </row>
    <row r="33541" spans="1:9" x14ac:dyDescent="0.25">
      <c r="A33541" s="1" t="s">
        <v>33548</v>
      </c>
      <c r="B33541">
        <v>23.299999999999986</v>
      </c>
      <c r="C33541">
        <v>4.3537445486411936</v>
      </c>
      <c r="D33541">
        <v>1.2334633258960652</v>
      </c>
      <c r="E33541">
        <v>3.120281222745128</v>
      </c>
      <c r="F33541">
        <v>0.30072982283023642</v>
      </c>
      <c r="G33541">
        <v>23.20000000000006</v>
      </c>
      <c r="H33541">
        <v>421875000</v>
      </c>
      <c r="I33541">
        <v>0</v>
      </c>
    </row>
    <row r="33542" spans="1:9" x14ac:dyDescent="0.25">
      <c r="A33542" s="1" t="s">
        <v>33549</v>
      </c>
      <c r="B33542">
        <v>23.700000000000014</v>
      </c>
      <c r="C33542">
        <v>3.9109869490648004</v>
      </c>
      <c r="D33542">
        <v>1.1737579936645632</v>
      </c>
      <c r="E33542">
        <v>2.7372289554002371</v>
      </c>
      <c r="F33542">
        <v>0.4813034944835306</v>
      </c>
      <c r="G33542">
        <v>23.600000000000065</v>
      </c>
      <c r="H33542">
        <v>265625000</v>
      </c>
      <c r="I33542">
        <v>0</v>
      </c>
    </row>
    <row r="33543" spans="1:9" x14ac:dyDescent="0.25">
      <c r="A33543" s="1" t="s">
        <v>33550</v>
      </c>
      <c r="B33543">
        <v>23.7</v>
      </c>
      <c r="C33543">
        <v>4.1497363101045197</v>
      </c>
      <c r="D33543">
        <v>1.2825094032464661</v>
      </c>
      <c r="E33543">
        <v>2.867226906858054</v>
      </c>
      <c r="F33543">
        <v>0.50604479485245291</v>
      </c>
      <c r="G33543">
        <v>23.600000000000065</v>
      </c>
      <c r="H33543">
        <v>281250000</v>
      </c>
      <c r="I33543">
        <v>0</v>
      </c>
    </row>
    <row r="33544" spans="1:9" x14ac:dyDescent="0.25">
      <c r="A33544" s="1" t="s">
        <v>33551</v>
      </c>
      <c r="B33544">
        <v>30.812755571990316</v>
      </c>
      <c r="C33544">
        <v>31.797449401137868</v>
      </c>
      <c r="D33544">
        <v>15.147803984279223</v>
      </c>
      <c r="E33544">
        <v>16.649645416858661</v>
      </c>
      <c r="F33544">
        <v>-1</v>
      </c>
      <c r="G33544">
        <v>33.1000000000002</v>
      </c>
      <c r="H33544">
        <v>453125000</v>
      </c>
      <c r="I33544">
        <v>0</v>
      </c>
    </row>
    <row r="33545" spans="1:9" x14ac:dyDescent="0.25">
      <c r="A33545" s="1" t="s">
        <v>33552</v>
      </c>
      <c r="B33545">
        <v>24.98169642293038</v>
      </c>
      <c r="C33545">
        <v>11.921843335048829</v>
      </c>
      <c r="D33545">
        <v>5.2737313818879574</v>
      </c>
      <c r="E33545">
        <v>6.6481119531608694</v>
      </c>
      <c r="F33545">
        <v>-0.79163231065842377</v>
      </c>
      <c r="G33545">
        <v>27.500000000000121</v>
      </c>
      <c r="H33545">
        <v>406250000</v>
      </c>
      <c r="I33545">
        <v>0</v>
      </c>
    </row>
    <row r="33546" spans="1:9" x14ac:dyDescent="0.25">
      <c r="A33546" s="1" t="s">
        <v>33553</v>
      </c>
      <c r="B33546">
        <v>22.399999999999995</v>
      </c>
      <c r="C33546">
        <v>3.0476536158480156</v>
      </c>
      <c r="D33546">
        <v>2.4969453110034756</v>
      </c>
      <c r="E33546">
        <v>0.55070830484454003</v>
      </c>
      <c r="F33546">
        <v>0.10029004705773792</v>
      </c>
      <c r="G33546">
        <v>22.300000000000047</v>
      </c>
      <c r="H33546">
        <v>265625000</v>
      </c>
      <c r="I33546">
        <v>0</v>
      </c>
    </row>
    <row r="33547" spans="1:9" x14ac:dyDescent="0.25">
      <c r="A33547" s="1" t="s">
        <v>33554</v>
      </c>
      <c r="B33547">
        <v>22.499999999999993</v>
      </c>
      <c r="C33547">
        <v>3.1366385838275139</v>
      </c>
      <c r="D33547">
        <v>2.5791434253443377</v>
      </c>
      <c r="E33547">
        <v>0.55749515848317621</v>
      </c>
      <c r="F33547">
        <v>0.10321168701480765</v>
      </c>
      <c r="G33547">
        <v>22.400000000000048</v>
      </c>
      <c r="H33547">
        <v>375000000</v>
      </c>
      <c r="I33547">
        <v>0</v>
      </c>
    </row>
    <row r="33548" spans="1:9" x14ac:dyDescent="0.25">
      <c r="A33548" s="1" t="s">
        <v>33555</v>
      </c>
      <c r="B33548">
        <v>22.89999999999997</v>
      </c>
      <c r="C33548">
        <v>3.0991835891322248</v>
      </c>
      <c r="D33548">
        <v>2.3523431239489416</v>
      </c>
      <c r="E33548">
        <v>0.74684046518328318</v>
      </c>
      <c r="F33548">
        <v>7.6975767595781619E-2</v>
      </c>
      <c r="G33548">
        <v>22.800000000000054</v>
      </c>
      <c r="H33548">
        <v>265625000</v>
      </c>
      <c r="I33548">
        <v>0</v>
      </c>
    </row>
    <row r="33549" spans="1:9" x14ac:dyDescent="0.25">
      <c r="A33549" s="1" t="s">
        <v>33556</v>
      </c>
      <c r="B33549">
        <v>23</v>
      </c>
      <c r="C33549">
        <v>3.1216009645641574</v>
      </c>
      <c r="D33549">
        <v>2.3795216349479276</v>
      </c>
      <c r="E33549">
        <v>0.7420793296162298</v>
      </c>
      <c r="F33549">
        <v>8.3497117422710154E-2</v>
      </c>
      <c r="G33549">
        <v>22.900000000000055</v>
      </c>
      <c r="H33549">
        <v>343750000</v>
      </c>
      <c r="I33549">
        <v>0</v>
      </c>
    </row>
    <row r="33550" spans="1:9" x14ac:dyDescent="0.25">
      <c r="A33550" s="1" t="s">
        <v>33557</v>
      </c>
      <c r="B33550">
        <v>24.822217509373942</v>
      </c>
      <c r="C33550">
        <v>10.57963397564798</v>
      </c>
      <c r="D33550">
        <v>5.9758273018587325</v>
      </c>
      <c r="E33550">
        <v>4.6038066737892498</v>
      </c>
      <c r="F33550">
        <v>1</v>
      </c>
      <c r="G33550">
        <v>25.400000000000091</v>
      </c>
      <c r="H33550">
        <v>343750000</v>
      </c>
      <c r="I33550">
        <v>0</v>
      </c>
    </row>
    <row r="33551" spans="1:9" x14ac:dyDescent="0.25">
      <c r="A33551" s="1" t="s">
        <v>33558</v>
      </c>
      <c r="B33551">
        <v>23.500000000000018</v>
      </c>
      <c r="C33551">
        <v>4.4297471570466769</v>
      </c>
      <c r="D33551">
        <v>2.9043245613065789</v>
      </c>
      <c r="E33551">
        <v>1.525422595740098</v>
      </c>
      <c r="F33551">
        <v>0.33229546287487199</v>
      </c>
      <c r="G33551">
        <v>23.400000000000063</v>
      </c>
      <c r="H33551">
        <v>281250000</v>
      </c>
      <c r="I33551">
        <v>0</v>
      </c>
    </row>
    <row r="33552" spans="1:9" x14ac:dyDescent="0.25">
      <c r="A33552" s="1" t="s">
        <v>33559</v>
      </c>
      <c r="B33552">
        <v>21.599999999999987</v>
      </c>
      <c r="C33552">
        <v>6.9443863859954238</v>
      </c>
      <c r="D33552">
        <v>4.277024698866474</v>
      </c>
      <c r="E33552">
        <v>2.6673616871289516</v>
      </c>
      <c r="F33552">
        <v>-0.87303509468152107</v>
      </c>
      <c r="G33552">
        <v>21.500000000000036</v>
      </c>
      <c r="H33552">
        <v>250000000</v>
      </c>
      <c r="I33552">
        <v>0</v>
      </c>
    </row>
    <row r="33553" spans="1:9" x14ac:dyDescent="0.25">
      <c r="A33553" s="1" t="s">
        <v>33560</v>
      </c>
      <c r="B33553">
        <v>21.699999999999967</v>
      </c>
      <c r="C33553">
        <v>7.9611319874175921</v>
      </c>
      <c r="D33553">
        <v>4.7825849068578137</v>
      </c>
      <c r="E33553">
        <v>3.1785470805597758</v>
      </c>
      <c r="F33553">
        <v>-1</v>
      </c>
      <c r="G33553">
        <v>21.600000000000037</v>
      </c>
      <c r="H33553">
        <v>328125000</v>
      </c>
      <c r="I33553">
        <v>0</v>
      </c>
    </row>
    <row r="33554" spans="1:9" x14ac:dyDescent="0.25">
      <c r="A33554" s="1" t="s">
        <v>33561</v>
      </c>
      <c r="B33554">
        <v>33.460559564834263</v>
      </c>
      <c r="C33554">
        <v>27.262626987734542</v>
      </c>
      <c r="D33554">
        <v>14.507045211566922</v>
      </c>
      <c r="E33554">
        <v>12.755581776167633</v>
      </c>
      <c r="F33554">
        <v>1</v>
      </c>
      <c r="G33554">
        <v>0</v>
      </c>
      <c r="H33554">
        <v>875000000</v>
      </c>
      <c r="I33554">
        <v>0</v>
      </c>
    </row>
    <row r="33555" spans="1:9" x14ac:dyDescent="0.25">
      <c r="A33555" s="1" t="s">
        <v>33562</v>
      </c>
      <c r="B33555">
        <v>26.284079115015647</v>
      </c>
      <c r="C33555">
        <v>12.742772337957325</v>
      </c>
      <c r="D33555">
        <v>5.5664311451714763</v>
      </c>
      <c r="E33555">
        <v>7.176341192785852</v>
      </c>
      <c r="F33555">
        <v>1</v>
      </c>
      <c r="G33555">
        <v>0</v>
      </c>
      <c r="H33555">
        <v>343750000</v>
      </c>
      <c r="I33555">
        <v>2</v>
      </c>
    </row>
    <row r="33556" spans="1:9" x14ac:dyDescent="0.25">
      <c r="A33556" s="1" t="s">
        <v>33563</v>
      </c>
      <c r="B33556">
        <v>40.07846625282172</v>
      </c>
      <c r="C33556">
        <v>54.97676704515942</v>
      </c>
      <c r="D33556">
        <v>27.272612114099832</v>
      </c>
      <c r="E33556">
        <v>27.70415493105962</v>
      </c>
      <c r="F33556">
        <v>-0.96030221956228479</v>
      </c>
      <c r="G33556">
        <v>0</v>
      </c>
      <c r="H33556">
        <v>953125000</v>
      </c>
      <c r="I33556">
        <v>0</v>
      </c>
    </row>
    <row r="33557" spans="1:9" x14ac:dyDescent="0.25">
      <c r="A33557" s="1" t="s">
        <v>33564</v>
      </c>
      <c r="B33557">
        <v>40.104448495392418</v>
      </c>
      <c r="C33557">
        <v>59.413422207756561</v>
      </c>
      <c r="D33557">
        <v>28.789542465913605</v>
      </c>
      <c r="E33557">
        <v>30.623879741842948</v>
      </c>
      <c r="F33557">
        <v>1</v>
      </c>
      <c r="G33557">
        <v>0</v>
      </c>
      <c r="H33557">
        <v>937500000</v>
      </c>
      <c r="I33557">
        <v>0</v>
      </c>
    </row>
    <row r="33558" spans="1:9" x14ac:dyDescent="0.25">
      <c r="A33558" s="1" t="s">
        <v>33565</v>
      </c>
      <c r="B33558">
        <v>47.471502218836285</v>
      </c>
      <c r="C33558">
        <v>76.588349387338823</v>
      </c>
      <c r="D33558">
        <v>36.05461615194826</v>
      </c>
      <c r="E33558">
        <v>40.533733235390578</v>
      </c>
      <c r="F33558">
        <v>-1</v>
      </c>
      <c r="G33558">
        <v>59.000000000000568</v>
      </c>
      <c r="H33558">
        <v>890625000</v>
      </c>
      <c r="I33558">
        <v>0</v>
      </c>
    </row>
    <row r="33559" spans="1:9" x14ac:dyDescent="0.25">
      <c r="A33559" s="1" t="s">
        <v>33566</v>
      </c>
      <c r="B33559">
        <v>43.737656610083938</v>
      </c>
      <c r="C33559">
        <v>52.127140843183504</v>
      </c>
      <c r="D33559">
        <v>27.067384326719413</v>
      </c>
      <c r="E33559">
        <v>25.059756516464031</v>
      </c>
      <c r="F33559">
        <v>1</v>
      </c>
      <c r="G33559">
        <v>53.400000000000489</v>
      </c>
      <c r="H33559">
        <v>671875000</v>
      </c>
      <c r="I33559">
        <v>0</v>
      </c>
    </row>
    <row r="33560" spans="1:9" x14ac:dyDescent="0.25">
      <c r="A33560" s="1" t="s">
        <v>33567</v>
      </c>
      <c r="B33560">
        <v>35.417004437155583</v>
      </c>
      <c r="C33560">
        <v>52.664183405889872</v>
      </c>
      <c r="D33560">
        <v>26.318868110757354</v>
      </c>
      <c r="E33560">
        <v>26.345315295132519</v>
      </c>
      <c r="F33560">
        <v>-1</v>
      </c>
      <c r="G33560">
        <v>0</v>
      </c>
      <c r="H33560">
        <v>906250000</v>
      </c>
      <c r="I33560">
        <v>0</v>
      </c>
    </row>
    <row r="33561" spans="1:9" x14ac:dyDescent="0.25">
      <c r="A33561" s="1" t="s">
        <v>33568</v>
      </c>
      <c r="B33561">
        <v>45.277320948216037</v>
      </c>
      <c r="C33561">
        <v>54.770956522962948</v>
      </c>
      <c r="D33561">
        <v>24.968848364014637</v>
      </c>
      <c r="E33561">
        <v>29.802108158948304</v>
      </c>
      <c r="F33561">
        <v>-1</v>
      </c>
      <c r="G33561">
        <v>58.200000000000557</v>
      </c>
      <c r="H33561">
        <v>750000000</v>
      </c>
      <c r="I33561">
        <v>0</v>
      </c>
    </row>
    <row r="33562" spans="1:9" x14ac:dyDescent="0.25">
      <c r="A33562" s="1" t="s">
        <v>33569</v>
      </c>
      <c r="B33562">
        <v>29.870197960974</v>
      </c>
      <c r="C33562">
        <v>21.409727672506705</v>
      </c>
      <c r="D33562">
        <v>14.421962093381651</v>
      </c>
      <c r="E33562">
        <v>6.9877655791250524</v>
      </c>
      <c r="F33562">
        <v>1</v>
      </c>
      <c r="G33562">
        <v>0</v>
      </c>
      <c r="H33562">
        <v>656250000</v>
      </c>
      <c r="I33562">
        <v>2</v>
      </c>
    </row>
    <row r="33563" spans="1:9" x14ac:dyDescent="0.25">
      <c r="A33563" s="1" t="s">
        <v>33570</v>
      </c>
      <c r="B33563">
        <v>45.944783842408768</v>
      </c>
      <c r="C33563">
        <v>67.59789227877009</v>
      </c>
      <c r="D33563">
        <v>32.121390968624624</v>
      </c>
      <c r="E33563">
        <v>35.476501310145345</v>
      </c>
      <c r="F33563">
        <v>-1</v>
      </c>
      <c r="G33563">
        <v>0</v>
      </c>
      <c r="H33563">
        <v>812500000</v>
      </c>
      <c r="I33563">
        <v>0</v>
      </c>
    </row>
    <row r="33564" spans="1:9" x14ac:dyDescent="0.25">
      <c r="A33564" s="1" t="s">
        <v>33571</v>
      </c>
      <c r="B33564">
        <v>45.097545811985832</v>
      </c>
      <c r="C33564">
        <v>58.9675854288135</v>
      </c>
      <c r="D33564">
        <v>28.300926227453669</v>
      </c>
      <c r="E33564">
        <v>30.666659201359824</v>
      </c>
      <c r="F33564">
        <v>1</v>
      </c>
      <c r="G33564">
        <v>0</v>
      </c>
      <c r="H33564">
        <v>843750000</v>
      </c>
      <c r="I33564">
        <v>0</v>
      </c>
    </row>
    <row r="33565" spans="1:9" x14ac:dyDescent="0.25">
      <c r="A33565" s="1" t="s">
        <v>33572</v>
      </c>
      <c r="B33565">
        <v>37.914215176373517</v>
      </c>
      <c r="C33565">
        <v>50.460706245180603</v>
      </c>
      <c r="D33565">
        <v>26.011807669025462</v>
      </c>
      <c r="E33565">
        <v>24.448898576155148</v>
      </c>
      <c r="F33565">
        <v>1</v>
      </c>
      <c r="G33565">
        <v>0</v>
      </c>
      <c r="H33565">
        <v>843750000</v>
      </c>
      <c r="I33565">
        <v>0</v>
      </c>
    </row>
    <row r="33566" spans="1:9" x14ac:dyDescent="0.25">
      <c r="A33566" s="1" t="s">
        <v>33573</v>
      </c>
      <c r="B33566">
        <v>44.469497178698198</v>
      </c>
      <c r="C33566">
        <v>61.354348353036158</v>
      </c>
      <c r="D33566">
        <v>35.491912943866012</v>
      </c>
      <c r="E33566">
        <v>25.86243540917015</v>
      </c>
      <c r="F33566">
        <v>1</v>
      </c>
      <c r="G33566">
        <v>55.000000000000512</v>
      </c>
      <c r="H33566">
        <v>875000000</v>
      </c>
      <c r="I33566">
        <v>0</v>
      </c>
    </row>
    <row r="33567" spans="1:9" x14ac:dyDescent="0.25">
      <c r="A33567" s="1" t="s">
        <v>33574</v>
      </c>
      <c r="B33567">
        <v>44.267336428512934</v>
      </c>
      <c r="C33567">
        <v>66.625012540210463</v>
      </c>
      <c r="D33567">
        <v>35.042966311527294</v>
      </c>
      <c r="E33567">
        <v>31.582046228683129</v>
      </c>
      <c r="F33567">
        <v>1</v>
      </c>
      <c r="G33567">
        <v>52.900000000000482</v>
      </c>
      <c r="H33567">
        <v>640625000</v>
      </c>
      <c r="I33567">
        <v>0</v>
      </c>
    </row>
    <row r="33568" spans="1:9" x14ac:dyDescent="0.25">
      <c r="A33568" s="1" t="s">
        <v>33575</v>
      </c>
      <c r="B33568">
        <v>22.916755297387077</v>
      </c>
      <c r="C33568">
        <v>11.030793164854057</v>
      </c>
      <c r="D33568">
        <v>4.7706486207457282</v>
      </c>
      <c r="E33568">
        <v>6.2601445441083357</v>
      </c>
      <c r="F33568">
        <v>1</v>
      </c>
      <c r="G33568">
        <v>0</v>
      </c>
      <c r="H33568">
        <v>281250000</v>
      </c>
      <c r="I33568">
        <v>1</v>
      </c>
    </row>
    <row r="33569" spans="1:9" x14ac:dyDescent="0.25">
      <c r="A33569" s="1" t="s">
        <v>33576</v>
      </c>
      <c r="B33569">
        <v>26.430851490438418</v>
      </c>
      <c r="C33569">
        <v>18.943527935204845</v>
      </c>
      <c r="D33569">
        <v>8.7626212514699535</v>
      </c>
      <c r="E33569">
        <v>10.180906683734879</v>
      </c>
      <c r="F33569">
        <v>1</v>
      </c>
      <c r="G33569">
        <v>0</v>
      </c>
      <c r="H33569">
        <v>703125000</v>
      </c>
      <c r="I33569">
        <v>1</v>
      </c>
    </row>
    <row r="33570" spans="1:9" x14ac:dyDescent="0.25">
      <c r="A33570" s="1" t="s">
        <v>33577</v>
      </c>
      <c r="B33570">
        <v>32.837815665434718</v>
      </c>
      <c r="C33570">
        <v>19.922432941090968</v>
      </c>
      <c r="D33570">
        <v>9.1452257313375682</v>
      </c>
      <c r="E33570">
        <v>10.777207209753387</v>
      </c>
      <c r="F33570">
        <v>-0.50142626455581585</v>
      </c>
      <c r="G33570">
        <v>0</v>
      </c>
      <c r="H33570">
        <v>890625000</v>
      </c>
      <c r="I33570">
        <v>0</v>
      </c>
    </row>
    <row r="33571" spans="1:9" x14ac:dyDescent="0.25">
      <c r="A33571" s="1" t="s">
        <v>33578</v>
      </c>
      <c r="B33571">
        <v>26.956856978703499</v>
      </c>
      <c r="C33571">
        <v>15.744992666101446</v>
      </c>
      <c r="D33571">
        <v>7.2397372245724672</v>
      </c>
      <c r="E33571">
        <v>8.5052554415289769</v>
      </c>
      <c r="F33571">
        <v>-1</v>
      </c>
      <c r="G33571">
        <v>31.000000000000171</v>
      </c>
      <c r="H33571">
        <v>484375000</v>
      </c>
      <c r="I33571">
        <v>2</v>
      </c>
    </row>
    <row r="33572" spans="1:9" x14ac:dyDescent="0.25">
      <c r="A33572" s="1" t="s">
        <v>33579</v>
      </c>
      <c r="B33572">
        <v>25.04830659365625</v>
      </c>
      <c r="C33572">
        <v>14.08361063751977</v>
      </c>
      <c r="D33572">
        <v>6.4522832100586269</v>
      </c>
      <c r="E33572">
        <v>7.6313274274611489</v>
      </c>
      <c r="F33572">
        <v>-1</v>
      </c>
      <c r="G33572">
        <v>0</v>
      </c>
      <c r="H33572">
        <v>484375000</v>
      </c>
      <c r="I33572">
        <v>1</v>
      </c>
    </row>
    <row r="33573" spans="1:9" x14ac:dyDescent="0.25">
      <c r="A33573" s="1" t="s">
        <v>33580</v>
      </c>
      <c r="B33573">
        <v>23.806505105359918</v>
      </c>
      <c r="C33573">
        <v>9.2502363906277481</v>
      </c>
      <c r="D33573">
        <v>7.2181259603669456</v>
      </c>
      <c r="E33573">
        <v>2.032110430260802</v>
      </c>
      <c r="F33573">
        <v>0.89188030598688872</v>
      </c>
      <c r="G33573">
        <v>0</v>
      </c>
      <c r="H33573">
        <v>312500000</v>
      </c>
      <c r="I33573">
        <v>2</v>
      </c>
    </row>
    <row r="33574" spans="1:9" x14ac:dyDescent="0.25">
      <c r="A33574" s="1" t="s">
        <v>33581</v>
      </c>
      <c r="B33574">
        <v>44.696917651755776</v>
      </c>
      <c r="C33574">
        <v>67.843911240270756</v>
      </c>
      <c r="D33574">
        <v>28.855236596416432</v>
      </c>
      <c r="E33574">
        <v>38.988674643854338</v>
      </c>
      <c r="F33574">
        <v>1</v>
      </c>
      <c r="G33574">
        <v>0</v>
      </c>
      <c r="H33574">
        <v>875000000</v>
      </c>
      <c r="I33574">
        <v>0</v>
      </c>
    </row>
    <row r="33575" spans="1:9" x14ac:dyDescent="0.25">
      <c r="A33575" s="1" t="s">
        <v>33582</v>
      </c>
      <c r="B33575">
        <v>24.422520119163917</v>
      </c>
      <c r="C33575">
        <v>17.491140891405184</v>
      </c>
      <c r="D33575">
        <v>8.142841861190881</v>
      </c>
      <c r="E33575">
        <v>9.3482990302143101</v>
      </c>
      <c r="F33575">
        <v>1</v>
      </c>
      <c r="G33575">
        <v>0</v>
      </c>
      <c r="H33575">
        <v>562500000</v>
      </c>
      <c r="I33575">
        <v>1</v>
      </c>
    </row>
    <row r="33576" spans="1:9" x14ac:dyDescent="0.25">
      <c r="A33576" s="1" t="s">
        <v>33583</v>
      </c>
      <c r="B33576">
        <v>45.652112432688973</v>
      </c>
      <c r="C33576">
        <v>59.238249067076175</v>
      </c>
      <c r="D33576">
        <v>27.264093721519806</v>
      </c>
      <c r="E33576">
        <v>31.974155345556362</v>
      </c>
      <c r="F33576">
        <v>-1</v>
      </c>
      <c r="G33576">
        <v>55.700000000000522</v>
      </c>
      <c r="H33576">
        <v>765625000</v>
      </c>
      <c r="I33576">
        <v>0</v>
      </c>
    </row>
    <row r="33577" spans="1:9" x14ac:dyDescent="0.25">
      <c r="A33577" s="1" t="s">
        <v>33584</v>
      </c>
      <c r="B33577">
        <v>45.102567097550569</v>
      </c>
      <c r="C33577">
        <v>60.383145696623743</v>
      </c>
      <c r="D33577">
        <v>28.38426119152232</v>
      </c>
      <c r="E33577">
        <v>31.998884505101401</v>
      </c>
      <c r="F33577">
        <v>-1</v>
      </c>
      <c r="G33577">
        <v>54.800000000000509</v>
      </c>
      <c r="H33577">
        <v>750000000</v>
      </c>
      <c r="I33577">
        <v>0</v>
      </c>
    </row>
    <row r="33578" spans="1:9" x14ac:dyDescent="0.25">
      <c r="A33578" s="1" t="s">
        <v>33585</v>
      </c>
      <c r="B33578">
        <v>43.564567679563666</v>
      </c>
      <c r="C33578">
        <v>58.527460592247913</v>
      </c>
      <c r="D33578">
        <v>34.406094827355133</v>
      </c>
      <c r="E33578">
        <v>24.121365764892797</v>
      </c>
      <c r="F33578">
        <v>1</v>
      </c>
      <c r="G33578">
        <v>56.200000000000529</v>
      </c>
      <c r="H33578">
        <v>843750000</v>
      </c>
      <c r="I33578">
        <v>0</v>
      </c>
    </row>
    <row r="33579" spans="1:9" x14ac:dyDescent="0.25">
      <c r="A33579" s="1" t="s">
        <v>33586</v>
      </c>
      <c r="B33579">
        <v>36.481303063150875</v>
      </c>
      <c r="C33579">
        <v>47.060820327750776</v>
      </c>
      <c r="D33579">
        <v>20.480672103149953</v>
      </c>
      <c r="E33579">
        <v>26.58014822460078</v>
      </c>
      <c r="F33579">
        <v>-0.96035557028803531</v>
      </c>
      <c r="G33579">
        <v>0</v>
      </c>
      <c r="H33579">
        <v>593750000</v>
      </c>
      <c r="I33579">
        <v>0</v>
      </c>
    </row>
    <row r="33580" spans="1:9" x14ac:dyDescent="0.25">
      <c r="A33580" s="1" t="s">
        <v>33587</v>
      </c>
      <c r="B33580">
        <v>39.703306213553901</v>
      </c>
      <c r="C33580">
        <v>54.886637222810329</v>
      </c>
      <c r="D33580">
        <v>27.985079819547455</v>
      </c>
      <c r="E33580">
        <v>26.901557403262899</v>
      </c>
      <c r="F33580">
        <v>-1</v>
      </c>
      <c r="G33580">
        <v>0</v>
      </c>
      <c r="H33580">
        <v>781250000</v>
      </c>
      <c r="I33580">
        <v>0</v>
      </c>
    </row>
    <row r="33581" spans="1:9" x14ac:dyDescent="0.25">
      <c r="A33581" s="1" t="s">
        <v>33588</v>
      </c>
      <c r="B33581">
        <v>32.451385244341679</v>
      </c>
      <c r="C33581">
        <v>28.44242767840818</v>
      </c>
      <c r="D33581">
        <v>12.468777113631502</v>
      </c>
      <c r="E33581">
        <v>15.97365056477666</v>
      </c>
      <c r="F33581">
        <v>-0.58240167340434601</v>
      </c>
      <c r="G33581">
        <v>0</v>
      </c>
      <c r="H33581">
        <v>796875000</v>
      </c>
      <c r="I33581">
        <v>0</v>
      </c>
    </row>
    <row r="33582" spans="1:9" x14ac:dyDescent="0.25">
      <c r="A33582" s="1" t="s">
        <v>33589</v>
      </c>
      <c r="B33582">
        <v>43.885957963726106</v>
      </c>
      <c r="C33582">
        <v>58.564723438318531</v>
      </c>
      <c r="D33582">
        <v>28.124428672816155</v>
      </c>
      <c r="E33582">
        <v>30.440294765502429</v>
      </c>
      <c r="F33582">
        <v>1</v>
      </c>
      <c r="G33582">
        <v>56.700000000000536</v>
      </c>
      <c r="H33582">
        <v>687500000</v>
      </c>
      <c r="I33582">
        <v>0</v>
      </c>
    </row>
    <row r="33583" spans="1:9" x14ac:dyDescent="0.25">
      <c r="A33583" s="1" t="s">
        <v>33590</v>
      </c>
      <c r="B33583">
        <v>37.680949088433564</v>
      </c>
      <c r="C33583">
        <v>60.156765636662428</v>
      </c>
      <c r="D33583">
        <v>30.158333412103403</v>
      </c>
      <c r="E33583">
        <v>29.998432224559021</v>
      </c>
      <c r="F33583">
        <v>1</v>
      </c>
      <c r="G33583">
        <v>0</v>
      </c>
      <c r="H33583">
        <v>843750000</v>
      </c>
      <c r="I33583">
        <v>0</v>
      </c>
    </row>
    <row r="33584" spans="1:9" x14ac:dyDescent="0.25">
      <c r="A33584" s="1" t="s">
        <v>33591</v>
      </c>
      <c r="B33584">
        <v>26.101903628832289</v>
      </c>
      <c r="C33584">
        <v>14.688949284751592</v>
      </c>
      <c r="D33584">
        <v>6.5198815164628092</v>
      </c>
      <c r="E33584">
        <v>8.1690677682887909</v>
      </c>
      <c r="F33584">
        <v>-1</v>
      </c>
      <c r="G33584">
        <v>30.700000000000166</v>
      </c>
      <c r="H33584">
        <v>375000000</v>
      </c>
      <c r="I33584">
        <v>0</v>
      </c>
    </row>
    <row r="33585" spans="1:9" x14ac:dyDescent="0.25">
      <c r="A33585" s="1" t="s">
        <v>33592</v>
      </c>
      <c r="B33585">
        <v>26.92802767951957</v>
      </c>
      <c r="C33585">
        <v>14.512234941096912</v>
      </c>
      <c r="D33585">
        <v>9.8375769932461754</v>
      </c>
      <c r="E33585">
        <v>4.6746579478507329</v>
      </c>
      <c r="F33585">
        <v>1</v>
      </c>
      <c r="G33585">
        <v>30.500000000000163</v>
      </c>
      <c r="H33585">
        <v>375000000</v>
      </c>
      <c r="I33585">
        <v>0</v>
      </c>
    </row>
    <row r="33586" spans="1:9" x14ac:dyDescent="0.25">
      <c r="A33586" s="1" t="s">
        <v>33593</v>
      </c>
      <c r="B33586">
        <v>26.216736176953429</v>
      </c>
      <c r="C33586">
        <v>18.388056567875726</v>
      </c>
      <c r="D33586">
        <v>11.491768367619773</v>
      </c>
      <c r="E33586">
        <v>6.8962882002559542</v>
      </c>
      <c r="F33586">
        <v>1</v>
      </c>
      <c r="G33586">
        <v>0</v>
      </c>
      <c r="H33586">
        <v>390625000</v>
      </c>
      <c r="I33586">
        <v>2</v>
      </c>
    </row>
    <row r="33587" spans="1:9" x14ac:dyDescent="0.25">
      <c r="A33587" s="1" t="s">
        <v>33594</v>
      </c>
      <c r="B33587">
        <v>46.341804504947255</v>
      </c>
      <c r="C33587">
        <v>72.414812598912164</v>
      </c>
      <c r="D33587">
        <v>31.060906926768535</v>
      </c>
      <c r="E33587">
        <v>41.353905672143611</v>
      </c>
      <c r="F33587">
        <v>-1</v>
      </c>
      <c r="G33587">
        <v>0</v>
      </c>
      <c r="H33587">
        <v>843750000</v>
      </c>
      <c r="I33587">
        <v>0</v>
      </c>
    </row>
    <row r="33588" spans="1:9" x14ac:dyDescent="0.25">
      <c r="A33588" s="1" t="s">
        <v>33595</v>
      </c>
      <c r="B33588">
        <v>36.19258731084274</v>
      </c>
      <c r="C33588">
        <v>43.00855159712723</v>
      </c>
      <c r="D33588">
        <v>21.366783984588999</v>
      </c>
      <c r="E33588">
        <v>21.641767612538214</v>
      </c>
      <c r="F33588">
        <v>0.94323052488876336</v>
      </c>
      <c r="G33588">
        <v>0</v>
      </c>
      <c r="H33588">
        <v>1046875000</v>
      </c>
      <c r="I33588">
        <v>0</v>
      </c>
    </row>
    <row r="33589" spans="1:9" x14ac:dyDescent="0.25">
      <c r="A33589" s="1" t="s">
        <v>33596</v>
      </c>
      <c r="B33589">
        <v>34.779914228938551</v>
      </c>
      <c r="C33589">
        <v>38.603314691891043</v>
      </c>
      <c r="D33589">
        <v>20.635869724904548</v>
      </c>
      <c r="E33589">
        <v>17.967444966986495</v>
      </c>
      <c r="F33589">
        <v>0.95642270351269687</v>
      </c>
      <c r="G33589">
        <v>0</v>
      </c>
      <c r="H33589">
        <v>843750000</v>
      </c>
      <c r="I33589">
        <v>0</v>
      </c>
    </row>
    <row r="33590" spans="1:9" x14ac:dyDescent="0.25">
      <c r="A33590" s="1" t="s">
        <v>33597</v>
      </c>
      <c r="B33590">
        <v>47.296411153100998</v>
      </c>
      <c r="C33590">
        <v>63.210682566316471</v>
      </c>
      <c r="D33590">
        <v>30.191212817321286</v>
      </c>
      <c r="E33590">
        <v>33.019469748995192</v>
      </c>
      <c r="F33590">
        <v>1</v>
      </c>
      <c r="G33590">
        <v>0</v>
      </c>
      <c r="H33590">
        <v>968750000</v>
      </c>
      <c r="I33590">
        <v>0</v>
      </c>
    </row>
    <row r="33591" spans="1:9" x14ac:dyDescent="0.25">
      <c r="A33591" s="1" t="s">
        <v>33598</v>
      </c>
      <c r="B33591">
        <v>45.401746031988857</v>
      </c>
      <c r="C33591">
        <v>69.105812356799717</v>
      </c>
      <c r="D33591">
        <v>31.886854381304612</v>
      </c>
      <c r="E33591">
        <v>37.218957975495194</v>
      </c>
      <c r="F33591">
        <v>1</v>
      </c>
      <c r="G33591">
        <v>57.500000000000547</v>
      </c>
      <c r="H33591">
        <v>859375000</v>
      </c>
      <c r="I33591">
        <v>0</v>
      </c>
    </row>
    <row r="33592" spans="1:9" x14ac:dyDescent="0.25">
      <c r="A33592" s="1" t="s">
        <v>33599</v>
      </c>
      <c r="B33592">
        <v>29.020021880560989</v>
      </c>
      <c r="C33592">
        <v>20.328978415846553</v>
      </c>
      <c r="D33592">
        <v>9.8964142409559059</v>
      </c>
      <c r="E33592">
        <v>10.43256417489064</v>
      </c>
      <c r="F33592">
        <v>0.49055231724600734</v>
      </c>
      <c r="G33592">
        <v>0</v>
      </c>
      <c r="H33592">
        <v>859375000</v>
      </c>
      <c r="I33592">
        <v>0</v>
      </c>
    </row>
    <row r="33593" spans="1:9" x14ac:dyDescent="0.25">
      <c r="A33593" s="1" t="s">
        <v>33600</v>
      </c>
      <c r="B33593">
        <v>44.760542212271019</v>
      </c>
      <c r="C33593">
        <v>64.296844010436033</v>
      </c>
      <c r="D33593">
        <v>30.587370313209</v>
      </c>
      <c r="E33593">
        <v>33.709473697227025</v>
      </c>
      <c r="F33593">
        <v>1</v>
      </c>
      <c r="G33593">
        <v>0</v>
      </c>
      <c r="H33593">
        <v>765625000</v>
      </c>
      <c r="I33593">
        <v>0</v>
      </c>
    </row>
    <row r="33594" spans="1:9" x14ac:dyDescent="0.25">
      <c r="A33594" s="1" t="s">
        <v>33601</v>
      </c>
      <c r="B33594">
        <v>26.765913370987594</v>
      </c>
      <c r="C33594">
        <v>18.931325615472439</v>
      </c>
      <c r="D33594">
        <v>8.2413566966046421</v>
      </c>
      <c r="E33594">
        <v>10.68996891886778</v>
      </c>
      <c r="F33594">
        <v>1</v>
      </c>
      <c r="G33594">
        <v>0</v>
      </c>
      <c r="H33594">
        <v>437500000</v>
      </c>
      <c r="I33594">
        <v>1</v>
      </c>
    </row>
    <row r="33595" spans="1:9" x14ac:dyDescent="0.25">
      <c r="A33595" s="1" t="s">
        <v>33602</v>
      </c>
      <c r="B33595">
        <v>23.700020643307028</v>
      </c>
      <c r="C33595">
        <v>10.674420138831806</v>
      </c>
      <c r="D33595">
        <v>2.8645319700555194</v>
      </c>
      <c r="E33595">
        <v>7.8098881687762844</v>
      </c>
      <c r="F33595">
        <v>-1</v>
      </c>
      <c r="G33595">
        <v>0</v>
      </c>
      <c r="H33595">
        <v>453125000</v>
      </c>
      <c r="I33595">
        <v>2</v>
      </c>
    </row>
    <row r="33596" spans="1:9" x14ac:dyDescent="0.25">
      <c r="A33596" s="1" t="s">
        <v>33603</v>
      </c>
      <c r="B33596">
        <v>23.195552876168751</v>
      </c>
      <c r="C33596">
        <v>10.383484869613746</v>
      </c>
      <c r="D33596">
        <v>5.5249275742097606</v>
      </c>
      <c r="E33596">
        <v>4.8585572954039797</v>
      </c>
      <c r="F33596">
        <v>0.98374004632190903</v>
      </c>
      <c r="G33596">
        <v>0</v>
      </c>
      <c r="H33596">
        <v>359375000</v>
      </c>
      <c r="I33596">
        <v>2</v>
      </c>
    </row>
    <row r="33597" spans="1:9" x14ac:dyDescent="0.25">
      <c r="A33597" s="1" t="s">
        <v>33604</v>
      </c>
      <c r="B33597">
        <v>36.926256974799479</v>
      </c>
      <c r="C33597">
        <v>46.237659913375516</v>
      </c>
      <c r="D33597">
        <v>27.012977865488786</v>
      </c>
      <c r="E33597">
        <v>19.224682047886731</v>
      </c>
      <c r="F33597">
        <v>1</v>
      </c>
      <c r="G33597">
        <v>0</v>
      </c>
      <c r="H33597">
        <v>875000000</v>
      </c>
      <c r="I33597">
        <v>0</v>
      </c>
    </row>
    <row r="33598" spans="1:9" x14ac:dyDescent="0.25">
      <c r="A33598" s="1" t="s">
        <v>33605</v>
      </c>
      <c r="B33598">
        <v>30.741675407133371</v>
      </c>
      <c r="C33598">
        <v>24.640020666385944</v>
      </c>
      <c r="D33598">
        <v>12.61292170206503</v>
      </c>
      <c r="E33598">
        <v>12.027098964320903</v>
      </c>
      <c r="F33598">
        <v>-0.56036201441609723</v>
      </c>
      <c r="G33598">
        <v>0</v>
      </c>
      <c r="H33598">
        <v>937500000</v>
      </c>
      <c r="I33598">
        <v>0</v>
      </c>
    </row>
    <row r="33599" spans="1:9" x14ac:dyDescent="0.25">
      <c r="A33599" s="1" t="s">
        <v>33606</v>
      </c>
      <c r="B33599">
        <v>39.246135132973357</v>
      </c>
      <c r="C33599">
        <v>51.797216231026674</v>
      </c>
      <c r="D33599">
        <v>26.193665182244825</v>
      </c>
      <c r="E33599">
        <v>25.603551048781874</v>
      </c>
      <c r="F33599">
        <v>1</v>
      </c>
      <c r="G33599">
        <v>0</v>
      </c>
      <c r="H33599">
        <v>750000000</v>
      </c>
      <c r="I33599">
        <v>0</v>
      </c>
    </row>
    <row r="33600" spans="1:9" x14ac:dyDescent="0.25">
      <c r="A33600" s="1" t="s">
        <v>33607</v>
      </c>
      <c r="B33600">
        <v>33.656735361185696</v>
      </c>
      <c r="C33600">
        <v>28.967416388586514</v>
      </c>
      <c r="D33600">
        <v>15.236482525567595</v>
      </c>
      <c r="E33600">
        <v>13.730933863018885</v>
      </c>
      <c r="F33600">
        <v>1</v>
      </c>
      <c r="G33600">
        <v>0</v>
      </c>
      <c r="H33600">
        <v>734375000</v>
      </c>
      <c r="I33600">
        <v>2</v>
      </c>
    </row>
    <row r="33601" spans="1:9" x14ac:dyDescent="0.25">
      <c r="A33601" s="1" t="s">
        <v>33608</v>
      </c>
      <c r="B33601">
        <v>33.502300376337978</v>
      </c>
      <c r="C33601">
        <v>29.596937178082644</v>
      </c>
      <c r="D33601">
        <v>15.445683058036625</v>
      </c>
      <c r="E33601">
        <v>14.151254120045996</v>
      </c>
      <c r="F33601">
        <v>-1</v>
      </c>
      <c r="G33601">
        <v>0</v>
      </c>
      <c r="H33601">
        <v>718750000</v>
      </c>
      <c r="I33601">
        <v>0</v>
      </c>
    </row>
    <row r="33602" spans="1:9" x14ac:dyDescent="0.25">
      <c r="A33602" s="1" t="s">
        <v>33609</v>
      </c>
      <c r="B33602">
        <v>24.000000000000011</v>
      </c>
      <c r="C33602">
        <v>9.7383617918823333</v>
      </c>
      <c r="D33602">
        <v>4.9320293309040437</v>
      </c>
      <c r="E33602">
        <v>4.8063324609782887</v>
      </c>
      <c r="F33602">
        <v>-1</v>
      </c>
      <c r="G33602">
        <v>24.300000000000075</v>
      </c>
      <c r="H33602">
        <v>390625000</v>
      </c>
      <c r="I33602">
        <v>0</v>
      </c>
    </row>
    <row r="33603" spans="1:9" x14ac:dyDescent="0.25">
      <c r="A33603" s="1" t="s">
        <v>33610</v>
      </c>
      <c r="B33603">
        <v>24.099999999999945</v>
      </c>
      <c r="C33603">
        <v>9.8882685514777595</v>
      </c>
      <c r="D33603">
        <v>5.0082659773599039</v>
      </c>
      <c r="E33603">
        <v>4.8800025741178583</v>
      </c>
      <c r="F33603">
        <v>-1</v>
      </c>
      <c r="G33603">
        <v>24.400000000000077</v>
      </c>
      <c r="H33603">
        <v>328125000</v>
      </c>
      <c r="I33603">
        <v>0</v>
      </c>
    </row>
    <row r="33604" spans="1:9" x14ac:dyDescent="0.25">
      <c r="A33604" s="1" t="s">
        <v>33611</v>
      </c>
      <c r="B33604">
        <v>22.600000000000023</v>
      </c>
      <c r="C33604">
        <v>5.5198875041263546</v>
      </c>
      <c r="D33604">
        <v>2.6669671927849343</v>
      </c>
      <c r="E33604">
        <v>2.852920311341427</v>
      </c>
      <c r="F33604">
        <v>1</v>
      </c>
      <c r="G33604">
        <v>22.900000000000055</v>
      </c>
      <c r="H33604">
        <v>343750000</v>
      </c>
      <c r="I33604">
        <v>0</v>
      </c>
    </row>
    <row r="33605" spans="1:9" x14ac:dyDescent="0.25">
      <c r="A33605" s="1" t="s">
        <v>33612</v>
      </c>
      <c r="B33605">
        <v>22.699999999999974</v>
      </c>
      <c r="C33605">
        <v>5.5409682306199759</v>
      </c>
      <c r="D33605">
        <v>2.6769020218515021</v>
      </c>
      <c r="E33605">
        <v>2.8640662087684787</v>
      </c>
      <c r="F33605">
        <v>1</v>
      </c>
      <c r="G33605">
        <v>23.000000000000057</v>
      </c>
      <c r="H33605">
        <v>281250000</v>
      </c>
      <c r="I33605">
        <v>0</v>
      </c>
    </row>
    <row r="33606" spans="1:9" x14ac:dyDescent="0.25">
      <c r="A33606" s="1" t="s">
        <v>33613</v>
      </c>
      <c r="B33606">
        <v>22.900000000000155</v>
      </c>
      <c r="C33606">
        <v>5.8969353433097513</v>
      </c>
      <c r="D33606">
        <v>2.8431163238874899</v>
      </c>
      <c r="E33606">
        <v>3.0538190194222756</v>
      </c>
      <c r="F33606">
        <v>1</v>
      </c>
      <c r="G33606">
        <v>23.20000000000006</v>
      </c>
      <c r="H33606">
        <v>453125000</v>
      </c>
      <c r="I33606">
        <v>0</v>
      </c>
    </row>
    <row r="33607" spans="1:9" x14ac:dyDescent="0.25">
      <c r="A33607" s="1" t="s">
        <v>33614</v>
      </c>
      <c r="B33607">
        <v>22.999999999999975</v>
      </c>
      <c r="C33607">
        <v>5.9113459338280183</v>
      </c>
      <c r="D33607">
        <v>2.8496527232927238</v>
      </c>
      <c r="E33607">
        <v>3.0616932105353016</v>
      </c>
      <c r="F33607">
        <v>1</v>
      </c>
      <c r="G33607">
        <v>23.300000000000061</v>
      </c>
      <c r="H33607">
        <v>343750000</v>
      </c>
      <c r="I33607">
        <v>0</v>
      </c>
    </row>
    <row r="33608" spans="1:9" x14ac:dyDescent="0.25">
      <c r="A33608" s="1" t="s">
        <v>33615</v>
      </c>
      <c r="B33608">
        <v>23.40000000000002</v>
      </c>
      <c r="C33608">
        <v>6.1821425416969138</v>
      </c>
      <c r="D33608">
        <v>2.9777812407836945</v>
      </c>
      <c r="E33608">
        <v>3.2043613009132286</v>
      </c>
      <c r="F33608">
        <v>1</v>
      </c>
      <c r="G33608">
        <v>23.700000000000067</v>
      </c>
      <c r="H33608">
        <v>343750000</v>
      </c>
      <c r="I33608">
        <v>0</v>
      </c>
    </row>
    <row r="33609" spans="1:9" x14ac:dyDescent="0.25">
      <c r="A33609" s="1" t="s">
        <v>33616</v>
      </c>
      <c r="B33609">
        <v>23.399999999999942</v>
      </c>
      <c r="C33609">
        <v>6.1945501983022346</v>
      </c>
      <c r="D33609">
        <v>2.9832499638310894</v>
      </c>
      <c r="E33609">
        <v>3.2113002344711554</v>
      </c>
      <c r="F33609">
        <v>1</v>
      </c>
      <c r="G33609">
        <v>23.700000000000067</v>
      </c>
      <c r="H33609">
        <v>265625000</v>
      </c>
      <c r="I33609">
        <v>0</v>
      </c>
    </row>
    <row r="33610" spans="1:9" x14ac:dyDescent="0.25">
      <c r="A33610" s="1" t="s">
        <v>33617</v>
      </c>
      <c r="B33610">
        <v>22.800000000000157</v>
      </c>
      <c r="C33610">
        <v>5.684396791464204</v>
      </c>
      <c r="D33610">
        <v>2.9348945791806496</v>
      </c>
      <c r="E33610">
        <v>2.7495022122835659</v>
      </c>
      <c r="F33610">
        <v>-1</v>
      </c>
      <c r="G33610">
        <v>23.100000000000058</v>
      </c>
      <c r="H33610">
        <v>281250000</v>
      </c>
      <c r="I33610">
        <v>0</v>
      </c>
    </row>
    <row r="33611" spans="1:9" x14ac:dyDescent="0.25">
      <c r="A33611" s="1" t="s">
        <v>33618</v>
      </c>
      <c r="B33611">
        <v>22.89999999999997</v>
      </c>
      <c r="C33611">
        <v>5.6908240274223916</v>
      </c>
      <c r="D33611">
        <v>2.9387506616626631</v>
      </c>
      <c r="E33611">
        <v>2.7520733657597378</v>
      </c>
      <c r="F33611">
        <v>-1</v>
      </c>
      <c r="G33611">
        <v>23.20000000000006</v>
      </c>
      <c r="H33611">
        <v>406250000</v>
      </c>
      <c r="I33611">
        <v>0</v>
      </c>
    </row>
    <row r="33612" spans="1:9" x14ac:dyDescent="0.25">
      <c r="A33612" s="1" t="s">
        <v>33619</v>
      </c>
      <c r="B33612">
        <v>23.100000000000065</v>
      </c>
      <c r="C33612">
        <v>6.1948991393990367</v>
      </c>
      <c r="D33612">
        <v>3.2019703585062373</v>
      </c>
      <c r="E33612">
        <v>2.9929287808928091</v>
      </c>
      <c r="F33612">
        <v>-1</v>
      </c>
      <c r="G33612">
        <v>23.400000000000063</v>
      </c>
      <c r="H33612">
        <v>265625000</v>
      </c>
      <c r="I33612">
        <v>0</v>
      </c>
    </row>
    <row r="33613" spans="1:9" x14ac:dyDescent="0.25">
      <c r="A33613" s="1" t="s">
        <v>33620</v>
      </c>
      <c r="B33613">
        <v>23.10000000000009</v>
      </c>
      <c r="C33613">
        <v>6.2004074784900878</v>
      </c>
      <c r="D33613">
        <v>3.2053184346763235</v>
      </c>
      <c r="E33613">
        <v>2.9950890438137767</v>
      </c>
      <c r="F33613">
        <v>-1</v>
      </c>
      <c r="G33613">
        <v>23.400000000000063</v>
      </c>
      <c r="H33613">
        <v>343750000</v>
      </c>
      <c r="I33613">
        <v>0</v>
      </c>
    </row>
    <row r="33614" spans="1:9" x14ac:dyDescent="0.25">
      <c r="A33614" s="1" t="s">
        <v>33621</v>
      </c>
      <c r="B33614">
        <v>23.499999999999954</v>
      </c>
      <c r="C33614">
        <v>6.2894273177772142</v>
      </c>
      <c r="D33614">
        <v>3.2565939528792192</v>
      </c>
      <c r="E33614">
        <v>3.0328333648979964</v>
      </c>
      <c r="F33614">
        <v>-1</v>
      </c>
      <c r="G33614">
        <v>23.800000000000068</v>
      </c>
      <c r="H33614">
        <v>328125000</v>
      </c>
      <c r="I33614">
        <v>0</v>
      </c>
    </row>
    <row r="33615" spans="1:9" x14ac:dyDescent="0.25">
      <c r="A33615" s="1" t="s">
        <v>33622</v>
      </c>
      <c r="B33615">
        <v>23.499999999999957</v>
      </c>
      <c r="C33615">
        <v>6.3047911420815215</v>
      </c>
      <c r="D33615">
        <v>3.2648015498599494</v>
      </c>
      <c r="E33615">
        <v>3.0399895922215792</v>
      </c>
      <c r="F33615">
        <v>-1</v>
      </c>
      <c r="G33615">
        <v>23.800000000000068</v>
      </c>
      <c r="H33615">
        <v>328125000</v>
      </c>
      <c r="I33615">
        <v>0</v>
      </c>
    </row>
    <row r="33616" spans="1:9" x14ac:dyDescent="0.25">
      <c r="A33616" s="1" t="s">
        <v>33623</v>
      </c>
      <c r="B33616">
        <v>0.05</v>
      </c>
      <c r="C33616">
        <v>0.36327126400268028</v>
      </c>
      <c r="D33616">
        <v>0.36327126400268028</v>
      </c>
      <c r="E33616">
        <v>0</v>
      </c>
      <c r="F33616">
        <v>0.36327126400268028</v>
      </c>
      <c r="G33616">
        <v>0</v>
      </c>
      <c r="H33616">
        <v>0</v>
      </c>
      <c r="I33616">
        <v>2</v>
      </c>
    </row>
    <row r="33617" spans="1:9" x14ac:dyDescent="0.25">
      <c r="A33617" s="1" t="s">
        <v>33624</v>
      </c>
      <c r="B33617">
        <v>0.25</v>
      </c>
      <c r="C33617">
        <v>1.5654686307549905</v>
      </c>
      <c r="D33617">
        <v>1.5654686307549905</v>
      </c>
      <c r="E33617">
        <v>0</v>
      </c>
      <c r="F33617">
        <v>0.81203984183171407</v>
      </c>
      <c r="G33617">
        <v>0</v>
      </c>
      <c r="H33617">
        <v>0</v>
      </c>
      <c r="I33617">
        <v>1</v>
      </c>
    </row>
    <row r="33618" spans="1:9" x14ac:dyDescent="0.25">
      <c r="A33618" s="1" t="s">
        <v>33625</v>
      </c>
      <c r="B33618">
        <v>25.199999999999907</v>
      </c>
      <c r="C33618">
        <v>17.880133418954539</v>
      </c>
      <c r="D33618">
        <v>9.0222809785936278</v>
      </c>
      <c r="E33618">
        <v>8.8578524403609222</v>
      </c>
      <c r="F33618">
        <v>-1</v>
      </c>
      <c r="G33618">
        <v>27.700000000000124</v>
      </c>
      <c r="H33618">
        <v>343750000</v>
      </c>
      <c r="I33618">
        <v>0</v>
      </c>
    </row>
    <row r="33619" spans="1:9" x14ac:dyDescent="0.25">
      <c r="A33619" s="1" t="s">
        <v>33626</v>
      </c>
      <c r="B33619">
        <v>24.450000000000088</v>
      </c>
      <c r="C33619">
        <v>10.35323475702514</v>
      </c>
      <c r="D33619">
        <v>5.2479386794088132</v>
      </c>
      <c r="E33619">
        <v>5.105296077616325</v>
      </c>
      <c r="F33619">
        <v>-1</v>
      </c>
      <c r="G33619">
        <v>24.800000000000082</v>
      </c>
      <c r="H33619">
        <v>390625000</v>
      </c>
      <c r="I33619">
        <v>0</v>
      </c>
    </row>
    <row r="33620" spans="1:9" x14ac:dyDescent="0.25">
      <c r="A33620" s="1" t="s">
        <v>33627</v>
      </c>
      <c r="B33620">
        <v>22.299999999999837</v>
      </c>
      <c r="C33620">
        <v>5.3656845167415561</v>
      </c>
      <c r="D33620">
        <v>2.5972841980135506</v>
      </c>
      <c r="E33620">
        <v>2.7684003187280068</v>
      </c>
      <c r="F33620">
        <v>1</v>
      </c>
      <c r="G33620">
        <v>22.600000000000051</v>
      </c>
      <c r="H33620">
        <v>265625000</v>
      </c>
      <c r="I33620">
        <v>0</v>
      </c>
    </row>
    <row r="33621" spans="1:9" x14ac:dyDescent="0.25">
      <c r="A33621" s="1" t="s">
        <v>33628</v>
      </c>
      <c r="B33621">
        <v>22.300000000000058</v>
      </c>
      <c r="C33621">
        <v>5.3903073306632514</v>
      </c>
      <c r="D33621">
        <v>2.6090044048955381</v>
      </c>
      <c r="E33621">
        <v>2.7813029257677115</v>
      </c>
      <c r="F33621">
        <v>1</v>
      </c>
      <c r="G33621">
        <v>22.600000000000051</v>
      </c>
      <c r="H33621">
        <v>312500000</v>
      </c>
      <c r="I33621">
        <v>0</v>
      </c>
    </row>
    <row r="33622" spans="1:9" x14ac:dyDescent="0.25">
      <c r="A33622" s="1" t="s">
        <v>33629</v>
      </c>
      <c r="B33622">
        <v>22.6</v>
      </c>
      <c r="C33622">
        <v>5.5883586752752406</v>
      </c>
      <c r="D33622">
        <v>2.6960460882219537</v>
      </c>
      <c r="E33622">
        <v>2.8923125870532873</v>
      </c>
      <c r="F33622">
        <v>1</v>
      </c>
      <c r="G33622">
        <v>22.900000000000055</v>
      </c>
      <c r="H33622">
        <v>328125000</v>
      </c>
      <c r="I33622">
        <v>0</v>
      </c>
    </row>
    <row r="33623" spans="1:9" x14ac:dyDescent="0.25">
      <c r="A33623" s="1" t="s">
        <v>33630</v>
      </c>
      <c r="B33623">
        <v>22.599999999999937</v>
      </c>
      <c r="C33623">
        <v>5.6098500487885392</v>
      </c>
      <c r="D33623">
        <v>2.7061346975965006</v>
      </c>
      <c r="E33623">
        <v>2.9037153511920502</v>
      </c>
      <c r="F33623">
        <v>1</v>
      </c>
      <c r="G33623">
        <v>22.900000000000055</v>
      </c>
      <c r="H33623">
        <v>281250000</v>
      </c>
      <c r="I33623">
        <v>0</v>
      </c>
    </row>
    <row r="33624" spans="1:9" x14ac:dyDescent="0.25">
      <c r="A33624" s="1" t="s">
        <v>33631</v>
      </c>
      <c r="B33624">
        <v>22.996411389002489</v>
      </c>
      <c r="C33624">
        <v>5.7938930493842662</v>
      </c>
      <c r="D33624">
        <v>2.7906331505293509</v>
      </c>
      <c r="E33624">
        <v>3.0032598988549157</v>
      </c>
      <c r="F33624">
        <v>1</v>
      </c>
      <c r="G33624">
        <v>23.300000000000061</v>
      </c>
      <c r="H33624">
        <v>312500000</v>
      </c>
      <c r="I33624">
        <v>0</v>
      </c>
    </row>
    <row r="33625" spans="1:9" x14ac:dyDescent="0.25">
      <c r="A33625" s="1" t="s">
        <v>33632</v>
      </c>
      <c r="B33625">
        <v>22.997632286367253</v>
      </c>
      <c r="C33625">
        <v>5.7336064871701904</v>
      </c>
      <c r="D33625">
        <v>2.7597667350910018</v>
      </c>
      <c r="E33625">
        <v>2.9738397520791957</v>
      </c>
      <c r="F33625">
        <v>1</v>
      </c>
      <c r="G33625">
        <v>23.300000000000061</v>
      </c>
      <c r="H33625">
        <v>312500000</v>
      </c>
      <c r="I33625">
        <v>0</v>
      </c>
    </row>
    <row r="33626" spans="1:9" x14ac:dyDescent="0.25">
      <c r="A33626" s="1" t="s">
        <v>33633</v>
      </c>
      <c r="B33626">
        <v>27.34999999999993</v>
      </c>
      <c r="C33626">
        <v>20.487600681044313</v>
      </c>
      <c r="D33626">
        <v>13.485543301160298</v>
      </c>
      <c r="E33626">
        <v>7.0020573798840235</v>
      </c>
      <c r="F33626">
        <v>1</v>
      </c>
      <c r="G33626">
        <v>30.200000000000159</v>
      </c>
      <c r="H33626">
        <v>390625000</v>
      </c>
      <c r="I33626">
        <v>0</v>
      </c>
    </row>
    <row r="33627" spans="1:9" x14ac:dyDescent="0.25">
      <c r="A33627" s="1" t="s">
        <v>33634</v>
      </c>
      <c r="B33627">
        <v>26.149999999999967</v>
      </c>
      <c r="C33627">
        <v>13.994691560254696</v>
      </c>
      <c r="D33627">
        <v>10.240328726014578</v>
      </c>
      <c r="E33627">
        <v>3.754362834240125</v>
      </c>
      <c r="F33627">
        <v>1</v>
      </c>
      <c r="G33627">
        <v>26.500000000000107</v>
      </c>
      <c r="H33627">
        <v>390625000</v>
      </c>
      <c r="I33627">
        <v>0</v>
      </c>
    </row>
    <row r="33628" spans="1:9" x14ac:dyDescent="0.25">
      <c r="A33628" s="1" t="s">
        <v>33635</v>
      </c>
      <c r="B33628">
        <v>23.500000000000075</v>
      </c>
      <c r="C33628">
        <v>6.388185835278902</v>
      </c>
      <c r="D33628">
        <v>3.3057780930321869</v>
      </c>
      <c r="E33628">
        <v>3.0824077422467164</v>
      </c>
      <c r="F33628">
        <v>-1</v>
      </c>
      <c r="G33628">
        <v>23.800000000000068</v>
      </c>
      <c r="H33628">
        <v>328125000</v>
      </c>
      <c r="I33628">
        <v>0</v>
      </c>
    </row>
    <row r="33629" spans="1:9" x14ac:dyDescent="0.25">
      <c r="A33629" s="1" t="s">
        <v>33636</v>
      </c>
      <c r="B33629">
        <v>23.500000000000021</v>
      </c>
      <c r="C33629">
        <v>6.369604826795852</v>
      </c>
      <c r="D33629">
        <v>3.2970884549222217</v>
      </c>
      <c r="E33629">
        <v>3.0725163718736361</v>
      </c>
      <c r="F33629">
        <v>-1</v>
      </c>
      <c r="G33629">
        <v>23.800000000000068</v>
      </c>
      <c r="H33629">
        <v>250000000</v>
      </c>
      <c r="I33629">
        <v>0</v>
      </c>
    </row>
    <row r="33630" spans="1:9" x14ac:dyDescent="0.25">
      <c r="A33630" s="1" t="s">
        <v>33637</v>
      </c>
      <c r="B33630">
        <v>23.800000000000015</v>
      </c>
      <c r="C33630">
        <v>6.702175064408264</v>
      </c>
      <c r="D33630">
        <v>3.4698888685302212</v>
      </c>
      <c r="E33630">
        <v>3.23228619587805</v>
      </c>
      <c r="F33630">
        <v>-1</v>
      </c>
      <c r="G33630">
        <v>24.100000000000072</v>
      </c>
      <c r="H33630">
        <v>437500000</v>
      </c>
      <c r="I33630">
        <v>0</v>
      </c>
    </row>
    <row r="33631" spans="1:9" x14ac:dyDescent="0.25">
      <c r="A33631" s="1" t="s">
        <v>33638</v>
      </c>
      <c r="B33631">
        <v>23.899999999999803</v>
      </c>
      <c r="C33631">
        <v>6.7085504224128245</v>
      </c>
      <c r="D33631">
        <v>3.4736052718058716</v>
      </c>
      <c r="E33631">
        <v>3.2349451506069551</v>
      </c>
      <c r="F33631">
        <v>-1</v>
      </c>
      <c r="G33631">
        <v>24.200000000000074</v>
      </c>
      <c r="H33631">
        <v>296875000</v>
      </c>
      <c r="I33631">
        <v>0</v>
      </c>
    </row>
    <row r="33632" spans="1:9" x14ac:dyDescent="0.25">
      <c r="A33632" s="1" t="s">
        <v>33639</v>
      </c>
      <c r="B33632">
        <v>0.1</v>
      </c>
      <c r="C33632">
        <v>0.35919285943155366</v>
      </c>
      <c r="D33632">
        <v>0.35919285943155366</v>
      </c>
      <c r="E33632">
        <v>0</v>
      </c>
      <c r="F33632">
        <v>0.35919285943155366</v>
      </c>
      <c r="G33632">
        <v>0</v>
      </c>
      <c r="H33632">
        <v>0</v>
      </c>
      <c r="I33632">
        <v>1</v>
      </c>
    </row>
    <row r="33633" spans="1:9" x14ac:dyDescent="0.25">
      <c r="A33633" s="1" t="s">
        <v>33640</v>
      </c>
      <c r="B33633">
        <v>0.05</v>
      </c>
      <c r="C33633">
        <v>0.36327126400268028</v>
      </c>
      <c r="D33633">
        <v>0</v>
      </c>
      <c r="E33633">
        <v>0.36327126400268028</v>
      </c>
      <c r="F33633">
        <v>-0.36327126400268028</v>
      </c>
      <c r="G33633">
        <v>0</v>
      </c>
      <c r="H33633">
        <v>0</v>
      </c>
      <c r="I33633">
        <v>1</v>
      </c>
    </row>
    <row r="33634" spans="1:9" x14ac:dyDescent="0.25">
      <c r="A33634" s="1" t="s">
        <v>33641</v>
      </c>
      <c r="B33634">
        <v>25.199999999999772</v>
      </c>
      <c r="C33634">
        <v>18.001599526563623</v>
      </c>
      <c r="D33634">
        <v>12.210831729824566</v>
      </c>
      <c r="E33634">
        <v>5.7907677967390532</v>
      </c>
      <c r="F33634">
        <v>1</v>
      </c>
      <c r="G33634">
        <v>28.000000000000128</v>
      </c>
      <c r="H33634">
        <v>421875000</v>
      </c>
      <c r="I33634">
        <v>0</v>
      </c>
    </row>
    <row r="33635" spans="1:9" x14ac:dyDescent="0.25">
      <c r="A33635" s="1" t="s">
        <v>33642</v>
      </c>
      <c r="B33635">
        <v>24.200000000000152</v>
      </c>
      <c r="C33635">
        <v>12.809299467637972</v>
      </c>
      <c r="D33635">
        <v>9.6032220623967532</v>
      </c>
      <c r="E33635">
        <v>3.2060774052412202</v>
      </c>
      <c r="F33635">
        <v>1</v>
      </c>
      <c r="G33635">
        <v>24.800000000000082</v>
      </c>
      <c r="H33635">
        <v>343750000</v>
      </c>
      <c r="I33635">
        <v>0</v>
      </c>
    </row>
    <row r="33636" spans="1:9" x14ac:dyDescent="0.25">
      <c r="A33636" s="1" t="s">
        <v>33643</v>
      </c>
      <c r="B33636">
        <v>22.999999999999925</v>
      </c>
      <c r="C33636">
        <v>5.6225210240725119</v>
      </c>
      <c r="D33636">
        <v>2.710891660723024</v>
      </c>
      <c r="E33636">
        <v>2.9116293633494963</v>
      </c>
      <c r="F33636">
        <v>1</v>
      </c>
      <c r="G33636">
        <v>23.300000000000061</v>
      </c>
      <c r="H33636">
        <v>296875000</v>
      </c>
      <c r="I33636">
        <v>0</v>
      </c>
    </row>
    <row r="33637" spans="1:9" x14ac:dyDescent="0.25">
      <c r="A33637" s="1" t="s">
        <v>33644</v>
      </c>
      <c r="B33637">
        <v>0.05</v>
      </c>
      <c r="C33637">
        <v>0.36327126400268028</v>
      </c>
      <c r="D33637">
        <v>0.36327126400268028</v>
      </c>
      <c r="E33637">
        <v>0</v>
      </c>
      <c r="F33637">
        <v>0.36327126400268028</v>
      </c>
      <c r="G33637">
        <v>0</v>
      </c>
      <c r="H33637">
        <v>0</v>
      </c>
      <c r="I33637">
        <v>2</v>
      </c>
    </row>
    <row r="33638" spans="1:9" x14ac:dyDescent="0.25">
      <c r="A33638" s="1" t="s">
        <v>33645</v>
      </c>
      <c r="B33638">
        <v>23.300000000000072</v>
      </c>
      <c r="C33638">
        <v>6.1025283902885787</v>
      </c>
      <c r="D33638">
        <v>2.9387244372065209</v>
      </c>
      <c r="E33638">
        <v>3.1638039530820672</v>
      </c>
      <c r="F33638">
        <v>1</v>
      </c>
      <c r="G33638">
        <v>23.600000000000065</v>
      </c>
      <c r="H33638">
        <v>296875000</v>
      </c>
      <c r="I33638">
        <v>0</v>
      </c>
    </row>
    <row r="33639" spans="1:9" x14ac:dyDescent="0.25">
      <c r="A33639" s="1" t="s">
        <v>33646</v>
      </c>
      <c r="B33639">
        <v>23.299999999999962</v>
      </c>
      <c r="C33639">
        <v>6.1184735055974304</v>
      </c>
      <c r="D33639">
        <v>2.946015270292313</v>
      </c>
      <c r="E33639">
        <v>3.1724582353051303</v>
      </c>
      <c r="F33639">
        <v>1</v>
      </c>
      <c r="G33639">
        <v>23.600000000000065</v>
      </c>
      <c r="H33639">
        <v>328125000</v>
      </c>
      <c r="I33639">
        <v>0</v>
      </c>
    </row>
    <row r="33640" spans="1:9" x14ac:dyDescent="0.25">
      <c r="A33640" s="1" t="s">
        <v>33647</v>
      </c>
      <c r="B33640">
        <v>23.699999999999957</v>
      </c>
      <c r="C33640">
        <v>6.365829122076831</v>
      </c>
      <c r="D33640">
        <v>3.0626831803373178</v>
      </c>
      <c r="E33640">
        <v>3.3031459417395235</v>
      </c>
      <c r="F33640">
        <v>1</v>
      </c>
      <c r="G33640">
        <v>24.000000000000071</v>
      </c>
      <c r="H33640">
        <v>359375000</v>
      </c>
      <c r="I33640">
        <v>0</v>
      </c>
    </row>
    <row r="33641" spans="1:9" x14ac:dyDescent="0.25">
      <c r="A33641" s="1" t="s">
        <v>33648</v>
      </c>
      <c r="B33641">
        <v>23.699999999999971</v>
      </c>
      <c r="C33641">
        <v>6.3788151805135254</v>
      </c>
      <c r="D33641">
        <v>3.0684274184090783</v>
      </c>
      <c r="E33641">
        <v>3.3103877621044595</v>
      </c>
      <c r="F33641">
        <v>1</v>
      </c>
      <c r="G33641">
        <v>24.000000000000071</v>
      </c>
      <c r="H33641">
        <v>312500000</v>
      </c>
      <c r="I33641">
        <v>0</v>
      </c>
    </row>
    <row r="33642" spans="1:9" x14ac:dyDescent="0.25">
      <c r="A33642" s="1" t="s">
        <v>33649</v>
      </c>
      <c r="B33642">
        <v>22.400000000000059</v>
      </c>
      <c r="C33642">
        <v>5.5863127968452275</v>
      </c>
      <c r="D33642">
        <v>2.8784550170060461</v>
      </c>
      <c r="E33642">
        <v>2.7078577798391841</v>
      </c>
      <c r="F33642">
        <v>-1</v>
      </c>
      <c r="G33642">
        <v>22.700000000000053</v>
      </c>
      <c r="H33642">
        <v>234375000</v>
      </c>
      <c r="I33642">
        <v>0</v>
      </c>
    </row>
    <row r="33643" spans="1:9" x14ac:dyDescent="0.25">
      <c r="A33643" s="1" t="s">
        <v>33650</v>
      </c>
      <c r="B33643">
        <v>22.500000000000014</v>
      </c>
      <c r="C33643">
        <v>5.599635421663459</v>
      </c>
      <c r="D33643">
        <v>2.8857492687556161</v>
      </c>
      <c r="E33643">
        <v>2.7138861529078442</v>
      </c>
      <c r="F33643">
        <v>-1</v>
      </c>
      <c r="G33643">
        <v>22.800000000000054</v>
      </c>
      <c r="H33643">
        <v>265625000</v>
      </c>
      <c r="I33643">
        <v>0</v>
      </c>
    </row>
    <row r="33644" spans="1:9" x14ac:dyDescent="0.25">
      <c r="A33644" s="1" t="s">
        <v>33651</v>
      </c>
      <c r="B33644">
        <v>22.699999999999832</v>
      </c>
      <c r="C33644">
        <v>5.8853641340303815</v>
      </c>
      <c r="D33644">
        <v>3.0400065797565015</v>
      </c>
      <c r="E33644">
        <v>2.845357554273888</v>
      </c>
      <c r="F33644">
        <v>-1</v>
      </c>
      <c r="G33644">
        <v>23.000000000000057</v>
      </c>
      <c r="H33644">
        <v>296875000</v>
      </c>
      <c r="I33644">
        <v>0</v>
      </c>
    </row>
    <row r="33645" spans="1:9" x14ac:dyDescent="0.25">
      <c r="A33645" s="1" t="s">
        <v>33652</v>
      </c>
      <c r="B33645">
        <v>22.70000000000007</v>
      </c>
      <c r="C33645">
        <v>5.9053534505961327</v>
      </c>
      <c r="D33645">
        <v>3.0505895757635639</v>
      </c>
      <c r="E33645">
        <v>2.8547638748325781</v>
      </c>
      <c r="F33645">
        <v>-1</v>
      </c>
      <c r="G33645">
        <v>23.000000000000057</v>
      </c>
      <c r="H33645">
        <v>296875000</v>
      </c>
      <c r="I33645">
        <v>0</v>
      </c>
    </row>
    <row r="33646" spans="1:9" x14ac:dyDescent="0.25">
      <c r="A33646" s="1" t="s">
        <v>33653</v>
      </c>
      <c r="B33646">
        <v>23.09999999999982</v>
      </c>
      <c r="C33646">
        <v>6.120927807154346</v>
      </c>
      <c r="D33646">
        <v>3.1653915396140166</v>
      </c>
      <c r="E33646">
        <v>2.9555362675403334</v>
      </c>
      <c r="F33646">
        <v>-1</v>
      </c>
      <c r="G33646">
        <v>23.400000000000063</v>
      </c>
      <c r="H33646">
        <v>296875000</v>
      </c>
      <c r="I33646">
        <v>0</v>
      </c>
    </row>
    <row r="33647" spans="1:9" x14ac:dyDescent="0.25">
      <c r="A33647" s="1" t="s">
        <v>33654</v>
      </c>
      <c r="B33647">
        <v>23.099999999999824</v>
      </c>
      <c r="C33647">
        <v>6.1453786099205496</v>
      </c>
      <c r="D33647">
        <v>3.1781360617044228</v>
      </c>
      <c r="E33647">
        <v>2.9672425482161375</v>
      </c>
      <c r="F33647">
        <v>-1</v>
      </c>
      <c r="G33647">
        <v>23.400000000000063</v>
      </c>
      <c r="H33647">
        <v>375000000</v>
      </c>
      <c r="I33647">
        <v>0</v>
      </c>
    </row>
    <row r="33648" spans="1:9" x14ac:dyDescent="0.25">
      <c r="A33648" s="1" t="s">
        <v>33655</v>
      </c>
      <c r="B33648">
        <v>21.150000000000041</v>
      </c>
      <c r="C33648">
        <v>3.2977938972762524</v>
      </c>
      <c r="D33648">
        <v>1.7129403274609722</v>
      </c>
      <c r="E33648">
        <v>1.5848535698152801</v>
      </c>
      <c r="F33648">
        <v>-1</v>
      </c>
      <c r="G33648">
        <v>21.10000000000003</v>
      </c>
      <c r="H33648">
        <v>390625000</v>
      </c>
      <c r="I33648">
        <v>0</v>
      </c>
    </row>
    <row r="33649" spans="1:9" x14ac:dyDescent="0.25">
      <c r="A33649" s="1" t="s">
        <v>33656</v>
      </c>
      <c r="B33649">
        <v>21.150000000000041</v>
      </c>
      <c r="C33649">
        <v>3.3337877105007667</v>
      </c>
      <c r="D33649">
        <v>1.7322769878243487</v>
      </c>
      <c r="E33649">
        <v>1.601510722676418</v>
      </c>
      <c r="F33649">
        <v>-1</v>
      </c>
      <c r="G33649">
        <v>21.10000000000003</v>
      </c>
      <c r="H33649">
        <v>281250000</v>
      </c>
      <c r="I33649">
        <v>0</v>
      </c>
    </row>
    <row r="33650" spans="1:9" x14ac:dyDescent="0.25">
      <c r="A33650" s="1" t="s">
        <v>33657</v>
      </c>
      <c r="B33650">
        <v>20.800000000000029</v>
      </c>
      <c r="C33650">
        <v>2.1749273004976399</v>
      </c>
      <c r="D33650">
        <v>1.1637598623333827</v>
      </c>
      <c r="E33650">
        <v>1.0111674381642572</v>
      </c>
      <c r="F33650">
        <v>-0.43494933987949702</v>
      </c>
      <c r="G33650">
        <v>20.700000000000024</v>
      </c>
      <c r="H33650">
        <v>265625000</v>
      </c>
      <c r="I33650">
        <v>0</v>
      </c>
    </row>
    <row r="33651" spans="1:9" x14ac:dyDescent="0.25">
      <c r="A33651" s="1" t="s">
        <v>33658</v>
      </c>
      <c r="B33651">
        <v>20.800000000000011</v>
      </c>
      <c r="C33651">
        <v>2.179292353302829</v>
      </c>
      <c r="D33651">
        <v>1.1673707365957151</v>
      </c>
      <c r="E33651">
        <v>1.0119216167071139</v>
      </c>
      <c r="F33651">
        <v>-0.41113561827077794</v>
      </c>
      <c r="G33651">
        <v>20.700000000000024</v>
      </c>
      <c r="H33651">
        <v>234375000</v>
      </c>
      <c r="I33651">
        <v>0</v>
      </c>
    </row>
    <row r="33652" spans="1:9" x14ac:dyDescent="0.25">
      <c r="A33652" s="1" t="s">
        <v>33659</v>
      </c>
      <c r="B33652">
        <v>20.900000000000023</v>
      </c>
      <c r="C33652">
        <v>1.4657664704630653</v>
      </c>
      <c r="D33652">
        <v>0.61944636211045623</v>
      </c>
      <c r="E33652">
        <v>0.84632010835260907</v>
      </c>
      <c r="F33652">
        <v>6.9307113141772625E-2</v>
      </c>
      <c r="G33652">
        <v>20.800000000000026</v>
      </c>
      <c r="H33652">
        <v>218750000</v>
      </c>
      <c r="I33652">
        <v>0</v>
      </c>
    </row>
    <row r="33653" spans="1:9" x14ac:dyDescent="0.25">
      <c r="A33653" s="1" t="s">
        <v>33660</v>
      </c>
      <c r="B33653">
        <v>20.900000000000027</v>
      </c>
      <c r="C33653">
        <v>1.4772866432663165</v>
      </c>
      <c r="D33653">
        <v>0.62442275969697558</v>
      </c>
      <c r="E33653">
        <v>0.85286388356934095</v>
      </c>
      <c r="F33653">
        <v>7.5997531701925691E-2</v>
      </c>
      <c r="G33653">
        <v>20.800000000000026</v>
      </c>
      <c r="H33653">
        <v>296875000</v>
      </c>
      <c r="I33653">
        <v>0</v>
      </c>
    </row>
    <row r="33654" spans="1:9" x14ac:dyDescent="0.25">
      <c r="A33654" s="1" t="s">
        <v>33661</v>
      </c>
      <c r="B33654">
        <v>21.500000000000043</v>
      </c>
      <c r="C33654">
        <v>1.770765775190192</v>
      </c>
      <c r="D33654">
        <v>0.75755269909478962</v>
      </c>
      <c r="E33654">
        <v>1.0132130760954023</v>
      </c>
      <c r="F33654">
        <v>5.956018122586304E-2</v>
      </c>
      <c r="G33654">
        <v>21.400000000000034</v>
      </c>
      <c r="H33654">
        <v>343750000</v>
      </c>
      <c r="I33654">
        <v>0</v>
      </c>
    </row>
    <row r="33655" spans="1:9" x14ac:dyDescent="0.25">
      <c r="A33655" s="1" t="s">
        <v>33662</v>
      </c>
      <c r="B33655">
        <v>21.500000000000025</v>
      </c>
      <c r="C33655">
        <v>1.7536681577058642</v>
      </c>
      <c r="D33655">
        <v>0.74814095142551595</v>
      </c>
      <c r="E33655">
        <v>1.0055272062803482</v>
      </c>
      <c r="F33655">
        <v>6.0110693162527262E-2</v>
      </c>
      <c r="G33655">
        <v>21.400000000000034</v>
      </c>
      <c r="H33655">
        <v>406250000</v>
      </c>
      <c r="I33655">
        <v>0</v>
      </c>
    </row>
    <row r="33656" spans="1:9" x14ac:dyDescent="0.25">
      <c r="A33656" s="1" t="s">
        <v>33663</v>
      </c>
      <c r="B33656">
        <v>22.200000000000049</v>
      </c>
      <c r="C33656">
        <v>2.3208502567914575</v>
      </c>
      <c r="D33656">
        <v>1.0239055880461532</v>
      </c>
      <c r="E33656">
        <v>1.2969446687453043</v>
      </c>
      <c r="F33656">
        <v>0.12425684833704143</v>
      </c>
      <c r="G33656">
        <v>22.100000000000044</v>
      </c>
      <c r="H33656">
        <v>359375000</v>
      </c>
      <c r="I33656">
        <v>0</v>
      </c>
    </row>
    <row r="33657" spans="1:9" x14ac:dyDescent="0.25">
      <c r="A33657" s="1" t="s">
        <v>33664</v>
      </c>
      <c r="B33657">
        <v>22.200000000000053</v>
      </c>
      <c r="C33657">
        <v>2.3053801671119754</v>
      </c>
      <c r="D33657">
        <v>1.015229949200835</v>
      </c>
      <c r="E33657">
        <v>1.2901502179111404</v>
      </c>
      <c r="F33657">
        <v>0.12524014426366037</v>
      </c>
      <c r="G33657">
        <v>22.100000000000044</v>
      </c>
      <c r="H33657">
        <v>390625000</v>
      </c>
      <c r="I33657">
        <v>0</v>
      </c>
    </row>
    <row r="33658" spans="1:9" x14ac:dyDescent="0.25">
      <c r="A33658" s="1" t="s">
        <v>33665</v>
      </c>
      <c r="B33658">
        <v>21.100000000000012</v>
      </c>
      <c r="C33658">
        <v>2.2099262767956374</v>
      </c>
      <c r="D33658">
        <v>1.21798686050967</v>
      </c>
      <c r="E33658">
        <v>0.99193941628596738</v>
      </c>
      <c r="F33658">
        <v>-0.23837374149997936</v>
      </c>
      <c r="G33658">
        <v>21.000000000000028</v>
      </c>
      <c r="H33658">
        <v>390625000</v>
      </c>
      <c r="I33658">
        <v>0</v>
      </c>
    </row>
    <row r="33659" spans="1:9" x14ac:dyDescent="0.25">
      <c r="A33659" s="1" t="s">
        <v>33666</v>
      </c>
      <c r="B33659">
        <v>21.200000000000053</v>
      </c>
      <c r="C33659">
        <v>2.3290887645865448</v>
      </c>
      <c r="D33659">
        <v>1.2783832282960939</v>
      </c>
      <c r="E33659">
        <v>1.0507055362904509</v>
      </c>
      <c r="F33659">
        <v>-0.29401232207276173</v>
      </c>
      <c r="G33659">
        <v>21.10000000000003</v>
      </c>
      <c r="H33659">
        <v>296875000</v>
      </c>
      <c r="I33659">
        <v>0</v>
      </c>
    </row>
    <row r="33660" spans="1:9" x14ac:dyDescent="0.25">
      <c r="A33660" s="1" t="s">
        <v>33667</v>
      </c>
      <c r="B33660">
        <v>21.500000000000099</v>
      </c>
      <c r="C33660">
        <v>2.0114212960897886</v>
      </c>
      <c r="D33660">
        <v>1.1324404382040942</v>
      </c>
      <c r="E33660">
        <v>0.87898085788569436</v>
      </c>
      <c r="F33660">
        <v>-0.15273689554901271</v>
      </c>
      <c r="G33660">
        <v>21.400000000000034</v>
      </c>
      <c r="H33660">
        <v>265625000</v>
      </c>
      <c r="I33660">
        <v>0</v>
      </c>
    </row>
    <row r="33661" spans="1:9" x14ac:dyDescent="0.25">
      <c r="A33661" s="1" t="s">
        <v>33668</v>
      </c>
      <c r="B33661">
        <v>21.500000000000021</v>
      </c>
      <c r="C33661">
        <v>2.0492251780774247</v>
      </c>
      <c r="D33661">
        <v>1.1520944130332031</v>
      </c>
      <c r="E33661">
        <v>0.89713076504422151</v>
      </c>
      <c r="F33661">
        <v>-0.15353254860825105</v>
      </c>
      <c r="G33661">
        <v>21.400000000000034</v>
      </c>
      <c r="H33661">
        <v>265625000</v>
      </c>
      <c r="I33661">
        <v>0</v>
      </c>
    </row>
    <row r="33662" spans="1:9" x14ac:dyDescent="0.25">
      <c r="A33662" s="1" t="s">
        <v>33669</v>
      </c>
      <c r="B33662">
        <v>22.100000000000026</v>
      </c>
      <c r="C33662">
        <v>2.2749997984047412</v>
      </c>
      <c r="D33662">
        <v>1.2722219231831962</v>
      </c>
      <c r="E33662">
        <v>1.002777875221545</v>
      </c>
      <c r="F33662">
        <v>-0.15102322177504846</v>
      </c>
      <c r="G33662">
        <v>22.000000000000043</v>
      </c>
      <c r="H33662">
        <v>343750000</v>
      </c>
      <c r="I33662">
        <v>0</v>
      </c>
    </row>
    <row r="33663" spans="1:9" x14ac:dyDescent="0.25">
      <c r="A33663" s="1" t="s">
        <v>33670</v>
      </c>
      <c r="B33663">
        <v>22.099999999999952</v>
      </c>
      <c r="C33663">
        <v>2.2503889224230686</v>
      </c>
      <c r="D33663">
        <v>1.2605735541281864</v>
      </c>
      <c r="E33663">
        <v>0.98981536829488226</v>
      </c>
      <c r="F33663">
        <v>-0.15302479600081398</v>
      </c>
      <c r="G33663">
        <v>22.000000000000043</v>
      </c>
      <c r="H33663">
        <v>312500000</v>
      </c>
      <c r="I33663">
        <v>0</v>
      </c>
    </row>
    <row r="33664" spans="1:9" x14ac:dyDescent="0.25">
      <c r="A33664" s="1" t="s">
        <v>33671</v>
      </c>
      <c r="B33664">
        <v>21.055347388639682</v>
      </c>
      <c r="C33664">
        <v>4.1602294403399576</v>
      </c>
      <c r="D33664">
        <v>2.1684516283820572</v>
      </c>
      <c r="E33664">
        <v>1.9917778119579079</v>
      </c>
      <c r="F33664">
        <v>-0.60735995568473911</v>
      </c>
      <c r="G33664">
        <v>21.10000000000003</v>
      </c>
      <c r="H33664">
        <v>234375000</v>
      </c>
      <c r="I33664">
        <v>0</v>
      </c>
    </row>
    <row r="33665" spans="1:9" x14ac:dyDescent="0.25">
      <c r="A33665" s="1" t="s">
        <v>33672</v>
      </c>
      <c r="B33665">
        <v>21.055644133225986</v>
      </c>
      <c r="C33665">
        <v>4.143705815362706</v>
      </c>
      <c r="D33665">
        <v>2.1619284039808009</v>
      </c>
      <c r="E33665">
        <v>1.98177741138191</v>
      </c>
      <c r="F33665">
        <v>-0.6044692170069661</v>
      </c>
      <c r="G33665">
        <v>21.10000000000003</v>
      </c>
      <c r="H33665">
        <v>218750000</v>
      </c>
      <c r="I33665">
        <v>0</v>
      </c>
    </row>
    <row r="33666" spans="1:9" x14ac:dyDescent="0.25">
      <c r="A33666" s="1" t="s">
        <v>33673</v>
      </c>
      <c r="B33666">
        <v>21.000000000000043</v>
      </c>
      <c r="C33666">
        <v>2.7699902988753302</v>
      </c>
      <c r="D33666">
        <v>1.4701927578072151</v>
      </c>
      <c r="E33666">
        <v>1.2997975410681151</v>
      </c>
      <c r="F33666">
        <v>-0.6715387895932361</v>
      </c>
      <c r="G33666">
        <v>20.900000000000027</v>
      </c>
      <c r="H33666">
        <v>281250000</v>
      </c>
      <c r="I33666">
        <v>0</v>
      </c>
    </row>
    <row r="33667" spans="1:9" x14ac:dyDescent="0.25">
      <c r="A33667" s="1" t="s">
        <v>33674</v>
      </c>
      <c r="B33667">
        <v>21.000000000000043</v>
      </c>
      <c r="C33667">
        <v>2.7895026565397329</v>
      </c>
      <c r="D33667">
        <v>1.4812968356854852</v>
      </c>
      <c r="E33667">
        <v>1.3082058208542477</v>
      </c>
      <c r="F33667">
        <v>-0.50070701700958953</v>
      </c>
      <c r="G33667">
        <v>20.900000000000027</v>
      </c>
      <c r="H33667">
        <v>281250000</v>
      </c>
      <c r="I33667">
        <v>0</v>
      </c>
    </row>
    <row r="33668" spans="1:9" x14ac:dyDescent="0.25">
      <c r="A33668" s="1" t="s">
        <v>33675</v>
      </c>
      <c r="B33668">
        <v>20.80000000000004</v>
      </c>
      <c r="C33668">
        <v>1.2540701460980257</v>
      </c>
      <c r="D33668">
        <v>0.52260206588002811</v>
      </c>
      <c r="E33668">
        <v>0.73146808021799758</v>
      </c>
      <c r="F33668">
        <v>4.8898486838401922E-2</v>
      </c>
      <c r="G33668">
        <v>20.700000000000024</v>
      </c>
      <c r="H33668">
        <v>375000000</v>
      </c>
      <c r="I33668">
        <v>0</v>
      </c>
    </row>
    <row r="33669" spans="1:9" x14ac:dyDescent="0.25">
      <c r="A33669" s="1" t="s">
        <v>33676</v>
      </c>
      <c r="B33669">
        <v>20.800000000000164</v>
      </c>
      <c r="C33669">
        <v>1.2544585435548696</v>
      </c>
      <c r="D33669">
        <v>0.52203058310053763</v>
      </c>
      <c r="E33669">
        <v>0.73242796045433201</v>
      </c>
      <c r="F33669">
        <v>5.0626972059785835E-2</v>
      </c>
      <c r="G33669">
        <v>20.700000000000024</v>
      </c>
      <c r="H33669">
        <v>234375000</v>
      </c>
      <c r="I33669">
        <v>0</v>
      </c>
    </row>
    <row r="33670" spans="1:9" x14ac:dyDescent="0.25">
      <c r="A33670" s="1" t="s">
        <v>33677</v>
      </c>
      <c r="B33670">
        <v>21.299999999999859</v>
      </c>
      <c r="C33670">
        <v>1.7531293744707743</v>
      </c>
      <c r="D33670">
        <v>0.75742444883341298</v>
      </c>
      <c r="E33670">
        <v>0.99570492563736135</v>
      </c>
      <c r="F33670">
        <v>6.0169909747803896E-2</v>
      </c>
      <c r="G33670">
        <v>21.200000000000031</v>
      </c>
      <c r="H33670">
        <v>296875000</v>
      </c>
      <c r="I33670">
        <v>0</v>
      </c>
    </row>
    <row r="33671" spans="1:9" x14ac:dyDescent="0.25">
      <c r="A33671" s="1" t="s">
        <v>33678</v>
      </c>
      <c r="B33671">
        <v>21.300000000000043</v>
      </c>
      <c r="C33671">
        <v>1.735191805311084</v>
      </c>
      <c r="D33671">
        <v>0.74760978942009659</v>
      </c>
      <c r="E33671">
        <v>0.98758201589098737</v>
      </c>
      <c r="F33671">
        <v>6.0421299724244815E-2</v>
      </c>
      <c r="G33671">
        <v>21.200000000000031</v>
      </c>
      <c r="H33671">
        <v>343750000</v>
      </c>
      <c r="I33671">
        <v>0</v>
      </c>
    </row>
    <row r="33672" spans="1:9" x14ac:dyDescent="0.25">
      <c r="A33672" s="1" t="s">
        <v>33679</v>
      </c>
      <c r="B33672">
        <v>21.999999999999911</v>
      </c>
      <c r="C33672">
        <v>2.3052949952398407</v>
      </c>
      <c r="D33672">
        <v>1.0244542829064165</v>
      </c>
      <c r="E33672">
        <v>1.2808407123334242</v>
      </c>
      <c r="F33672">
        <v>0.12510297185830677</v>
      </c>
      <c r="G33672">
        <v>21.900000000000041</v>
      </c>
      <c r="H33672">
        <v>250000000</v>
      </c>
      <c r="I33672">
        <v>0</v>
      </c>
    </row>
    <row r="33673" spans="1:9" x14ac:dyDescent="0.25">
      <c r="A33673" s="1" t="s">
        <v>33680</v>
      </c>
      <c r="B33673">
        <v>22.000000000000011</v>
      </c>
      <c r="C33673">
        <v>2.2891625787530234</v>
      </c>
      <c r="D33673">
        <v>1.0154620350007613</v>
      </c>
      <c r="E33673">
        <v>1.2737005437522622</v>
      </c>
      <c r="F33673">
        <v>0.12475101811138511</v>
      </c>
      <c r="G33673">
        <v>21.900000000000041</v>
      </c>
      <c r="H33673">
        <v>250000000</v>
      </c>
      <c r="I33673">
        <v>0</v>
      </c>
    </row>
    <row r="33674" spans="1:9" x14ac:dyDescent="0.25">
      <c r="A33674" s="1" t="s">
        <v>33681</v>
      </c>
      <c r="B33674">
        <v>21.30000000000005</v>
      </c>
      <c r="C33674">
        <v>2.4481178570947613</v>
      </c>
      <c r="D33674">
        <v>1.3460052627069405</v>
      </c>
      <c r="E33674">
        <v>1.1021125943878207</v>
      </c>
      <c r="F33674">
        <v>-0.26150482673879694</v>
      </c>
      <c r="G33674">
        <v>21.200000000000031</v>
      </c>
      <c r="H33674">
        <v>312500000</v>
      </c>
      <c r="I33674">
        <v>0</v>
      </c>
    </row>
    <row r="33675" spans="1:9" x14ac:dyDescent="0.25">
      <c r="A33675" s="1" t="s">
        <v>33682</v>
      </c>
      <c r="B33675">
        <v>21.400000000000034</v>
      </c>
      <c r="C33675">
        <v>2.6227549693072376</v>
      </c>
      <c r="D33675">
        <v>1.4341523059992074</v>
      </c>
      <c r="E33675">
        <v>1.1886026633080302</v>
      </c>
      <c r="F33675">
        <v>-0.36393918471105779</v>
      </c>
      <c r="G33675">
        <v>21.300000000000033</v>
      </c>
      <c r="H33675">
        <v>328125000</v>
      </c>
      <c r="I33675">
        <v>0</v>
      </c>
    </row>
    <row r="33676" spans="1:9" x14ac:dyDescent="0.25">
      <c r="A33676" s="1" t="s">
        <v>33683</v>
      </c>
      <c r="B33676">
        <v>21.799999999999997</v>
      </c>
      <c r="C33676">
        <v>2.3130804463651344</v>
      </c>
      <c r="D33676">
        <v>1.2918704475904046</v>
      </c>
      <c r="E33676">
        <v>1.0212099987747298</v>
      </c>
      <c r="F33676">
        <v>-0.2731631317068044</v>
      </c>
      <c r="G33676">
        <v>21.700000000000038</v>
      </c>
      <c r="H33676">
        <v>328125000</v>
      </c>
      <c r="I33676">
        <v>0</v>
      </c>
    </row>
    <row r="33677" spans="1:9" x14ac:dyDescent="0.25">
      <c r="A33677" s="1" t="s">
        <v>33684</v>
      </c>
      <c r="B33677">
        <v>21.800000000000054</v>
      </c>
      <c r="C33677">
        <v>2.3725671456532957</v>
      </c>
      <c r="D33677">
        <v>1.3223744471569532</v>
      </c>
      <c r="E33677">
        <v>1.0501926984963426</v>
      </c>
      <c r="F33677">
        <v>-0.26117957155477489</v>
      </c>
      <c r="G33677">
        <v>21.700000000000038</v>
      </c>
      <c r="H33677">
        <v>437500000</v>
      </c>
      <c r="I33677">
        <v>0</v>
      </c>
    </row>
    <row r="33678" spans="1:9" x14ac:dyDescent="0.25">
      <c r="A33678" s="1" t="s">
        <v>33685</v>
      </c>
      <c r="B33678">
        <v>22.300000000000022</v>
      </c>
      <c r="C33678">
        <v>2.3810766622138129</v>
      </c>
      <c r="D33678">
        <v>1.3334969820500033</v>
      </c>
      <c r="E33678">
        <v>1.0475796801638095</v>
      </c>
      <c r="F33678">
        <v>-0.19450017363708794</v>
      </c>
      <c r="G33678">
        <v>22.200000000000045</v>
      </c>
      <c r="H33678">
        <v>343750000</v>
      </c>
      <c r="I33678">
        <v>0</v>
      </c>
    </row>
    <row r="33679" spans="1:9" x14ac:dyDescent="0.25">
      <c r="A33679" s="1" t="s">
        <v>33686</v>
      </c>
      <c r="B33679">
        <v>22.299999999999841</v>
      </c>
      <c r="C33679">
        <v>2.3656518987926121</v>
      </c>
      <c r="D33679">
        <v>1.3264496352299231</v>
      </c>
      <c r="E33679">
        <v>1.039202263562689</v>
      </c>
      <c r="F33679">
        <v>-0.19923463415706388</v>
      </c>
      <c r="G33679">
        <v>22.200000000000045</v>
      </c>
      <c r="H33679">
        <v>343750000</v>
      </c>
      <c r="I33679">
        <v>0</v>
      </c>
    </row>
    <row r="33680" spans="1:9" x14ac:dyDescent="0.25">
      <c r="A33680" s="1" t="s">
        <v>33687</v>
      </c>
      <c r="B33680">
        <v>21.099999999999902</v>
      </c>
      <c r="C33680">
        <v>8.379106412671991</v>
      </c>
      <c r="D33680">
        <v>4.1149595668946581</v>
      </c>
      <c r="E33680">
        <v>4.2641468457773293</v>
      </c>
      <c r="F33680">
        <v>1</v>
      </c>
      <c r="G33680">
        <v>21.000000000000028</v>
      </c>
      <c r="H33680">
        <v>296875000</v>
      </c>
      <c r="I33680">
        <v>0</v>
      </c>
    </row>
    <row r="33681" spans="1:9" x14ac:dyDescent="0.25">
      <c r="A33681" s="1" t="s">
        <v>33688</v>
      </c>
      <c r="B33681">
        <v>20.999999999999915</v>
      </c>
      <c r="C33681">
        <v>4.3446942419613039</v>
      </c>
      <c r="D33681">
        <v>2.0953706122356808</v>
      </c>
      <c r="E33681">
        <v>2.2493236297256378</v>
      </c>
      <c r="F33681">
        <v>1</v>
      </c>
      <c r="G33681">
        <v>20.900000000000027</v>
      </c>
      <c r="H33681">
        <v>312500000</v>
      </c>
      <c r="I33681">
        <v>0</v>
      </c>
    </row>
    <row r="33682" spans="1:9" x14ac:dyDescent="0.25">
      <c r="A33682" s="1" t="s">
        <v>33689</v>
      </c>
      <c r="B33682">
        <v>20.60000000000003</v>
      </c>
      <c r="C33682">
        <v>1.6919879438245058</v>
      </c>
      <c r="D33682">
        <v>0.91343445044663474</v>
      </c>
      <c r="E33682">
        <v>0.77855349337787105</v>
      </c>
      <c r="F33682">
        <v>-0.30498120278306118</v>
      </c>
      <c r="G33682">
        <v>20.500000000000021</v>
      </c>
      <c r="H33682">
        <v>421875000</v>
      </c>
      <c r="I33682">
        <v>0</v>
      </c>
    </row>
    <row r="33683" spans="1:9" x14ac:dyDescent="0.25">
      <c r="A33683" s="1" t="s">
        <v>33690</v>
      </c>
      <c r="B33683">
        <v>20.600000000000019</v>
      </c>
      <c r="C33683">
        <v>1.7232211732120009</v>
      </c>
      <c r="D33683">
        <v>0.93056625206317856</v>
      </c>
      <c r="E33683">
        <v>0.7926549211488223</v>
      </c>
      <c r="F33683">
        <v>-0.27931297376220954</v>
      </c>
      <c r="G33683">
        <v>20.500000000000021</v>
      </c>
      <c r="H33683">
        <v>406250000</v>
      </c>
      <c r="I33683">
        <v>0</v>
      </c>
    </row>
    <row r="33684" spans="1:9" x14ac:dyDescent="0.25">
      <c r="A33684" s="1" t="s">
        <v>33691</v>
      </c>
      <c r="B33684">
        <v>21.100000000000009</v>
      </c>
      <c r="C33684">
        <v>1.7399891086316921</v>
      </c>
      <c r="D33684">
        <v>0.74760352282550668</v>
      </c>
      <c r="E33684">
        <v>0.99238558580618541</v>
      </c>
      <c r="F33684">
        <v>0.10913723556784882</v>
      </c>
      <c r="G33684">
        <v>21.000000000000028</v>
      </c>
      <c r="H33684">
        <v>375000000</v>
      </c>
      <c r="I33684">
        <v>0</v>
      </c>
    </row>
    <row r="33685" spans="1:9" x14ac:dyDescent="0.25">
      <c r="A33685" s="1" t="s">
        <v>33692</v>
      </c>
      <c r="B33685">
        <v>21.100000000000009</v>
      </c>
      <c r="C33685">
        <v>1.7600365731971719</v>
      </c>
      <c r="D33685">
        <v>0.75682791136174732</v>
      </c>
      <c r="E33685">
        <v>1.0032086618354246</v>
      </c>
      <c r="F33685">
        <v>0.12378589626065706</v>
      </c>
      <c r="G33685">
        <v>21.000000000000028</v>
      </c>
      <c r="H33685">
        <v>265625000</v>
      </c>
      <c r="I33685">
        <v>0</v>
      </c>
    </row>
    <row r="33686" spans="1:9" x14ac:dyDescent="0.25">
      <c r="A33686" s="1" t="s">
        <v>33693</v>
      </c>
      <c r="B33686">
        <v>21.600000000000172</v>
      </c>
      <c r="C33686">
        <v>1.7891008141004181</v>
      </c>
      <c r="D33686">
        <v>0.75808886506068784</v>
      </c>
      <c r="E33686">
        <v>1.0310119490397303</v>
      </c>
      <c r="F33686">
        <v>6.5986283052875905E-2</v>
      </c>
      <c r="G33686">
        <v>21.500000000000036</v>
      </c>
      <c r="H33686">
        <v>390625000</v>
      </c>
      <c r="I33686">
        <v>0</v>
      </c>
    </row>
    <row r="33687" spans="1:9" x14ac:dyDescent="0.25">
      <c r="A33687" s="1" t="s">
        <v>33694</v>
      </c>
      <c r="B33687">
        <v>21.600000000000023</v>
      </c>
      <c r="C33687">
        <v>1.7718951870121624</v>
      </c>
      <c r="D33687">
        <v>0.74860435390265367</v>
      </c>
      <c r="E33687">
        <v>1.0232908331095087</v>
      </c>
      <c r="F33687">
        <v>6.6184296817392685E-2</v>
      </c>
      <c r="G33687">
        <v>21.500000000000036</v>
      </c>
      <c r="H33687">
        <v>343750000</v>
      </c>
      <c r="I33687">
        <v>0</v>
      </c>
    </row>
    <row r="33688" spans="1:9" x14ac:dyDescent="0.25">
      <c r="A33688" s="1" t="s">
        <v>33695</v>
      </c>
      <c r="B33688">
        <v>22.400000000000063</v>
      </c>
      <c r="C33688">
        <v>2.3402740178807089</v>
      </c>
      <c r="D33688">
        <v>1.0253525034383655</v>
      </c>
      <c r="E33688">
        <v>1.3149215144423434</v>
      </c>
      <c r="F33688">
        <v>0.12356188414080993</v>
      </c>
      <c r="G33688">
        <v>22.300000000000047</v>
      </c>
      <c r="H33688">
        <v>265625000</v>
      </c>
      <c r="I33688">
        <v>0</v>
      </c>
    </row>
    <row r="33689" spans="1:9" x14ac:dyDescent="0.25">
      <c r="A33689" s="1" t="s">
        <v>33696</v>
      </c>
      <c r="B33689">
        <v>22.400000000000027</v>
      </c>
      <c r="C33689">
        <v>2.3214107528460266</v>
      </c>
      <c r="D33689">
        <v>1.0149614833282743</v>
      </c>
      <c r="E33689">
        <v>1.3064492695177523</v>
      </c>
      <c r="F33689">
        <v>0.12464511319439975</v>
      </c>
      <c r="G33689">
        <v>22.300000000000047</v>
      </c>
      <c r="H33689">
        <v>359375000</v>
      </c>
      <c r="I33689">
        <v>0</v>
      </c>
    </row>
    <row r="33690" spans="1:9" x14ac:dyDescent="0.25">
      <c r="A33690" s="1" t="s">
        <v>33697</v>
      </c>
      <c r="B33690">
        <v>20.900000000000105</v>
      </c>
      <c r="C33690">
        <v>1.8940583340350563</v>
      </c>
      <c r="D33690">
        <v>1.0510799604680616</v>
      </c>
      <c r="E33690">
        <v>0.84297837356699468</v>
      </c>
      <c r="F33690">
        <v>-0.16769003265075622</v>
      </c>
      <c r="G33690">
        <v>20.800000000000026</v>
      </c>
      <c r="H33690">
        <v>328125000</v>
      </c>
      <c r="I33690">
        <v>0</v>
      </c>
    </row>
    <row r="33691" spans="1:9" x14ac:dyDescent="0.25">
      <c r="A33691" s="1" t="s">
        <v>33698</v>
      </c>
      <c r="B33691">
        <v>20.900000000000045</v>
      </c>
      <c r="C33691">
        <v>1.9787770050572475</v>
      </c>
      <c r="D33691">
        <v>1.0942420983186971</v>
      </c>
      <c r="E33691">
        <v>0.8845349067385504</v>
      </c>
      <c r="F33691">
        <v>-0.17194710603321273</v>
      </c>
      <c r="G33691">
        <v>20.800000000000026</v>
      </c>
      <c r="H33691">
        <v>250000000</v>
      </c>
      <c r="I33691">
        <v>0</v>
      </c>
    </row>
    <row r="33692" spans="1:9" x14ac:dyDescent="0.25">
      <c r="A33692" s="1" t="s">
        <v>33699</v>
      </c>
      <c r="B33692">
        <v>21.299999999999862</v>
      </c>
      <c r="C33692">
        <v>1.784109937254768</v>
      </c>
      <c r="D33692">
        <v>1.0101261887401907</v>
      </c>
      <c r="E33692">
        <v>0.7739837485145773</v>
      </c>
      <c r="F33692">
        <v>-0.10615826088360514</v>
      </c>
      <c r="G33692">
        <v>21.200000000000031</v>
      </c>
      <c r="H33692">
        <v>359375000</v>
      </c>
      <c r="I33692">
        <v>0</v>
      </c>
    </row>
    <row r="33693" spans="1:9" x14ac:dyDescent="0.25">
      <c r="A33693" s="1" t="s">
        <v>33700</v>
      </c>
      <c r="B33693">
        <v>21.300000000000018</v>
      </c>
      <c r="C33693">
        <v>1.8246863299909313</v>
      </c>
      <c r="D33693">
        <v>1.0311576217663898</v>
      </c>
      <c r="E33693">
        <v>0.79352870822454147</v>
      </c>
      <c r="F33693">
        <v>-0.10751360299338453</v>
      </c>
      <c r="G33693">
        <v>21.200000000000031</v>
      </c>
      <c r="H33693">
        <v>281250000</v>
      </c>
      <c r="I33693">
        <v>0</v>
      </c>
    </row>
    <row r="33694" spans="1:9" x14ac:dyDescent="0.25">
      <c r="A33694" s="1" t="s">
        <v>33701</v>
      </c>
      <c r="B33694">
        <v>21.900000000000048</v>
      </c>
      <c r="C33694">
        <v>2.2453203119606675</v>
      </c>
      <c r="D33694">
        <v>1.2490862671562031</v>
      </c>
      <c r="E33694">
        <v>0.99623404480446442</v>
      </c>
      <c r="F33694">
        <v>-0.12765129913798257</v>
      </c>
      <c r="G33694">
        <v>21.80000000000004</v>
      </c>
      <c r="H33694">
        <v>312500000</v>
      </c>
      <c r="I33694">
        <v>0</v>
      </c>
    </row>
    <row r="33695" spans="1:9" x14ac:dyDescent="0.25">
      <c r="A33695" s="1" t="s">
        <v>33702</v>
      </c>
      <c r="B33695">
        <v>21.900000000000166</v>
      </c>
      <c r="C33695">
        <v>2.2316259634814832</v>
      </c>
      <c r="D33695">
        <v>1.242890756423197</v>
      </c>
      <c r="E33695">
        <v>0.98873520705828621</v>
      </c>
      <c r="F33695">
        <v>-0.12839719016434881</v>
      </c>
      <c r="G33695">
        <v>21.80000000000004</v>
      </c>
      <c r="H33695">
        <v>265625000</v>
      </c>
      <c r="I33695">
        <v>0</v>
      </c>
    </row>
    <row r="33696" spans="1:9" x14ac:dyDescent="0.25">
      <c r="A33696" s="1" t="s">
        <v>33703</v>
      </c>
      <c r="B33696">
        <v>20.700000000000049</v>
      </c>
      <c r="C33696">
        <v>2.4534929890133577</v>
      </c>
      <c r="D33696">
        <v>1.305611051453786</v>
      </c>
      <c r="E33696">
        <v>1.1478819375595717</v>
      </c>
      <c r="F33696">
        <v>-0.46906929050976309</v>
      </c>
      <c r="G33696">
        <v>20.600000000000023</v>
      </c>
      <c r="H33696">
        <v>250000000</v>
      </c>
      <c r="I33696">
        <v>0</v>
      </c>
    </row>
    <row r="33697" spans="1:9" x14ac:dyDescent="0.25">
      <c r="A33697" s="1" t="s">
        <v>33704</v>
      </c>
      <c r="B33697">
        <v>20.700000000000042</v>
      </c>
      <c r="C33697">
        <v>2.4409378967139452</v>
      </c>
      <c r="D33697">
        <v>1.3010399811043554</v>
      </c>
      <c r="E33697">
        <v>1.1398979156095899</v>
      </c>
      <c r="F33697">
        <v>-0.46724229595643196</v>
      </c>
      <c r="G33697">
        <v>20.600000000000023</v>
      </c>
      <c r="H33697">
        <v>250000000</v>
      </c>
      <c r="I33697">
        <v>0</v>
      </c>
    </row>
    <row r="33698" spans="1:9" x14ac:dyDescent="0.25">
      <c r="A33698" s="1" t="s">
        <v>33705</v>
      </c>
      <c r="B33698">
        <v>20.799999999999912</v>
      </c>
      <c r="C33698">
        <v>2.2127365419985754</v>
      </c>
      <c r="D33698">
        <v>1.2427853153879318</v>
      </c>
      <c r="E33698">
        <v>0.96995122661064359</v>
      </c>
      <c r="F33698">
        <v>-0.20842907014758039</v>
      </c>
      <c r="G33698">
        <v>20.700000000000024</v>
      </c>
      <c r="H33698">
        <v>265625000</v>
      </c>
      <c r="I33698">
        <v>0</v>
      </c>
    </row>
    <row r="33699" spans="1:9" x14ac:dyDescent="0.25">
      <c r="A33699" s="1" t="s">
        <v>33706</v>
      </c>
      <c r="B33699">
        <v>20.800000000000054</v>
      </c>
      <c r="C33699">
        <v>2.2206706527439404</v>
      </c>
      <c r="D33699">
        <v>1.2488266595766286</v>
      </c>
      <c r="E33699">
        <v>0.97184399316731174</v>
      </c>
      <c r="F33699">
        <v>-0.18004457977552057</v>
      </c>
      <c r="G33699">
        <v>20.700000000000024</v>
      </c>
      <c r="H33699">
        <v>421875000</v>
      </c>
      <c r="I33699">
        <v>0</v>
      </c>
    </row>
    <row r="33700" spans="1:9" x14ac:dyDescent="0.25">
      <c r="A33700" s="1" t="s">
        <v>33707</v>
      </c>
      <c r="B33700">
        <v>21.099999999999927</v>
      </c>
      <c r="C33700">
        <v>1.6322971874553338</v>
      </c>
      <c r="D33700">
        <v>0.61350139948742877</v>
      </c>
      <c r="E33700">
        <v>1.018795787967905</v>
      </c>
      <c r="F33700">
        <v>6.796785569217656E-2</v>
      </c>
      <c r="G33700">
        <v>21.000000000000028</v>
      </c>
      <c r="H33700">
        <v>281250000</v>
      </c>
      <c r="I33700">
        <v>0</v>
      </c>
    </row>
    <row r="33701" spans="1:9" x14ac:dyDescent="0.25">
      <c r="A33701" s="1" t="s">
        <v>33708</v>
      </c>
      <c r="B33701">
        <v>21.099999999999916</v>
      </c>
      <c r="C33701">
        <v>1.6451073654354884</v>
      </c>
      <c r="D33701">
        <v>0.6181380307295643</v>
      </c>
      <c r="E33701">
        <v>1.0269693347059241</v>
      </c>
      <c r="F33701">
        <v>7.2196995409609777E-2</v>
      </c>
      <c r="G33701">
        <v>21.000000000000028</v>
      </c>
      <c r="H33701">
        <v>171875000</v>
      </c>
      <c r="I33701">
        <v>0</v>
      </c>
    </row>
    <row r="33702" spans="1:9" x14ac:dyDescent="0.25">
      <c r="A33702" s="1" t="s">
        <v>33709</v>
      </c>
      <c r="B33702">
        <v>21.699999999999893</v>
      </c>
      <c r="C33702">
        <v>1.9510071963340656</v>
      </c>
      <c r="D33702">
        <v>0.75317723184521634</v>
      </c>
      <c r="E33702">
        <v>1.1978299644888493</v>
      </c>
      <c r="F33702">
        <v>5.9011001168051802E-2</v>
      </c>
      <c r="G33702">
        <v>21.600000000000037</v>
      </c>
      <c r="H33702">
        <v>281250000</v>
      </c>
      <c r="I33702">
        <v>0</v>
      </c>
    </row>
    <row r="33703" spans="1:9" x14ac:dyDescent="0.25">
      <c r="A33703" s="1" t="s">
        <v>33710</v>
      </c>
      <c r="B33703">
        <v>21.700000000000006</v>
      </c>
      <c r="C33703">
        <v>1.9361497638122946</v>
      </c>
      <c r="D33703">
        <v>0.74385870464905057</v>
      </c>
      <c r="E33703">
        <v>1.1922910591632441</v>
      </c>
      <c r="F33703">
        <v>5.9548083458587531E-2</v>
      </c>
      <c r="G33703">
        <v>21.600000000000037</v>
      </c>
      <c r="H33703">
        <v>296875000</v>
      </c>
      <c r="I33703">
        <v>0</v>
      </c>
    </row>
    <row r="33704" spans="1:9" x14ac:dyDescent="0.25">
      <c r="A33704" s="1" t="s">
        <v>33711</v>
      </c>
      <c r="B33704">
        <v>22.500000000000032</v>
      </c>
      <c r="C33704">
        <v>2.5040580884751704</v>
      </c>
      <c r="D33704">
        <v>1.0216632845715408</v>
      </c>
      <c r="E33704">
        <v>1.4823948039036297</v>
      </c>
      <c r="F33704">
        <v>0.12337041084954414</v>
      </c>
      <c r="G33704">
        <v>22.400000000000048</v>
      </c>
      <c r="H33704">
        <v>250000000</v>
      </c>
      <c r="I33704">
        <v>0</v>
      </c>
    </row>
    <row r="33705" spans="1:9" x14ac:dyDescent="0.25">
      <c r="A33705" s="1" t="s">
        <v>33712</v>
      </c>
      <c r="B33705">
        <v>22.499999999999932</v>
      </c>
      <c r="C33705">
        <v>2.4906198523255885</v>
      </c>
      <c r="D33705">
        <v>1.0129849759696761</v>
      </c>
      <c r="E33705">
        <v>1.4776348763559124</v>
      </c>
      <c r="F33705">
        <v>0.12443028965300851</v>
      </c>
      <c r="G33705">
        <v>22.400000000000048</v>
      </c>
      <c r="H33705">
        <v>328125000</v>
      </c>
      <c r="I33705">
        <v>0</v>
      </c>
    </row>
    <row r="33706" spans="1:9" x14ac:dyDescent="0.25">
      <c r="A33706" s="1" t="s">
        <v>33713</v>
      </c>
      <c r="B33706">
        <v>21.300000000000058</v>
      </c>
      <c r="C33706">
        <v>2.3799558557220655</v>
      </c>
      <c r="D33706">
        <v>1.3913530757481247</v>
      </c>
      <c r="E33706">
        <v>0.98860277997394075</v>
      </c>
      <c r="F33706">
        <v>-0.23833685928713821</v>
      </c>
      <c r="G33706">
        <v>21.200000000000031</v>
      </c>
      <c r="H33706">
        <v>328125000</v>
      </c>
      <c r="I33706">
        <v>0</v>
      </c>
    </row>
    <row r="33707" spans="1:9" x14ac:dyDescent="0.25">
      <c r="A33707" s="1" t="s">
        <v>33714</v>
      </c>
      <c r="B33707">
        <v>21.399999999999871</v>
      </c>
      <c r="C33707">
        <v>2.5049865800627433</v>
      </c>
      <c r="D33707">
        <v>1.4555819485014476</v>
      </c>
      <c r="E33707">
        <v>1.0494046315612957</v>
      </c>
      <c r="F33707">
        <v>-0.29440313708297561</v>
      </c>
      <c r="G33707">
        <v>21.300000000000033</v>
      </c>
      <c r="H33707">
        <v>265625000</v>
      </c>
      <c r="I33707">
        <v>0</v>
      </c>
    </row>
    <row r="33708" spans="1:9" x14ac:dyDescent="0.25">
      <c r="A33708" s="1" t="s">
        <v>33715</v>
      </c>
      <c r="B33708">
        <v>21.799999999999944</v>
      </c>
      <c r="C33708">
        <v>2.191356359933573</v>
      </c>
      <c r="D33708">
        <v>1.3154635535040171</v>
      </c>
      <c r="E33708">
        <v>0.87589280642955591</v>
      </c>
      <c r="F33708">
        <v>-0.15223482761786489</v>
      </c>
      <c r="G33708">
        <v>21.700000000000038</v>
      </c>
      <c r="H33708">
        <v>296875000</v>
      </c>
      <c r="I33708">
        <v>0</v>
      </c>
    </row>
    <row r="33709" spans="1:9" x14ac:dyDescent="0.25">
      <c r="A33709" s="1" t="s">
        <v>33716</v>
      </c>
      <c r="B33709">
        <v>21.800000000000061</v>
      </c>
      <c r="C33709">
        <v>2.2320373484992455</v>
      </c>
      <c r="D33709">
        <v>1.3373277322175556</v>
      </c>
      <c r="E33709">
        <v>0.89470961628168988</v>
      </c>
      <c r="F33709">
        <v>-0.1527482188853333</v>
      </c>
      <c r="G33709">
        <v>21.700000000000038</v>
      </c>
      <c r="H33709">
        <v>218750000</v>
      </c>
      <c r="I33709">
        <v>0</v>
      </c>
    </row>
    <row r="33710" spans="1:9" x14ac:dyDescent="0.25">
      <c r="A33710" s="1" t="s">
        <v>33717</v>
      </c>
      <c r="B33710">
        <v>22.400000000000066</v>
      </c>
      <c r="C33710">
        <v>2.4540813739289806</v>
      </c>
      <c r="D33710">
        <v>1.4537557277585496</v>
      </c>
      <c r="E33710">
        <v>1.0003256461704311</v>
      </c>
      <c r="F33710">
        <v>-0.1501769958389283</v>
      </c>
      <c r="G33710">
        <v>22.300000000000047</v>
      </c>
      <c r="H33710">
        <v>343750000</v>
      </c>
      <c r="I33710">
        <v>0</v>
      </c>
    </row>
    <row r="33711" spans="1:9" x14ac:dyDescent="0.25">
      <c r="A33711" s="1" t="s">
        <v>33718</v>
      </c>
      <c r="B33711">
        <v>22.400000000000027</v>
      </c>
      <c r="C33711">
        <v>2.4309573848239809</v>
      </c>
      <c r="D33711">
        <v>1.4434821382712784</v>
      </c>
      <c r="E33711">
        <v>0.98747524655270258</v>
      </c>
      <c r="F33711">
        <v>-0.152361275812678</v>
      </c>
      <c r="G33711">
        <v>22.300000000000047</v>
      </c>
      <c r="H33711">
        <v>312500000</v>
      </c>
      <c r="I33711">
        <v>0</v>
      </c>
    </row>
    <row r="33712" spans="1:9" x14ac:dyDescent="0.25">
      <c r="A33712" s="1" t="s">
        <v>33719</v>
      </c>
      <c r="B33712">
        <v>21.153996558889006</v>
      </c>
      <c r="C33712">
        <v>4.388726149707308</v>
      </c>
      <c r="D33712">
        <v>2.3601055791301251</v>
      </c>
      <c r="E33712">
        <v>2.0286205705771856</v>
      </c>
      <c r="F33712">
        <v>-0.60670584242457259</v>
      </c>
      <c r="G33712">
        <v>21.200000000000031</v>
      </c>
      <c r="H33712">
        <v>343750000</v>
      </c>
      <c r="I33712">
        <v>0</v>
      </c>
    </row>
    <row r="33713" spans="1:9" x14ac:dyDescent="0.25">
      <c r="A33713" s="1" t="s">
        <v>33720</v>
      </c>
      <c r="B33713">
        <v>21.154318742395144</v>
      </c>
      <c r="C33713">
        <v>4.3827216016882087</v>
      </c>
      <c r="D33713">
        <v>2.3609557905625551</v>
      </c>
      <c r="E33713">
        <v>2.0217658111256562</v>
      </c>
      <c r="F33713">
        <v>-0.60380484408896207</v>
      </c>
      <c r="G33713">
        <v>21.200000000000031</v>
      </c>
      <c r="H33713">
        <v>312500000</v>
      </c>
      <c r="I33713">
        <v>0</v>
      </c>
    </row>
    <row r="33714" spans="1:9" x14ac:dyDescent="0.25">
      <c r="A33714" s="1" t="s">
        <v>33721</v>
      </c>
      <c r="B33714">
        <v>21.100000000000069</v>
      </c>
      <c r="C33714">
        <v>2.872021004437566</v>
      </c>
      <c r="D33714">
        <v>1.5887353699908489</v>
      </c>
      <c r="E33714">
        <v>1.2832856344467172</v>
      </c>
      <c r="F33714">
        <v>-0.55975359594354623</v>
      </c>
      <c r="G33714">
        <v>21.000000000000028</v>
      </c>
      <c r="H33714">
        <v>250000000</v>
      </c>
      <c r="I33714">
        <v>0</v>
      </c>
    </row>
    <row r="33715" spans="1:9" x14ac:dyDescent="0.25">
      <c r="A33715" s="1" t="s">
        <v>33722</v>
      </c>
      <c r="B33715">
        <v>21.099999999999937</v>
      </c>
      <c r="C33715">
        <v>2.8163098113935963</v>
      </c>
      <c r="D33715">
        <v>1.5629111766036892</v>
      </c>
      <c r="E33715">
        <v>1.2533986347899071</v>
      </c>
      <c r="F33715">
        <v>-0.43356552909551027</v>
      </c>
      <c r="G33715">
        <v>21.000000000000028</v>
      </c>
      <c r="H33715">
        <v>296875000</v>
      </c>
      <c r="I33715">
        <v>0</v>
      </c>
    </row>
    <row r="33716" spans="1:9" x14ac:dyDescent="0.25">
      <c r="A33716" s="1" t="s">
        <v>33723</v>
      </c>
      <c r="B33716">
        <v>20.999999999999883</v>
      </c>
      <c r="C33716">
        <v>1.4128169102324866</v>
      </c>
      <c r="D33716">
        <v>0.51925676518463426</v>
      </c>
      <c r="E33716">
        <v>0.89356014504785231</v>
      </c>
      <c r="F33716">
        <v>4.8386483187151441E-2</v>
      </c>
      <c r="G33716">
        <v>20.900000000000027</v>
      </c>
      <c r="H33716">
        <v>296875000</v>
      </c>
      <c r="I33716">
        <v>0</v>
      </c>
    </row>
    <row r="33717" spans="1:9" x14ac:dyDescent="0.25">
      <c r="A33717" s="1" t="s">
        <v>33724</v>
      </c>
      <c r="B33717">
        <v>20.999999999999943</v>
      </c>
      <c r="C33717">
        <v>1.4165615067134953</v>
      </c>
      <c r="D33717">
        <v>0.5194176654561109</v>
      </c>
      <c r="E33717">
        <v>0.89714384125738444</v>
      </c>
      <c r="F33717">
        <v>5.0072637840638201E-2</v>
      </c>
      <c r="G33717">
        <v>20.900000000000027</v>
      </c>
      <c r="H33717">
        <v>265625000</v>
      </c>
      <c r="I33717">
        <v>0</v>
      </c>
    </row>
    <row r="33718" spans="1:9" x14ac:dyDescent="0.25">
      <c r="A33718" s="1" t="s">
        <v>33725</v>
      </c>
      <c r="B33718">
        <v>21.600000000000016</v>
      </c>
      <c r="C33718">
        <v>1.9205103592049273</v>
      </c>
      <c r="D33718">
        <v>0.75227127181621523</v>
      </c>
      <c r="E33718">
        <v>1.1682390873887121</v>
      </c>
      <c r="F33718">
        <v>5.9556092144401607E-2</v>
      </c>
      <c r="G33718">
        <v>21.500000000000036</v>
      </c>
      <c r="H33718">
        <v>281250000</v>
      </c>
      <c r="I33718">
        <v>0</v>
      </c>
    </row>
    <row r="33719" spans="1:9" x14ac:dyDescent="0.25">
      <c r="A33719" s="1" t="s">
        <v>33726</v>
      </c>
      <c r="B33719">
        <v>21.600000000000016</v>
      </c>
      <c r="C33719">
        <v>1.9055921659334207</v>
      </c>
      <c r="D33719">
        <v>0.7429664763563637</v>
      </c>
      <c r="E33719">
        <v>1.162625689577057</v>
      </c>
      <c r="F33719">
        <v>5.9833653851047774E-2</v>
      </c>
      <c r="G33719">
        <v>21.500000000000036</v>
      </c>
      <c r="H33719">
        <v>359375000</v>
      </c>
      <c r="I33719">
        <v>0</v>
      </c>
    </row>
    <row r="33720" spans="1:9" x14ac:dyDescent="0.25">
      <c r="A33720" s="1" t="s">
        <v>33727</v>
      </c>
      <c r="B33720">
        <v>22.199999999999996</v>
      </c>
      <c r="C33720">
        <v>2.4780041315658674</v>
      </c>
      <c r="D33720">
        <v>1.0218732559541435</v>
      </c>
      <c r="E33720">
        <v>1.4561308756117239</v>
      </c>
      <c r="F33720">
        <v>0.1242584836800531</v>
      </c>
      <c r="G33720">
        <v>22.100000000000044</v>
      </c>
      <c r="H33720">
        <v>234375000</v>
      </c>
      <c r="I33720">
        <v>0</v>
      </c>
    </row>
    <row r="33721" spans="1:9" x14ac:dyDescent="0.25">
      <c r="A33721" s="1" t="s">
        <v>33728</v>
      </c>
      <c r="B33721">
        <v>22.20000000000007</v>
      </c>
      <c r="C33721">
        <v>2.4634252148395728</v>
      </c>
      <c r="D33721">
        <v>1.0126590656252628</v>
      </c>
      <c r="E33721">
        <v>1.45076614921431</v>
      </c>
      <c r="F33721">
        <v>0.12400625553046085</v>
      </c>
      <c r="G33721">
        <v>22.100000000000044</v>
      </c>
      <c r="H33721">
        <v>296875000</v>
      </c>
      <c r="I33721">
        <v>0</v>
      </c>
    </row>
    <row r="33722" spans="1:9" x14ac:dyDescent="0.25">
      <c r="A33722" s="1" t="s">
        <v>33729</v>
      </c>
      <c r="B33722">
        <v>21.59999999999993</v>
      </c>
      <c r="C33722">
        <v>2.6325823345220098</v>
      </c>
      <c r="D33722">
        <v>1.5328101683336635</v>
      </c>
      <c r="E33722">
        <v>1.0997721661883464</v>
      </c>
      <c r="F33722">
        <v>-0.26178452751509029</v>
      </c>
      <c r="G33722">
        <v>21.500000000000036</v>
      </c>
      <c r="H33722">
        <v>281250000</v>
      </c>
      <c r="I33722">
        <v>0</v>
      </c>
    </row>
    <row r="33723" spans="1:9" x14ac:dyDescent="0.25">
      <c r="A33723" s="1" t="s">
        <v>33730</v>
      </c>
      <c r="B33723">
        <v>21.600000000000062</v>
      </c>
      <c r="C33723">
        <v>2.8105062291610969</v>
      </c>
      <c r="D33723">
        <v>1.6235121304089284</v>
      </c>
      <c r="E33723">
        <v>1.1869940987521685</v>
      </c>
      <c r="F33723">
        <v>-0.36437157583198054</v>
      </c>
      <c r="G33723">
        <v>21.500000000000036</v>
      </c>
      <c r="H33723">
        <v>281250000</v>
      </c>
      <c r="I33723">
        <v>0</v>
      </c>
    </row>
    <row r="33724" spans="1:9" x14ac:dyDescent="0.25">
      <c r="A33724" s="1" t="s">
        <v>33731</v>
      </c>
      <c r="B33724">
        <v>22.099999999999962</v>
      </c>
      <c r="C33724">
        <v>2.5085204484550641</v>
      </c>
      <c r="D33724">
        <v>1.488035738916389</v>
      </c>
      <c r="E33724">
        <v>1.0204847095386751</v>
      </c>
      <c r="F33724">
        <v>-0.27311862125234798</v>
      </c>
      <c r="G33724">
        <v>22.000000000000043</v>
      </c>
      <c r="H33724">
        <v>250000000</v>
      </c>
      <c r="I33724">
        <v>0</v>
      </c>
    </row>
    <row r="33725" spans="1:9" x14ac:dyDescent="0.25">
      <c r="A33725" s="1" t="s">
        <v>33732</v>
      </c>
      <c r="B33725">
        <v>22.099999999999863</v>
      </c>
      <c r="C33725">
        <v>2.5665722551928853</v>
      </c>
      <c r="D33725">
        <v>1.518603799259115</v>
      </c>
      <c r="E33725">
        <v>1.0479684559337703</v>
      </c>
      <c r="F33725">
        <v>-0.26146946383917991</v>
      </c>
      <c r="G33725">
        <v>22.000000000000043</v>
      </c>
      <c r="H33725">
        <v>343750000</v>
      </c>
      <c r="I33725">
        <v>0</v>
      </c>
    </row>
    <row r="33726" spans="1:9" x14ac:dyDescent="0.25">
      <c r="A33726" s="1" t="s">
        <v>33733</v>
      </c>
      <c r="B33726">
        <v>22.69999999999996</v>
      </c>
      <c r="C33726">
        <v>2.573181018780494</v>
      </c>
      <c r="D33726">
        <v>1.5262302760152551</v>
      </c>
      <c r="E33726">
        <v>1.0469507427652389</v>
      </c>
      <c r="F33726">
        <v>-0.19369772545758046</v>
      </c>
      <c r="G33726">
        <v>22.600000000000051</v>
      </c>
      <c r="H33726">
        <v>312500000</v>
      </c>
      <c r="I33726">
        <v>0</v>
      </c>
    </row>
    <row r="33727" spans="1:9" x14ac:dyDescent="0.25">
      <c r="A33727" s="1" t="s">
        <v>33734</v>
      </c>
      <c r="B33727">
        <v>22.700000000000028</v>
      </c>
      <c r="C33727">
        <v>2.5572071130915366</v>
      </c>
      <c r="D33727">
        <v>1.5195459840255547</v>
      </c>
      <c r="E33727">
        <v>1.0376611290659818</v>
      </c>
      <c r="F33727">
        <v>-0.19879681818642903</v>
      </c>
      <c r="G33727">
        <v>22.600000000000051</v>
      </c>
      <c r="H33727">
        <v>328125000</v>
      </c>
      <c r="I33727">
        <v>0</v>
      </c>
    </row>
    <row r="33728" spans="1:9" x14ac:dyDescent="0.25">
      <c r="A33728" s="1" t="s">
        <v>33735</v>
      </c>
      <c r="B33728">
        <v>21.200000000000063</v>
      </c>
      <c r="C33728">
        <v>8.6509757444649384</v>
      </c>
      <c r="D33728">
        <v>4.1978562271827062</v>
      </c>
      <c r="E33728">
        <v>4.4531195172822402</v>
      </c>
      <c r="F33728">
        <v>1</v>
      </c>
      <c r="G33728">
        <v>21.10000000000003</v>
      </c>
      <c r="H33728">
        <v>343750000</v>
      </c>
      <c r="I33728">
        <v>0</v>
      </c>
    </row>
    <row r="33729" spans="1:9" x14ac:dyDescent="0.25">
      <c r="A33729" s="1" t="s">
        <v>33736</v>
      </c>
      <c r="B33729">
        <v>20.999999999999879</v>
      </c>
      <c r="C33729">
        <v>4.5008882128788166</v>
      </c>
      <c r="D33729">
        <v>2.1183931735664872</v>
      </c>
      <c r="E33729">
        <v>2.3824950393123374</v>
      </c>
      <c r="F33729">
        <v>1</v>
      </c>
      <c r="G33729">
        <v>20.900000000000027</v>
      </c>
      <c r="H33729">
        <v>312500000</v>
      </c>
      <c r="I33729">
        <v>0</v>
      </c>
    </row>
    <row r="33730" spans="1:9" x14ac:dyDescent="0.25">
      <c r="A33730" s="1" t="s">
        <v>33737</v>
      </c>
      <c r="B33730">
        <v>20.600000000000037</v>
      </c>
      <c r="C33730">
        <v>1.7409109965993528</v>
      </c>
      <c r="D33730">
        <v>0.990538464481586</v>
      </c>
      <c r="E33730">
        <v>0.75037253211776678</v>
      </c>
      <c r="F33730">
        <v>-0.11629104815306768</v>
      </c>
      <c r="G33730">
        <v>20.500000000000021</v>
      </c>
      <c r="H33730">
        <v>328125000</v>
      </c>
      <c r="I33730">
        <v>0</v>
      </c>
    </row>
    <row r="33731" spans="1:9" x14ac:dyDescent="0.25">
      <c r="A33731" s="1" t="s">
        <v>33738</v>
      </c>
      <c r="B33731">
        <v>20.700000000000053</v>
      </c>
      <c r="C33731">
        <v>1.7757462952216314</v>
      </c>
      <c r="D33731">
        <v>1.010101453942823</v>
      </c>
      <c r="E33731">
        <v>0.76564484127880839</v>
      </c>
      <c r="F33731">
        <v>-0.10439401499992496</v>
      </c>
      <c r="G33731">
        <v>20.600000000000023</v>
      </c>
      <c r="H33731">
        <v>312500000</v>
      </c>
      <c r="I33731">
        <v>0</v>
      </c>
    </row>
    <row r="33732" spans="1:9" x14ac:dyDescent="0.25">
      <c r="A33732" s="1" t="s">
        <v>33739</v>
      </c>
      <c r="B33732">
        <v>21.300000000000033</v>
      </c>
      <c r="C33732">
        <v>1.9100211275962331</v>
      </c>
      <c r="D33732">
        <v>0.73714819373378937</v>
      </c>
      <c r="E33732">
        <v>1.1728729338624437</v>
      </c>
      <c r="F33732">
        <v>0.10152471155481546</v>
      </c>
      <c r="G33732">
        <v>21.200000000000031</v>
      </c>
      <c r="H33732">
        <v>296875000</v>
      </c>
      <c r="I33732">
        <v>0</v>
      </c>
    </row>
    <row r="33733" spans="1:9" x14ac:dyDescent="0.25">
      <c r="A33733" s="1" t="s">
        <v>33740</v>
      </c>
      <c r="B33733">
        <v>21.300000000000011</v>
      </c>
      <c r="C33733">
        <v>1.9282052420479596</v>
      </c>
      <c r="D33733">
        <v>0.74442933806874079</v>
      </c>
      <c r="E33733">
        <v>1.1837759039792188</v>
      </c>
      <c r="F33733">
        <v>0.108877299825624</v>
      </c>
      <c r="G33733">
        <v>21.200000000000031</v>
      </c>
      <c r="H33733">
        <v>171875000</v>
      </c>
      <c r="I33733">
        <v>0</v>
      </c>
    </row>
    <row r="33734" spans="1:9" x14ac:dyDescent="0.25">
      <c r="A33734" s="1" t="s">
        <v>33741</v>
      </c>
      <c r="B33734">
        <v>21.90000000000008</v>
      </c>
      <c r="C33734">
        <v>1.9807812264353877</v>
      </c>
      <c r="D33734">
        <v>0.75401350806456069</v>
      </c>
      <c r="E33734">
        <v>1.226767718370827</v>
      </c>
      <c r="F33734">
        <v>6.5418707515604968E-2</v>
      </c>
      <c r="G33734">
        <v>21.80000000000004</v>
      </c>
      <c r="H33734">
        <v>375000000</v>
      </c>
      <c r="I33734">
        <v>0</v>
      </c>
    </row>
    <row r="33735" spans="1:9" x14ac:dyDescent="0.25">
      <c r="A33735" s="1" t="s">
        <v>33742</v>
      </c>
      <c r="B33735">
        <v>21.89999999999986</v>
      </c>
      <c r="C33735">
        <v>1.9656467653904932</v>
      </c>
      <c r="D33735">
        <v>0.74451502468720276</v>
      </c>
      <c r="E33735">
        <v>1.2211317407032904</v>
      </c>
      <c r="F33735">
        <v>6.5631932715158658E-2</v>
      </c>
      <c r="G33735">
        <v>21.80000000000004</v>
      </c>
      <c r="H33735">
        <v>218750000</v>
      </c>
      <c r="I33735">
        <v>0</v>
      </c>
    </row>
    <row r="33736" spans="1:9" x14ac:dyDescent="0.25">
      <c r="A33736" s="1" t="s">
        <v>33743</v>
      </c>
      <c r="B33736">
        <v>22.699999999999953</v>
      </c>
      <c r="C33736">
        <v>2.5338081926328728</v>
      </c>
      <c r="D33736">
        <v>1.0235692299912245</v>
      </c>
      <c r="E33736">
        <v>1.5102389626416484</v>
      </c>
      <c r="F33736">
        <v>0.12291470012038008</v>
      </c>
      <c r="G33736">
        <v>22.600000000000051</v>
      </c>
      <c r="H33736">
        <v>296875000</v>
      </c>
      <c r="I33736">
        <v>0</v>
      </c>
    </row>
    <row r="33737" spans="1:9" x14ac:dyDescent="0.25">
      <c r="A33737" s="1" t="s">
        <v>33744</v>
      </c>
      <c r="B33737">
        <v>22.699999999999864</v>
      </c>
      <c r="C33737">
        <v>2.5174882603720676</v>
      </c>
      <c r="D33737">
        <v>1.0134183855050818</v>
      </c>
      <c r="E33737">
        <v>1.5040698748669858</v>
      </c>
      <c r="F33737">
        <v>0.12379020727347934</v>
      </c>
      <c r="G33737">
        <v>22.600000000000051</v>
      </c>
      <c r="H33737">
        <v>281250000</v>
      </c>
      <c r="I33737">
        <v>0</v>
      </c>
    </row>
    <row r="33738" spans="1:9" x14ac:dyDescent="0.25">
      <c r="A33738" s="1" t="s">
        <v>33745</v>
      </c>
      <c r="B33738">
        <v>21.100000000000044</v>
      </c>
      <c r="C33738">
        <v>2.0489790035824855</v>
      </c>
      <c r="D33738">
        <v>1.2104450699836367</v>
      </c>
      <c r="E33738">
        <v>0.83853393359884887</v>
      </c>
      <c r="F33738">
        <v>-0.16732574370892772</v>
      </c>
      <c r="G33738">
        <v>21.000000000000028</v>
      </c>
      <c r="H33738">
        <v>312500000</v>
      </c>
      <c r="I33738">
        <v>0</v>
      </c>
    </row>
    <row r="33739" spans="1:9" x14ac:dyDescent="0.25">
      <c r="A33739" s="1" t="s">
        <v>33746</v>
      </c>
      <c r="B33739">
        <v>21.100000000000069</v>
      </c>
      <c r="C33739">
        <v>2.1385378613438482</v>
      </c>
      <c r="D33739">
        <v>1.256907185946313</v>
      </c>
      <c r="E33739">
        <v>0.88163067539753515</v>
      </c>
      <c r="F33739">
        <v>-0.17187532236776004</v>
      </c>
      <c r="G33739">
        <v>21.000000000000028</v>
      </c>
      <c r="H33739">
        <v>265625000</v>
      </c>
      <c r="I33739">
        <v>0</v>
      </c>
    </row>
    <row r="33740" spans="1:9" x14ac:dyDescent="0.25">
      <c r="A33740" s="1" t="s">
        <v>33747</v>
      </c>
      <c r="B33740">
        <v>21.600000000000076</v>
      </c>
      <c r="C33740">
        <v>1.9504687745910427</v>
      </c>
      <c r="D33740">
        <v>1.1807476002806876</v>
      </c>
      <c r="E33740">
        <v>0.76972117431035514</v>
      </c>
      <c r="F33740">
        <v>-0.10550913531383799</v>
      </c>
      <c r="G33740">
        <v>21.500000000000036</v>
      </c>
      <c r="H33740">
        <v>234375000</v>
      </c>
      <c r="I33740">
        <v>0</v>
      </c>
    </row>
    <row r="33741" spans="1:9" x14ac:dyDescent="0.25">
      <c r="A33741" s="1" t="s">
        <v>33748</v>
      </c>
      <c r="B33741">
        <v>21.600000000000044</v>
      </c>
      <c r="C33741">
        <v>1.9917143648561906</v>
      </c>
      <c r="D33741">
        <v>1.2028722643075334</v>
      </c>
      <c r="E33741">
        <v>0.78884210054865722</v>
      </c>
      <c r="F33741">
        <v>-0.10678086783031837</v>
      </c>
      <c r="G33741">
        <v>21.500000000000036</v>
      </c>
      <c r="H33741">
        <v>359375000</v>
      </c>
      <c r="I33741">
        <v>0</v>
      </c>
    </row>
    <row r="33742" spans="1:9" x14ac:dyDescent="0.25">
      <c r="A33742" s="1" t="s">
        <v>33749</v>
      </c>
      <c r="B33742">
        <v>22.199999999999925</v>
      </c>
      <c r="C33742">
        <v>2.4138933521713133</v>
      </c>
      <c r="D33742">
        <v>1.4204764582851208</v>
      </c>
      <c r="E33742">
        <v>0.99341689388619248</v>
      </c>
      <c r="F33742">
        <v>-0.1270247344203379</v>
      </c>
      <c r="G33742">
        <v>22.100000000000044</v>
      </c>
      <c r="H33742">
        <v>312500000</v>
      </c>
      <c r="I33742">
        <v>0</v>
      </c>
    </row>
    <row r="33743" spans="1:9" x14ac:dyDescent="0.25">
      <c r="A33743" s="1" t="s">
        <v>33750</v>
      </c>
      <c r="B33743">
        <v>22.199999999999843</v>
      </c>
      <c r="C33743">
        <v>2.4020578723654857</v>
      </c>
      <c r="D33743">
        <v>1.4158322519125739</v>
      </c>
      <c r="E33743">
        <v>0.98622562045291184</v>
      </c>
      <c r="F33743">
        <v>-0.12755199001234319</v>
      </c>
      <c r="G33743">
        <v>22.100000000000044</v>
      </c>
      <c r="H33743">
        <v>296875000</v>
      </c>
      <c r="I33743">
        <v>0</v>
      </c>
    </row>
    <row r="33744" spans="1:9" x14ac:dyDescent="0.25">
      <c r="A33744" s="1" t="s">
        <v>33751</v>
      </c>
      <c r="B33744">
        <v>20.799999999999894</v>
      </c>
      <c r="C33744">
        <v>2.5922149998906403</v>
      </c>
      <c r="D33744">
        <v>1.4441391184827745</v>
      </c>
      <c r="E33744">
        <v>1.1480758814078658</v>
      </c>
      <c r="F33744">
        <v>-0.4677934185897521</v>
      </c>
      <c r="G33744">
        <v>20.700000000000024</v>
      </c>
      <c r="H33744">
        <v>265625000</v>
      </c>
      <c r="I33744">
        <v>0</v>
      </c>
    </row>
    <row r="33745" spans="1:9" x14ac:dyDescent="0.25">
      <c r="A33745" s="1" t="s">
        <v>33752</v>
      </c>
      <c r="B33745">
        <v>20.800000000000061</v>
      </c>
      <c r="C33745">
        <v>2.5756117153745048</v>
      </c>
      <c r="D33745">
        <v>1.4395868248135257</v>
      </c>
      <c r="E33745">
        <v>1.1360248905609791</v>
      </c>
      <c r="F33745">
        <v>-0.46516190759135201</v>
      </c>
      <c r="G33745">
        <v>20.700000000000024</v>
      </c>
      <c r="H33745">
        <v>234375000</v>
      </c>
      <c r="I33745">
        <v>0</v>
      </c>
    </row>
    <row r="33746" spans="1:9" x14ac:dyDescent="0.25">
      <c r="A33746" s="1" t="s">
        <v>33753</v>
      </c>
      <c r="B33746">
        <v>21.8</v>
      </c>
      <c r="C33746">
        <v>4.1639589502993424</v>
      </c>
      <c r="D33746">
        <v>3.1243611532238447</v>
      </c>
      <c r="E33746">
        <v>1.0395977970754977</v>
      </c>
      <c r="F33746">
        <v>-0.20683801083383191</v>
      </c>
      <c r="G33746">
        <v>21.700000000000038</v>
      </c>
      <c r="H33746">
        <v>281250000</v>
      </c>
      <c r="I33746">
        <v>0</v>
      </c>
    </row>
    <row r="33747" spans="1:9" x14ac:dyDescent="0.25">
      <c r="A33747" s="1" t="s">
        <v>33754</v>
      </c>
      <c r="B33747">
        <v>21.799999999999979</v>
      </c>
      <c r="C33747">
        <v>4.1130657977863159</v>
      </c>
      <c r="D33747">
        <v>3.0636391090028448</v>
      </c>
      <c r="E33747">
        <v>1.0494266887834711</v>
      </c>
      <c r="F33747">
        <v>-0.17840586497712208</v>
      </c>
      <c r="G33747">
        <v>21.700000000000038</v>
      </c>
      <c r="H33747">
        <v>265625000</v>
      </c>
      <c r="I33747">
        <v>0</v>
      </c>
    </row>
    <row r="33748" spans="1:9" x14ac:dyDescent="0.25">
      <c r="A33748" s="1" t="s">
        <v>33755</v>
      </c>
      <c r="B33748">
        <v>22.799999999999986</v>
      </c>
      <c r="C33748">
        <v>3.207618230643142</v>
      </c>
      <c r="D33748">
        <v>0.64412110645007781</v>
      </c>
      <c r="E33748">
        <v>2.5634971241930642</v>
      </c>
      <c r="F33748">
        <v>-9.5827918716637761E-2</v>
      </c>
      <c r="G33748">
        <v>22.700000000000053</v>
      </c>
      <c r="H33748">
        <v>281250000</v>
      </c>
      <c r="I33748">
        <v>0</v>
      </c>
    </row>
    <row r="33749" spans="1:9" x14ac:dyDescent="0.25">
      <c r="A33749" s="1" t="s">
        <v>33756</v>
      </c>
      <c r="B33749">
        <v>22.79999999999999</v>
      </c>
      <c r="C33749">
        <v>3.2611544105668049</v>
      </c>
      <c r="D33749">
        <v>0.65442630943070901</v>
      </c>
      <c r="E33749">
        <v>2.6067281011360959</v>
      </c>
      <c r="F33749">
        <v>-9.6181132242103118E-2</v>
      </c>
      <c r="G33749">
        <v>22.700000000000053</v>
      </c>
      <c r="H33749">
        <v>281250000</v>
      </c>
      <c r="I33749">
        <v>0</v>
      </c>
    </row>
    <row r="33750" spans="1:9" x14ac:dyDescent="0.25">
      <c r="A33750" s="1" t="s">
        <v>33757</v>
      </c>
      <c r="B33750">
        <v>23.300000000000004</v>
      </c>
      <c r="C33750">
        <v>3.0815522428954996</v>
      </c>
      <c r="D33750">
        <v>0.74968123294472777</v>
      </c>
      <c r="E33750">
        <v>2.3318710099507718</v>
      </c>
      <c r="F33750">
        <v>-6.6685074043187686E-2</v>
      </c>
      <c r="G33750">
        <v>23.20000000000006</v>
      </c>
      <c r="H33750">
        <v>312500000</v>
      </c>
      <c r="I33750">
        <v>0</v>
      </c>
    </row>
    <row r="33751" spans="1:9" x14ac:dyDescent="0.25">
      <c r="A33751" s="1" t="s">
        <v>33758</v>
      </c>
      <c r="B33751">
        <v>23.300000000000011</v>
      </c>
      <c r="C33751">
        <v>3.0898332133746487</v>
      </c>
      <c r="D33751">
        <v>0.73929298306120783</v>
      </c>
      <c r="E33751">
        <v>2.3505402303134408</v>
      </c>
      <c r="F33751">
        <v>-6.7070829729947601E-2</v>
      </c>
      <c r="G33751">
        <v>23.20000000000006</v>
      </c>
      <c r="H33751">
        <v>281250000</v>
      </c>
      <c r="I33751">
        <v>0</v>
      </c>
    </row>
    <row r="33752" spans="1:9" x14ac:dyDescent="0.25">
      <c r="A33752" s="1" t="s">
        <v>33759</v>
      </c>
      <c r="B33752">
        <v>28.961065745015567</v>
      </c>
      <c r="C33752">
        <v>19.818275106021389</v>
      </c>
      <c r="D33752">
        <v>9.21589810824225</v>
      </c>
      <c r="E33752">
        <v>10.602376997779144</v>
      </c>
      <c r="F33752">
        <v>-1</v>
      </c>
      <c r="G33752">
        <v>30.900000000000169</v>
      </c>
      <c r="H33752">
        <v>484375000</v>
      </c>
      <c r="I33752">
        <v>0</v>
      </c>
    </row>
    <row r="33753" spans="1:9" x14ac:dyDescent="0.25">
      <c r="A33753" s="1" t="s">
        <v>33760</v>
      </c>
      <c r="B33753">
        <v>28.994132923908239</v>
      </c>
      <c r="C33753">
        <v>18.550709646236548</v>
      </c>
      <c r="D33753">
        <v>8.5822845366995928</v>
      </c>
      <c r="E33753">
        <v>9.9684251095369554</v>
      </c>
      <c r="F33753">
        <v>-1</v>
      </c>
      <c r="G33753">
        <v>31.70000000000018</v>
      </c>
      <c r="H33753">
        <v>437500000</v>
      </c>
      <c r="I33753">
        <v>0</v>
      </c>
    </row>
    <row r="33754" spans="1:9" x14ac:dyDescent="0.25">
      <c r="A33754" s="1" t="s">
        <v>33761</v>
      </c>
      <c r="B33754">
        <v>22.9</v>
      </c>
      <c r="C33754">
        <v>3.9004310374207565</v>
      </c>
      <c r="D33754">
        <v>2.8851799468604837</v>
      </c>
      <c r="E33754">
        <v>1.0152510905602727</v>
      </c>
      <c r="F33754">
        <v>-0.23810977108540632</v>
      </c>
      <c r="G33754">
        <v>22.800000000000054</v>
      </c>
      <c r="H33754">
        <v>343750000</v>
      </c>
      <c r="I33754">
        <v>0</v>
      </c>
    </row>
    <row r="33755" spans="1:9" x14ac:dyDescent="0.25">
      <c r="A33755" s="1" t="s">
        <v>33762</v>
      </c>
      <c r="B33755">
        <v>22.999999999999993</v>
      </c>
      <c r="C33755">
        <v>4.0719033175001496</v>
      </c>
      <c r="D33755">
        <v>2.9915253946607252</v>
      </c>
      <c r="E33755">
        <v>1.0803779228394244</v>
      </c>
      <c r="F33755">
        <v>-0.2954472050347019</v>
      </c>
      <c r="G33755">
        <v>22.900000000000055</v>
      </c>
      <c r="H33755">
        <v>296875000</v>
      </c>
      <c r="I33755">
        <v>0</v>
      </c>
    </row>
    <row r="33756" spans="1:9" x14ac:dyDescent="0.25">
      <c r="A33756" s="1" t="s">
        <v>33763</v>
      </c>
      <c r="B33756">
        <v>23.3</v>
      </c>
      <c r="C33756">
        <v>3.2982274400563849</v>
      </c>
      <c r="D33756">
        <v>2.4239608797544396</v>
      </c>
      <c r="E33756">
        <v>0.87426656030194527</v>
      </c>
      <c r="F33756">
        <v>-0.15062291957604224</v>
      </c>
      <c r="G33756">
        <v>23.20000000000006</v>
      </c>
      <c r="H33756">
        <v>250000000</v>
      </c>
      <c r="I33756">
        <v>0</v>
      </c>
    </row>
    <row r="33757" spans="1:9" x14ac:dyDescent="0.25">
      <c r="A33757" s="1" t="s">
        <v>33764</v>
      </c>
      <c r="B33757">
        <v>23.299999999999994</v>
      </c>
      <c r="C33757">
        <v>3.3561534295764304</v>
      </c>
      <c r="D33757">
        <v>2.462812980819491</v>
      </c>
      <c r="E33757">
        <v>0.89334044875693941</v>
      </c>
      <c r="F33757">
        <v>-0.15036550949987815</v>
      </c>
      <c r="G33757">
        <v>23.20000000000006</v>
      </c>
      <c r="H33757">
        <v>234375000</v>
      </c>
      <c r="I33757">
        <v>0</v>
      </c>
    </row>
    <row r="33758" spans="1:9" x14ac:dyDescent="0.25">
      <c r="A33758" s="1" t="s">
        <v>33765</v>
      </c>
      <c r="B33758">
        <v>25.207074458074192</v>
      </c>
      <c r="C33758">
        <v>10.469751076853427</v>
      </c>
      <c r="D33758">
        <v>5.8992089617750398</v>
      </c>
      <c r="E33758">
        <v>4.5705421150783803</v>
      </c>
      <c r="F33758">
        <v>1</v>
      </c>
      <c r="G33758">
        <v>26.000000000000099</v>
      </c>
      <c r="H33758">
        <v>343750000</v>
      </c>
      <c r="I33758">
        <v>0</v>
      </c>
    </row>
    <row r="33759" spans="1:9" x14ac:dyDescent="0.25">
      <c r="A33759" s="1" t="s">
        <v>33766</v>
      </c>
      <c r="B33759">
        <v>28.364645261164814</v>
      </c>
      <c r="C33759">
        <v>24.034506555281418</v>
      </c>
      <c r="D33759">
        <v>12.70010822966757</v>
      </c>
      <c r="E33759">
        <v>11.334398325613854</v>
      </c>
      <c r="F33759">
        <v>-1</v>
      </c>
      <c r="G33759">
        <v>29.700000000000152</v>
      </c>
      <c r="H33759">
        <v>375000000</v>
      </c>
      <c r="I33759">
        <v>0</v>
      </c>
    </row>
    <row r="33760" spans="1:9" x14ac:dyDescent="0.25">
      <c r="A33760" s="1" t="s">
        <v>33767</v>
      </c>
      <c r="B33760">
        <v>23.050970746020862</v>
      </c>
      <c r="C33760">
        <v>8.4439340137964365</v>
      </c>
      <c r="D33760">
        <v>5.8230535420551197</v>
      </c>
      <c r="E33760">
        <v>2.6208804717413212</v>
      </c>
      <c r="F33760">
        <v>0.73185614806820354</v>
      </c>
      <c r="G33760">
        <v>23.100000000000058</v>
      </c>
      <c r="H33760">
        <v>265625000</v>
      </c>
      <c r="I33760">
        <v>0</v>
      </c>
    </row>
    <row r="33761" spans="1:9" x14ac:dyDescent="0.25">
      <c r="A33761" s="1" t="s">
        <v>33768</v>
      </c>
      <c r="B33761">
        <v>23.15111445737509</v>
      </c>
      <c r="C33761">
        <v>8.4172466082037474</v>
      </c>
      <c r="D33761">
        <v>5.7915121352674523</v>
      </c>
      <c r="E33761">
        <v>2.6257344729362968</v>
      </c>
      <c r="F33761">
        <v>0.79414069393646791</v>
      </c>
      <c r="G33761">
        <v>23.20000000000006</v>
      </c>
      <c r="H33761">
        <v>312500000</v>
      </c>
      <c r="I33761">
        <v>0</v>
      </c>
    </row>
    <row r="33762" spans="1:9" x14ac:dyDescent="0.25">
      <c r="A33762" s="1" t="s">
        <v>33769</v>
      </c>
      <c r="B33762">
        <v>22.29999999999999</v>
      </c>
      <c r="C33762">
        <v>4.9908408606864851</v>
      </c>
      <c r="D33762">
        <v>3.6189325327968249</v>
      </c>
      <c r="E33762">
        <v>1.3719083278896602</v>
      </c>
      <c r="F33762">
        <v>-0.56069478557732877</v>
      </c>
      <c r="G33762">
        <v>22.200000000000045</v>
      </c>
      <c r="H33762">
        <v>265625000</v>
      </c>
      <c r="I33762">
        <v>0</v>
      </c>
    </row>
    <row r="33763" spans="1:9" x14ac:dyDescent="0.25">
      <c r="A33763" s="1" t="s">
        <v>33770</v>
      </c>
      <c r="B33763">
        <v>22.300000000000011</v>
      </c>
      <c r="C33763">
        <v>4.9118499945118677</v>
      </c>
      <c r="D33763">
        <v>3.5526890206971888</v>
      </c>
      <c r="E33763">
        <v>1.3591609738146788</v>
      </c>
      <c r="F33763">
        <v>-0.43334871272762676</v>
      </c>
      <c r="G33763">
        <v>22.200000000000045</v>
      </c>
      <c r="H33763">
        <v>296875000</v>
      </c>
      <c r="I33763">
        <v>0</v>
      </c>
    </row>
    <row r="33764" spans="1:9" x14ac:dyDescent="0.25">
      <c r="A33764" s="1" t="s">
        <v>33771</v>
      </c>
      <c r="B33764">
        <v>22.400000000000006</v>
      </c>
      <c r="C33764">
        <v>3.011706620226565</v>
      </c>
      <c r="D33764">
        <v>0.55139467890691041</v>
      </c>
      <c r="E33764">
        <v>2.4603119413196546</v>
      </c>
      <c r="F33764">
        <v>-0.10098328325961337</v>
      </c>
      <c r="G33764">
        <v>22.300000000000047</v>
      </c>
      <c r="H33764">
        <v>281250000</v>
      </c>
      <c r="I33764">
        <v>0</v>
      </c>
    </row>
    <row r="33765" spans="1:9" x14ac:dyDescent="0.25">
      <c r="A33765" s="1" t="s">
        <v>33772</v>
      </c>
      <c r="B33765">
        <v>22.500000000000004</v>
      </c>
      <c r="C33765">
        <v>3.0955233986186133</v>
      </c>
      <c r="D33765">
        <v>0.55716357665014637</v>
      </c>
      <c r="E33765">
        <v>2.5383598219684669</v>
      </c>
      <c r="F33765">
        <v>-0.10548004707513314</v>
      </c>
      <c r="G33765">
        <v>22.400000000000048</v>
      </c>
      <c r="H33765">
        <v>203125000</v>
      </c>
      <c r="I33765">
        <v>0</v>
      </c>
    </row>
    <row r="33766" spans="1:9" x14ac:dyDescent="0.25">
      <c r="A33766" s="1" t="s">
        <v>33773</v>
      </c>
      <c r="B33766">
        <v>23.000000000000007</v>
      </c>
      <c r="C33766">
        <v>3.0721668690327304</v>
      </c>
      <c r="D33766">
        <v>0.74523377862574014</v>
      </c>
      <c r="E33766">
        <v>2.3269330904069903</v>
      </c>
      <c r="F33766">
        <v>-7.6049868851671754E-2</v>
      </c>
      <c r="G33766">
        <v>22.900000000000055</v>
      </c>
      <c r="H33766">
        <v>312500000</v>
      </c>
      <c r="I33766">
        <v>0</v>
      </c>
    </row>
    <row r="33767" spans="1:9" x14ac:dyDescent="0.25">
      <c r="A33767" s="1" t="s">
        <v>33774</v>
      </c>
      <c r="B33767">
        <v>22.999999999999989</v>
      </c>
      <c r="C33767">
        <v>3.0856660888182272</v>
      </c>
      <c r="D33767">
        <v>0.73551121830165478</v>
      </c>
      <c r="E33767">
        <v>2.3501548705165725</v>
      </c>
      <c r="F33767">
        <v>-7.4678458182529273E-2</v>
      </c>
      <c r="G33767">
        <v>22.900000000000055</v>
      </c>
      <c r="H33767">
        <v>359375000</v>
      </c>
      <c r="I33767">
        <v>0</v>
      </c>
    </row>
    <row r="33768" spans="1:9" x14ac:dyDescent="0.25">
      <c r="A33768" s="1" t="s">
        <v>33775</v>
      </c>
      <c r="B33768">
        <v>23.500000000000014</v>
      </c>
      <c r="C33768">
        <v>4.4333693100915523</v>
      </c>
      <c r="D33768">
        <v>1.5479375208737216</v>
      </c>
      <c r="E33768">
        <v>2.8854317892178307</v>
      </c>
      <c r="F33768">
        <v>0.33233752914111214</v>
      </c>
      <c r="G33768">
        <v>23.400000000000063</v>
      </c>
      <c r="H33768">
        <v>328125000</v>
      </c>
      <c r="I33768">
        <v>0</v>
      </c>
    </row>
    <row r="33769" spans="1:9" x14ac:dyDescent="0.25">
      <c r="A33769" s="1" t="s">
        <v>33776</v>
      </c>
      <c r="B33769">
        <v>26.49219897172749</v>
      </c>
      <c r="C33769">
        <v>17.099865795501664</v>
      </c>
      <c r="D33769">
        <v>7.8525315092608725</v>
      </c>
      <c r="E33769">
        <v>9.2473342862407968</v>
      </c>
      <c r="F33769">
        <v>-1</v>
      </c>
      <c r="G33769">
        <v>27.300000000000118</v>
      </c>
      <c r="H33769">
        <v>343750000</v>
      </c>
      <c r="I33769">
        <v>0</v>
      </c>
    </row>
    <row r="33770" spans="1:9" x14ac:dyDescent="0.25">
      <c r="A33770" s="1" t="s">
        <v>33777</v>
      </c>
      <c r="B33770">
        <v>23.299999999999983</v>
      </c>
      <c r="C33770">
        <v>4.0584510518573609</v>
      </c>
      <c r="D33770">
        <v>2.9493505782538252</v>
      </c>
      <c r="E33770">
        <v>1.1091004736035357</v>
      </c>
      <c r="F33770">
        <v>-0.26244920303429486</v>
      </c>
      <c r="G33770">
        <v>23.20000000000006</v>
      </c>
      <c r="H33770">
        <v>328125000</v>
      </c>
      <c r="I33770">
        <v>0</v>
      </c>
    </row>
    <row r="33771" spans="1:9" x14ac:dyDescent="0.25">
      <c r="A33771" s="1" t="s">
        <v>33778</v>
      </c>
      <c r="B33771">
        <v>23.399999999999984</v>
      </c>
      <c r="C33771">
        <v>4.2790918037948433</v>
      </c>
      <c r="D33771">
        <v>3.0756406117461679</v>
      </c>
      <c r="E33771">
        <v>1.2034511920486755</v>
      </c>
      <c r="F33771">
        <v>-0.36541066535806532</v>
      </c>
      <c r="G33771">
        <v>23.300000000000061</v>
      </c>
      <c r="H33771">
        <v>343750000</v>
      </c>
      <c r="I33771">
        <v>0</v>
      </c>
    </row>
    <row r="33772" spans="1:9" x14ac:dyDescent="0.25">
      <c r="A33772" s="1" t="s">
        <v>33779</v>
      </c>
      <c r="B33772">
        <v>23.600000000000016</v>
      </c>
      <c r="C33772">
        <v>3.6038643329488895</v>
      </c>
      <c r="D33772">
        <v>2.5771291897587481</v>
      </c>
      <c r="E33772">
        <v>1.0267351431901415</v>
      </c>
      <c r="F33772">
        <v>-0.27282732740305304</v>
      </c>
      <c r="G33772">
        <v>23.500000000000064</v>
      </c>
      <c r="H33772">
        <v>296875000</v>
      </c>
      <c r="I33772">
        <v>0</v>
      </c>
    </row>
    <row r="33773" spans="1:9" x14ac:dyDescent="0.25">
      <c r="A33773" s="1" t="s">
        <v>33780</v>
      </c>
      <c r="B33773">
        <v>23.700000000000003</v>
      </c>
      <c r="C33773">
        <v>3.6743814796132259</v>
      </c>
      <c r="D33773">
        <v>2.6213328759332697</v>
      </c>
      <c r="E33773">
        <v>1.0530486036799562</v>
      </c>
      <c r="F33773">
        <v>-0.26212933079105261</v>
      </c>
      <c r="G33773">
        <v>23.600000000000065</v>
      </c>
      <c r="H33773">
        <v>359375000</v>
      </c>
      <c r="I33773">
        <v>0</v>
      </c>
    </row>
    <row r="33774" spans="1:9" x14ac:dyDescent="0.25">
      <c r="A33774" s="1" t="s">
        <v>33781</v>
      </c>
      <c r="B33774">
        <v>28.88808229096491</v>
      </c>
      <c r="C33774">
        <v>17.025783602609707</v>
      </c>
      <c r="D33774">
        <v>9.2005144210254901</v>
      </c>
      <c r="E33774">
        <v>7.8252691815842059</v>
      </c>
      <c r="F33774">
        <v>0.93084466060996007</v>
      </c>
      <c r="G33774">
        <v>31.800000000000182</v>
      </c>
      <c r="H33774">
        <v>343750000</v>
      </c>
      <c r="I33774">
        <v>0</v>
      </c>
    </row>
    <row r="33775" spans="1:9" x14ac:dyDescent="0.25">
      <c r="A33775" s="1" t="s">
        <v>33782</v>
      </c>
      <c r="B33775">
        <v>30.41745627615871</v>
      </c>
      <c r="C33775">
        <v>37.502635852295995</v>
      </c>
      <c r="D33775">
        <v>17.646303041308247</v>
      </c>
      <c r="E33775">
        <v>19.856332810987702</v>
      </c>
      <c r="F33775">
        <v>-0.53893755426548173</v>
      </c>
      <c r="G33775">
        <v>0</v>
      </c>
      <c r="H33775">
        <v>875000000</v>
      </c>
      <c r="I33775">
        <v>0</v>
      </c>
    </row>
    <row r="33776" spans="1:9" x14ac:dyDescent="0.25">
      <c r="A33776" s="1" t="s">
        <v>33783</v>
      </c>
      <c r="B33776">
        <v>21.799999999999962</v>
      </c>
      <c r="C33776">
        <v>10.091454946203987</v>
      </c>
      <c r="D33776">
        <v>4.2196031808126788</v>
      </c>
      <c r="E33776">
        <v>5.8718517653913107</v>
      </c>
      <c r="F33776">
        <v>1</v>
      </c>
      <c r="G33776">
        <v>21.700000000000038</v>
      </c>
      <c r="H33776">
        <v>296875000</v>
      </c>
      <c r="I33776">
        <v>0</v>
      </c>
    </row>
    <row r="33777" spans="1:9" x14ac:dyDescent="0.25">
      <c r="A33777" s="1" t="s">
        <v>33784</v>
      </c>
      <c r="B33777">
        <v>21.699999999999978</v>
      </c>
      <c r="C33777">
        <v>6.0340974959370968</v>
      </c>
      <c r="D33777">
        <v>2.1927516474848905</v>
      </c>
      <c r="E33777">
        <v>3.8413458484522063</v>
      </c>
      <c r="F33777">
        <v>1</v>
      </c>
      <c r="G33777">
        <v>21.600000000000037</v>
      </c>
      <c r="H33777">
        <v>328125000</v>
      </c>
      <c r="I33777">
        <v>0</v>
      </c>
    </row>
    <row r="33778" spans="1:9" x14ac:dyDescent="0.25">
      <c r="A33778" s="1" t="s">
        <v>33785</v>
      </c>
      <c r="B33778">
        <v>21.300000000000004</v>
      </c>
      <c r="C33778">
        <v>3.3231455990896857</v>
      </c>
      <c r="D33778">
        <v>2.52098948261342</v>
      </c>
      <c r="E33778">
        <v>0.80215611647626561</v>
      </c>
      <c r="F33778">
        <v>0.15184709280038255</v>
      </c>
      <c r="G33778">
        <v>21.200000000000031</v>
      </c>
      <c r="H33778">
        <v>296875000</v>
      </c>
      <c r="I33778">
        <v>0</v>
      </c>
    </row>
    <row r="33779" spans="1:9" x14ac:dyDescent="0.25">
      <c r="A33779" s="1" t="s">
        <v>33786</v>
      </c>
      <c r="B33779">
        <v>21.399999999999974</v>
      </c>
      <c r="C33779">
        <v>3.490227589481381</v>
      </c>
      <c r="D33779">
        <v>2.6684177012491945</v>
      </c>
      <c r="E33779">
        <v>0.82180988823218648</v>
      </c>
      <c r="F33779">
        <v>0.17851226332549786</v>
      </c>
      <c r="G33779">
        <v>21.300000000000033</v>
      </c>
      <c r="H33779">
        <v>296875000</v>
      </c>
      <c r="I33779">
        <v>0</v>
      </c>
    </row>
    <row r="33780" spans="1:9" x14ac:dyDescent="0.25">
      <c r="A33780" s="1" t="s">
        <v>33787</v>
      </c>
      <c r="B33780">
        <v>23.100000000000005</v>
      </c>
      <c r="C33780">
        <v>3.3804910676686011</v>
      </c>
      <c r="D33780">
        <v>0.75350212799031713</v>
      </c>
      <c r="E33780">
        <v>2.626988939678284</v>
      </c>
      <c r="F33780">
        <v>0.10003282799369506</v>
      </c>
      <c r="G33780">
        <v>23.000000000000057</v>
      </c>
      <c r="H33780">
        <v>343750000</v>
      </c>
      <c r="I33780">
        <v>0</v>
      </c>
    </row>
    <row r="33781" spans="1:9" x14ac:dyDescent="0.25">
      <c r="A33781" s="1" t="s">
        <v>33788</v>
      </c>
      <c r="B33781">
        <v>23.10000000000003</v>
      </c>
      <c r="C33781">
        <v>3.4528963850699377</v>
      </c>
      <c r="D33781">
        <v>0.77140505143724569</v>
      </c>
      <c r="E33781">
        <v>2.681491333632692</v>
      </c>
      <c r="F33781">
        <v>0.10741942313827257</v>
      </c>
      <c r="G33781">
        <v>23.000000000000057</v>
      </c>
      <c r="H33781">
        <v>250000000</v>
      </c>
      <c r="I33781">
        <v>0</v>
      </c>
    </row>
    <row r="33782" spans="1:9" x14ac:dyDescent="0.25">
      <c r="A33782" s="1" t="s">
        <v>33789</v>
      </c>
      <c r="B33782">
        <v>23.599999999999991</v>
      </c>
      <c r="C33782">
        <v>3.0857053978728453</v>
      </c>
      <c r="D33782">
        <v>0.75317654352148367</v>
      </c>
      <c r="E33782">
        <v>2.3325288543513616</v>
      </c>
      <c r="F33782">
        <v>6.3806105244818667E-2</v>
      </c>
      <c r="G33782">
        <v>23.500000000000064</v>
      </c>
      <c r="H33782">
        <v>296875000</v>
      </c>
      <c r="I33782">
        <v>0</v>
      </c>
    </row>
    <row r="33783" spans="1:9" x14ac:dyDescent="0.25">
      <c r="A33783" s="1" t="s">
        <v>33790</v>
      </c>
      <c r="B33783">
        <v>23.600000000000009</v>
      </c>
      <c r="C33783">
        <v>3.0936070906376307</v>
      </c>
      <c r="D33783">
        <v>0.7440959397254403</v>
      </c>
      <c r="E33783">
        <v>2.3495111509121904</v>
      </c>
      <c r="F33783">
        <v>6.4086243259922071E-2</v>
      </c>
      <c r="G33783">
        <v>23.500000000000064</v>
      </c>
      <c r="H33783">
        <v>265625000</v>
      </c>
      <c r="I33783">
        <v>0</v>
      </c>
    </row>
    <row r="33784" spans="1:9" x14ac:dyDescent="0.25">
      <c r="A33784" s="1" t="s">
        <v>33791</v>
      </c>
      <c r="B33784">
        <v>32.967971808413438</v>
      </c>
      <c r="C33784">
        <v>24.496928548478216</v>
      </c>
      <c r="D33784">
        <v>11.548753936722527</v>
      </c>
      <c r="E33784">
        <v>12.948174611755697</v>
      </c>
      <c r="F33784">
        <v>1</v>
      </c>
      <c r="G33784">
        <v>44.500000000000362</v>
      </c>
      <c r="H33784">
        <v>625000000</v>
      </c>
      <c r="I33784">
        <v>0</v>
      </c>
    </row>
    <row r="33785" spans="1:9" x14ac:dyDescent="0.25">
      <c r="A33785" s="1" t="s">
        <v>33792</v>
      </c>
      <c r="B33785">
        <v>42.864493746235787</v>
      </c>
      <c r="C33785">
        <v>65.241836555605502</v>
      </c>
      <c r="D33785">
        <v>35.655424798896114</v>
      </c>
      <c r="E33785">
        <v>29.586411756709392</v>
      </c>
      <c r="F33785">
        <v>-1</v>
      </c>
      <c r="G33785">
        <v>0</v>
      </c>
      <c r="H33785">
        <v>640625000</v>
      </c>
      <c r="I33785">
        <v>0</v>
      </c>
    </row>
    <row r="33786" spans="1:9" x14ac:dyDescent="0.25">
      <c r="A33786" s="1" t="s">
        <v>33793</v>
      </c>
      <c r="B33786">
        <v>22.499999999999982</v>
      </c>
      <c r="C33786">
        <v>3.6095064655016929</v>
      </c>
      <c r="D33786">
        <v>2.7407235155590808</v>
      </c>
      <c r="E33786">
        <v>0.86878294994261207</v>
      </c>
      <c r="F33786">
        <v>-0.16618389169264436</v>
      </c>
      <c r="G33786">
        <v>22.400000000000048</v>
      </c>
      <c r="H33786">
        <v>218750000</v>
      </c>
      <c r="I33786">
        <v>0</v>
      </c>
    </row>
    <row r="33787" spans="1:9" x14ac:dyDescent="0.25">
      <c r="A33787" s="1" t="s">
        <v>33794</v>
      </c>
      <c r="B33787">
        <v>22.599999999999998</v>
      </c>
      <c r="C33787">
        <v>3.7588239935908918</v>
      </c>
      <c r="D33787">
        <v>2.8437573578618718</v>
      </c>
      <c r="E33787">
        <v>0.91506663572902003</v>
      </c>
      <c r="F33787">
        <v>-0.17163069700558653</v>
      </c>
      <c r="G33787">
        <v>22.50000000000005</v>
      </c>
      <c r="H33787">
        <v>281250000</v>
      </c>
      <c r="I33787">
        <v>0</v>
      </c>
    </row>
    <row r="33788" spans="1:9" x14ac:dyDescent="0.25">
      <c r="A33788" s="1" t="s">
        <v>33795</v>
      </c>
      <c r="B33788">
        <v>22.900000000000002</v>
      </c>
      <c r="C33788">
        <v>3.0723115724914907</v>
      </c>
      <c r="D33788">
        <v>2.3085901971233178</v>
      </c>
      <c r="E33788">
        <v>0.76372137536817286</v>
      </c>
      <c r="F33788">
        <v>-0.1034787388743994</v>
      </c>
      <c r="G33788">
        <v>22.800000000000054</v>
      </c>
      <c r="H33788">
        <v>296875000</v>
      </c>
      <c r="I33788">
        <v>0</v>
      </c>
    </row>
    <row r="33789" spans="1:9" x14ac:dyDescent="0.25">
      <c r="A33789" s="1" t="s">
        <v>33796</v>
      </c>
      <c r="B33789">
        <v>23.000000000000004</v>
      </c>
      <c r="C33789">
        <v>3.1319366579450572</v>
      </c>
      <c r="D33789">
        <v>2.3495377083453581</v>
      </c>
      <c r="E33789">
        <v>0.78239894959969902</v>
      </c>
      <c r="F33789">
        <v>-0.10455166193333243</v>
      </c>
      <c r="G33789">
        <v>22.900000000000055</v>
      </c>
      <c r="H33789">
        <v>328125000</v>
      </c>
      <c r="I33789">
        <v>0</v>
      </c>
    </row>
    <row r="33790" spans="1:9" x14ac:dyDescent="0.25">
      <c r="A33790" s="1" t="s">
        <v>33797</v>
      </c>
      <c r="B33790">
        <v>23.399999999999974</v>
      </c>
      <c r="C33790">
        <v>3.2916656207730233</v>
      </c>
      <c r="D33790">
        <v>2.2981868086637816</v>
      </c>
      <c r="E33790">
        <v>0.99347881210924172</v>
      </c>
      <c r="F33790">
        <v>-0.12491568481139348</v>
      </c>
      <c r="G33790">
        <v>23.300000000000061</v>
      </c>
      <c r="H33790">
        <v>296875000</v>
      </c>
      <c r="I33790">
        <v>0</v>
      </c>
    </row>
    <row r="33791" spans="1:9" x14ac:dyDescent="0.25">
      <c r="A33791" s="1" t="s">
        <v>33798</v>
      </c>
      <c r="B33791">
        <v>23.400000000000006</v>
      </c>
      <c r="C33791">
        <v>3.2933268005484617</v>
      </c>
      <c r="D33791">
        <v>2.3062734992828822</v>
      </c>
      <c r="E33791">
        <v>0.98705330126557955</v>
      </c>
      <c r="F33791">
        <v>-0.12483079241731687</v>
      </c>
      <c r="G33791">
        <v>23.300000000000061</v>
      </c>
      <c r="H33791">
        <v>250000000</v>
      </c>
      <c r="I33791">
        <v>0</v>
      </c>
    </row>
    <row r="33792" spans="1:9" x14ac:dyDescent="0.25">
      <c r="A33792" s="1" t="s">
        <v>33799</v>
      </c>
      <c r="B33792">
        <v>22.299999999999979</v>
      </c>
      <c r="C33792">
        <v>5.4676924202342629</v>
      </c>
      <c r="D33792">
        <v>4.2522095815160776</v>
      </c>
      <c r="E33792">
        <v>1.2154828387181853</v>
      </c>
      <c r="F33792">
        <v>-0.47444822889439031</v>
      </c>
      <c r="G33792">
        <v>22.200000000000045</v>
      </c>
      <c r="H33792">
        <v>265625000</v>
      </c>
      <c r="I33792">
        <v>0</v>
      </c>
    </row>
    <row r="33793" spans="1:9" x14ac:dyDescent="0.25">
      <c r="A33793" s="1" t="s">
        <v>33800</v>
      </c>
      <c r="B33793">
        <v>22.499999999999993</v>
      </c>
      <c r="C33793">
        <v>5.7901373496394939</v>
      </c>
      <c r="D33793">
        <v>4.5974330781779864</v>
      </c>
      <c r="E33793">
        <v>1.1927042714615075</v>
      </c>
      <c r="F33793">
        <v>-0.46975810398395135</v>
      </c>
      <c r="G33793">
        <v>22.400000000000048</v>
      </c>
      <c r="H33793">
        <v>328125000</v>
      </c>
      <c r="I33793">
        <v>0</v>
      </c>
    </row>
    <row r="33794" spans="1:9" x14ac:dyDescent="0.25">
      <c r="A33794" s="1" t="s">
        <v>33801</v>
      </c>
      <c r="B33794">
        <v>32.81374949121453</v>
      </c>
      <c r="C33794">
        <v>23.2480153724917</v>
      </c>
      <c r="D33794">
        <v>12.516066855769587</v>
      </c>
      <c r="E33794">
        <v>10.73194851672212</v>
      </c>
      <c r="F33794">
        <v>0.49698013836100774</v>
      </c>
      <c r="G33794">
        <v>0</v>
      </c>
      <c r="H33794">
        <v>890625000</v>
      </c>
      <c r="I33794">
        <v>0</v>
      </c>
    </row>
    <row r="33795" spans="1:9" x14ac:dyDescent="0.25">
      <c r="A33795" s="1" t="s">
        <v>33802</v>
      </c>
      <c r="B33795">
        <v>34.330909250516854</v>
      </c>
      <c r="C33795">
        <v>25.67411093951327</v>
      </c>
      <c r="D33795">
        <v>13.694034455053686</v>
      </c>
      <c r="E33795">
        <v>11.980076484459591</v>
      </c>
      <c r="F33795">
        <v>-0.95805728329725248</v>
      </c>
      <c r="G33795">
        <v>0</v>
      </c>
      <c r="H33795">
        <v>781250000</v>
      </c>
      <c r="I33795">
        <v>0</v>
      </c>
    </row>
    <row r="33796" spans="1:9" x14ac:dyDescent="0.25">
      <c r="A33796" s="1" t="s">
        <v>33803</v>
      </c>
      <c r="B33796">
        <v>46.863859849854819</v>
      </c>
      <c r="C33796">
        <v>76.681451471245353</v>
      </c>
      <c r="D33796">
        <v>36.406190795180272</v>
      </c>
      <c r="E33796">
        <v>40.275260676065002</v>
      </c>
      <c r="F33796">
        <v>-1</v>
      </c>
      <c r="G33796">
        <v>0</v>
      </c>
      <c r="H33796">
        <v>843750000</v>
      </c>
      <c r="I33796">
        <v>0</v>
      </c>
    </row>
    <row r="33797" spans="1:9" x14ac:dyDescent="0.25">
      <c r="A33797" s="1" t="s">
        <v>33804</v>
      </c>
      <c r="B33797">
        <v>37.279318845142491</v>
      </c>
      <c r="C33797">
        <v>47.707617317623985</v>
      </c>
      <c r="D33797">
        <v>20.345620351676139</v>
      </c>
      <c r="E33797">
        <v>27.36199696594781</v>
      </c>
      <c r="F33797">
        <v>-1</v>
      </c>
      <c r="G33797">
        <v>0</v>
      </c>
      <c r="H33797">
        <v>937500000</v>
      </c>
      <c r="I33797">
        <v>0</v>
      </c>
    </row>
    <row r="33798" spans="1:9" x14ac:dyDescent="0.25">
      <c r="A33798" s="1" t="s">
        <v>33805</v>
      </c>
      <c r="B33798">
        <v>42.054401355141593</v>
      </c>
      <c r="C33798">
        <v>58.519142175277452</v>
      </c>
      <c r="D33798">
        <v>34.485877201470025</v>
      </c>
      <c r="E33798">
        <v>24.033264973807409</v>
      </c>
      <c r="F33798">
        <v>1</v>
      </c>
      <c r="G33798">
        <v>0</v>
      </c>
      <c r="H33798">
        <v>828125000</v>
      </c>
      <c r="I33798">
        <v>0</v>
      </c>
    </row>
    <row r="33799" spans="1:9" x14ac:dyDescent="0.25">
      <c r="A33799" s="1" t="s">
        <v>33806</v>
      </c>
      <c r="B33799">
        <v>47.272010253801263</v>
      </c>
      <c r="C33799">
        <v>74.827121692097577</v>
      </c>
      <c r="D33799">
        <v>32.632384827540875</v>
      </c>
      <c r="E33799">
        <v>42.194736864556624</v>
      </c>
      <c r="F33799">
        <v>-1</v>
      </c>
      <c r="G33799">
        <v>0</v>
      </c>
      <c r="H33799">
        <v>1000000000</v>
      </c>
      <c r="I33799">
        <v>0</v>
      </c>
    </row>
    <row r="33800" spans="1:9" x14ac:dyDescent="0.25">
      <c r="A33800" s="1" t="s">
        <v>33807</v>
      </c>
      <c r="B33800">
        <v>36.082318143676794</v>
      </c>
      <c r="C33800">
        <v>44.881995769510773</v>
      </c>
      <c r="D33800">
        <v>22.965267446367672</v>
      </c>
      <c r="E33800">
        <v>21.916728323143076</v>
      </c>
      <c r="F33800">
        <v>-1</v>
      </c>
      <c r="G33800">
        <v>0</v>
      </c>
      <c r="H33800">
        <v>828125000</v>
      </c>
      <c r="I33800">
        <v>0</v>
      </c>
    </row>
    <row r="33801" spans="1:9" x14ac:dyDescent="0.25">
      <c r="A33801" s="1" t="s">
        <v>33808</v>
      </c>
      <c r="B33801">
        <v>35.646974610540489</v>
      </c>
      <c r="C33801">
        <v>44.438421919605176</v>
      </c>
      <c r="D33801">
        <v>25.22046183223565</v>
      </c>
      <c r="E33801">
        <v>19.217960087369519</v>
      </c>
      <c r="F33801">
        <v>-1</v>
      </c>
      <c r="G33801">
        <v>0</v>
      </c>
      <c r="H33801">
        <v>859375000</v>
      </c>
      <c r="I33801">
        <v>0</v>
      </c>
    </row>
    <row r="33802" spans="1:9" x14ac:dyDescent="0.25">
      <c r="A33802" s="1" t="s">
        <v>33809</v>
      </c>
      <c r="B33802">
        <v>44.349220353723496</v>
      </c>
      <c r="C33802">
        <v>58.471080866750221</v>
      </c>
      <c r="D33802">
        <v>31.255465676213309</v>
      </c>
      <c r="E33802">
        <v>27.215615190536955</v>
      </c>
      <c r="F33802">
        <v>-1</v>
      </c>
      <c r="G33802">
        <v>54.300000000000502</v>
      </c>
      <c r="H33802">
        <v>671875000</v>
      </c>
      <c r="I33802">
        <v>0</v>
      </c>
    </row>
    <row r="33803" spans="1:9" x14ac:dyDescent="0.25">
      <c r="A33803" s="1" t="s">
        <v>33810</v>
      </c>
      <c r="B33803">
        <v>49.888667160286097</v>
      </c>
      <c r="C33803">
        <v>82.873301038422341</v>
      </c>
      <c r="D33803">
        <v>35.540972253923371</v>
      </c>
      <c r="E33803">
        <v>47.332328784499012</v>
      </c>
      <c r="F33803">
        <v>1</v>
      </c>
      <c r="G33803">
        <v>0</v>
      </c>
      <c r="H33803">
        <v>875000000</v>
      </c>
      <c r="I33803">
        <v>0</v>
      </c>
    </row>
    <row r="33804" spans="1:9" x14ac:dyDescent="0.25">
      <c r="A33804" s="1" t="s">
        <v>33811</v>
      </c>
      <c r="B33804">
        <v>44.570231103769295</v>
      </c>
      <c r="C33804">
        <v>57.435029036644139</v>
      </c>
      <c r="D33804">
        <v>33.754415845574357</v>
      </c>
      <c r="E33804">
        <v>23.680613191069785</v>
      </c>
      <c r="F33804">
        <v>-1</v>
      </c>
      <c r="G33804">
        <v>55.000000000000512</v>
      </c>
      <c r="H33804">
        <v>718750000</v>
      </c>
      <c r="I33804">
        <v>0</v>
      </c>
    </row>
    <row r="33805" spans="1:9" x14ac:dyDescent="0.25">
      <c r="A33805" s="1" t="s">
        <v>33812</v>
      </c>
      <c r="B33805">
        <v>44.307916150951499</v>
      </c>
      <c r="C33805">
        <v>58.461203949588693</v>
      </c>
      <c r="D33805">
        <v>27.927522059751148</v>
      </c>
      <c r="E33805">
        <v>30.53368188983757</v>
      </c>
      <c r="F33805">
        <v>1</v>
      </c>
      <c r="G33805">
        <v>55.000000000000512</v>
      </c>
      <c r="H33805">
        <v>796875000</v>
      </c>
      <c r="I33805">
        <v>0</v>
      </c>
    </row>
    <row r="33806" spans="1:9" x14ac:dyDescent="0.25">
      <c r="A33806" s="1" t="s">
        <v>33813</v>
      </c>
      <c r="B33806">
        <v>43.719787692510636</v>
      </c>
      <c r="C33806">
        <v>62.200737035905206</v>
      </c>
      <c r="D33806">
        <v>33.729918662351587</v>
      </c>
      <c r="E33806">
        <v>28.470818373553591</v>
      </c>
      <c r="F33806">
        <v>1</v>
      </c>
      <c r="G33806">
        <v>0</v>
      </c>
      <c r="H33806">
        <v>921875000</v>
      </c>
      <c r="I33806">
        <v>0</v>
      </c>
    </row>
    <row r="33807" spans="1:9" x14ac:dyDescent="0.25">
      <c r="A33807" s="1" t="s">
        <v>33814</v>
      </c>
      <c r="B33807">
        <v>38.748828617093587</v>
      </c>
      <c r="C33807">
        <v>52.771853061958772</v>
      </c>
      <c r="D33807">
        <v>29.667950493983369</v>
      </c>
      <c r="E33807">
        <v>23.103902567975418</v>
      </c>
      <c r="F33807">
        <v>1</v>
      </c>
      <c r="G33807">
        <v>0</v>
      </c>
      <c r="H33807">
        <v>859375000</v>
      </c>
      <c r="I33807">
        <v>0</v>
      </c>
    </row>
    <row r="33808" spans="1:9" x14ac:dyDescent="0.25">
      <c r="A33808" s="1" t="s">
        <v>33815</v>
      </c>
      <c r="B33808">
        <v>32.940195600849407</v>
      </c>
      <c r="C33808">
        <v>22.252599540553934</v>
      </c>
      <c r="D33808">
        <v>11.739054940634883</v>
      </c>
      <c r="E33808">
        <v>10.513544599919044</v>
      </c>
      <c r="F33808">
        <v>0.88261507450603816</v>
      </c>
      <c r="G33808">
        <v>0</v>
      </c>
      <c r="H33808">
        <v>953125000</v>
      </c>
      <c r="I33808">
        <v>0</v>
      </c>
    </row>
    <row r="33809" spans="1:9" x14ac:dyDescent="0.25">
      <c r="A33809" s="1" t="s">
        <v>33816</v>
      </c>
      <c r="B33809">
        <v>33.41856266016925</v>
      </c>
      <c r="C33809">
        <v>25.366118647641088</v>
      </c>
      <c r="D33809">
        <v>15.013917995451333</v>
      </c>
      <c r="E33809">
        <v>10.352200652189723</v>
      </c>
      <c r="F33809">
        <v>0.86447585529616422</v>
      </c>
      <c r="G33809">
        <v>0</v>
      </c>
      <c r="H33809">
        <v>750000000</v>
      </c>
      <c r="I33809">
        <v>0</v>
      </c>
    </row>
    <row r="33810" spans="1:9" x14ac:dyDescent="0.25">
      <c r="A33810" s="1" t="s">
        <v>33817</v>
      </c>
      <c r="B33810">
        <v>46.428859160646816</v>
      </c>
      <c r="C33810">
        <v>53.969736957580928</v>
      </c>
      <c r="D33810">
        <v>29.576261241593539</v>
      </c>
      <c r="E33810">
        <v>24.393475715987368</v>
      </c>
      <c r="F33810">
        <v>1</v>
      </c>
      <c r="G33810">
        <v>0</v>
      </c>
      <c r="H33810">
        <v>968750000</v>
      </c>
      <c r="I33810">
        <v>0</v>
      </c>
    </row>
    <row r="33811" spans="1:9" x14ac:dyDescent="0.25">
      <c r="A33811" s="1" t="s">
        <v>33818</v>
      </c>
      <c r="B33811">
        <v>28.309557969903146</v>
      </c>
      <c r="C33811">
        <v>29.409215926649033</v>
      </c>
      <c r="D33811">
        <v>12.640830079142734</v>
      </c>
      <c r="E33811">
        <v>16.768385847506295</v>
      </c>
      <c r="F33811">
        <v>1</v>
      </c>
      <c r="G33811">
        <v>0</v>
      </c>
      <c r="H33811">
        <v>609375000</v>
      </c>
      <c r="I33811">
        <v>1</v>
      </c>
    </row>
    <row r="33812" spans="1:9" x14ac:dyDescent="0.25">
      <c r="A33812" s="1" t="s">
        <v>33819</v>
      </c>
      <c r="B33812">
        <v>25.142617577266389</v>
      </c>
      <c r="C33812">
        <v>10.548037834782278</v>
      </c>
      <c r="D33812">
        <v>4.7090529441743412</v>
      </c>
      <c r="E33812">
        <v>5.8389848906079393</v>
      </c>
      <c r="F33812">
        <v>-1</v>
      </c>
      <c r="G33812">
        <v>0</v>
      </c>
      <c r="H33812">
        <v>500000000</v>
      </c>
      <c r="I33812">
        <v>2</v>
      </c>
    </row>
    <row r="33813" spans="1:9" x14ac:dyDescent="0.25">
      <c r="A33813" s="1" t="s">
        <v>33820</v>
      </c>
      <c r="B33813">
        <v>24.101653287896397</v>
      </c>
      <c r="C33813">
        <v>11.097615265534756</v>
      </c>
      <c r="D33813">
        <v>5.069532623917544</v>
      </c>
      <c r="E33813">
        <v>6.0280826416172131</v>
      </c>
      <c r="F33813">
        <v>-1</v>
      </c>
      <c r="G33813">
        <v>0</v>
      </c>
      <c r="H33813">
        <v>375000000</v>
      </c>
      <c r="I33813">
        <v>2</v>
      </c>
    </row>
    <row r="33814" spans="1:9" x14ac:dyDescent="0.25">
      <c r="A33814" s="1" t="s">
        <v>33821</v>
      </c>
      <c r="B33814">
        <v>24.256178213461482</v>
      </c>
      <c r="C33814">
        <v>14.751972037327238</v>
      </c>
      <c r="D33814">
        <v>8.7232364361361618</v>
      </c>
      <c r="E33814">
        <v>6.0287356011910758</v>
      </c>
      <c r="F33814">
        <v>-1</v>
      </c>
      <c r="G33814">
        <v>0</v>
      </c>
      <c r="H33814">
        <v>421875000</v>
      </c>
      <c r="I33814">
        <v>1</v>
      </c>
    </row>
    <row r="33815" spans="1:9" x14ac:dyDescent="0.25">
      <c r="A33815" s="1" t="s">
        <v>33822</v>
      </c>
      <c r="B33815">
        <v>25.276195368954511</v>
      </c>
      <c r="C33815">
        <v>21.318776680695329</v>
      </c>
      <c r="D33815">
        <v>13.317773054586773</v>
      </c>
      <c r="E33815">
        <v>8.0010036261085631</v>
      </c>
      <c r="F33815">
        <v>1</v>
      </c>
      <c r="G33815">
        <v>0</v>
      </c>
      <c r="H33815">
        <v>343750000</v>
      </c>
      <c r="I33815">
        <v>2</v>
      </c>
    </row>
    <row r="33816" spans="1:9" x14ac:dyDescent="0.25">
      <c r="A33816" s="1" t="s">
        <v>33823</v>
      </c>
      <c r="B33816">
        <v>46.113298125104073</v>
      </c>
      <c r="C33816">
        <v>68.509611772457106</v>
      </c>
      <c r="D33816">
        <v>32.462201365446361</v>
      </c>
      <c r="E33816">
        <v>36.047410407010773</v>
      </c>
      <c r="F33816">
        <v>-1</v>
      </c>
      <c r="G33816">
        <v>54.700000000000507</v>
      </c>
      <c r="H33816">
        <v>843750000</v>
      </c>
      <c r="I33816">
        <v>0</v>
      </c>
    </row>
    <row r="33817" spans="1:9" x14ac:dyDescent="0.25">
      <c r="A33817" s="1" t="s">
        <v>33824</v>
      </c>
      <c r="B33817">
        <v>46.273667428123268</v>
      </c>
      <c r="C33817">
        <v>59.087182410280747</v>
      </c>
      <c r="D33817">
        <v>27.781270246700061</v>
      </c>
      <c r="E33817">
        <v>31.305912163580643</v>
      </c>
      <c r="F33817">
        <v>-1</v>
      </c>
      <c r="G33817">
        <v>57.300000000000544</v>
      </c>
      <c r="H33817">
        <v>828125000</v>
      </c>
      <c r="I33817">
        <v>0</v>
      </c>
    </row>
    <row r="33818" spans="1:9" x14ac:dyDescent="0.25">
      <c r="A33818" s="1" t="s">
        <v>33825</v>
      </c>
      <c r="B33818">
        <v>40.287745935961169</v>
      </c>
      <c r="C33818">
        <v>53.448955248294602</v>
      </c>
      <c r="D33818">
        <v>27.969306002970519</v>
      </c>
      <c r="E33818">
        <v>25.479649245324122</v>
      </c>
      <c r="F33818">
        <v>-1</v>
      </c>
      <c r="G33818">
        <v>0</v>
      </c>
      <c r="H33818">
        <v>968750000</v>
      </c>
      <c r="I33818">
        <v>0</v>
      </c>
    </row>
    <row r="33819" spans="1:9" x14ac:dyDescent="0.25">
      <c r="A33819" s="1" t="s">
        <v>33826</v>
      </c>
      <c r="B33819">
        <v>47.505456713541271</v>
      </c>
      <c r="C33819">
        <v>79.559147327160886</v>
      </c>
      <c r="D33819">
        <v>41.943258436813032</v>
      </c>
      <c r="E33819">
        <v>37.615888890347854</v>
      </c>
      <c r="F33819">
        <v>-1</v>
      </c>
      <c r="G33819">
        <v>0</v>
      </c>
      <c r="H33819">
        <v>703125000</v>
      </c>
      <c r="I33819">
        <v>0</v>
      </c>
    </row>
    <row r="33820" spans="1:9" x14ac:dyDescent="0.25">
      <c r="A33820" s="1" t="s">
        <v>33827</v>
      </c>
      <c r="B33820">
        <v>43.906781320673829</v>
      </c>
      <c r="C33820">
        <v>62.778503540355615</v>
      </c>
      <c r="D33820">
        <v>33.161069108770263</v>
      </c>
      <c r="E33820">
        <v>29.617434431585327</v>
      </c>
      <c r="F33820">
        <v>-1</v>
      </c>
      <c r="G33820">
        <v>54.800000000000509</v>
      </c>
      <c r="H33820">
        <v>796875000</v>
      </c>
      <c r="I33820">
        <v>0</v>
      </c>
    </row>
    <row r="33821" spans="1:9" x14ac:dyDescent="0.25">
      <c r="A33821" s="1" t="s">
        <v>33828</v>
      </c>
      <c r="B33821">
        <v>45.051181881216223</v>
      </c>
      <c r="C33821">
        <v>53.563880481027333</v>
      </c>
      <c r="D33821">
        <v>28.53246743097618</v>
      </c>
      <c r="E33821">
        <v>25.031413050051164</v>
      </c>
      <c r="F33821">
        <v>1</v>
      </c>
      <c r="G33821">
        <v>56.900000000000539</v>
      </c>
      <c r="H33821">
        <v>718750000</v>
      </c>
      <c r="I33821">
        <v>0</v>
      </c>
    </row>
    <row r="33822" spans="1:9" x14ac:dyDescent="0.25">
      <c r="A33822" s="1" t="s">
        <v>33829</v>
      </c>
      <c r="B33822">
        <v>44.463344708552377</v>
      </c>
      <c r="C33822">
        <v>60.829381850577064</v>
      </c>
      <c r="D33822">
        <v>32.853266154043361</v>
      </c>
      <c r="E33822">
        <v>27.976115696533686</v>
      </c>
      <c r="F33822">
        <v>1</v>
      </c>
      <c r="G33822">
        <v>57.00000000000054</v>
      </c>
      <c r="H33822">
        <v>890625000</v>
      </c>
      <c r="I33822">
        <v>0</v>
      </c>
    </row>
    <row r="33823" spans="1:9" x14ac:dyDescent="0.25">
      <c r="A33823" s="1" t="s">
        <v>33830</v>
      </c>
      <c r="B33823">
        <v>46.048522692717448</v>
      </c>
      <c r="C33823">
        <v>60.583978041885374</v>
      </c>
      <c r="D33823">
        <v>31.768708628562308</v>
      </c>
      <c r="E33823">
        <v>28.815269413322984</v>
      </c>
      <c r="F33823">
        <v>1</v>
      </c>
      <c r="G33823">
        <v>58.300000000000558</v>
      </c>
      <c r="H33823">
        <v>812500000</v>
      </c>
      <c r="I33823">
        <v>0</v>
      </c>
    </row>
    <row r="33824" spans="1:9" x14ac:dyDescent="0.25">
      <c r="A33824" s="1" t="s">
        <v>33831</v>
      </c>
      <c r="B33824">
        <v>32.948961231082258</v>
      </c>
      <c r="C33824">
        <v>26.309114276539407</v>
      </c>
      <c r="D33824">
        <v>12.386056218087525</v>
      </c>
      <c r="E33824">
        <v>13.923058058451865</v>
      </c>
      <c r="F33824">
        <v>1</v>
      </c>
      <c r="G33824">
        <v>0</v>
      </c>
      <c r="H33824">
        <v>859375000</v>
      </c>
      <c r="I33824">
        <v>0</v>
      </c>
    </row>
    <row r="33825" spans="1:9" x14ac:dyDescent="0.25">
      <c r="A33825" s="1" t="s">
        <v>33832</v>
      </c>
      <c r="B33825">
        <v>32.763104021250463</v>
      </c>
      <c r="C33825">
        <v>23.923792125359228</v>
      </c>
      <c r="D33825">
        <v>12.729967469914788</v>
      </c>
      <c r="E33825">
        <v>11.193824655444434</v>
      </c>
      <c r="F33825">
        <v>1</v>
      </c>
      <c r="G33825">
        <v>0</v>
      </c>
      <c r="H33825">
        <v>968750000</v>
      </c>
      <c r="I33825">
        <v>0</v>
      </c>
    </row>
    <row r="33826" spans="1:9" x14ac:dyDescent="0.25">
      <c r="A33826" s="1" t="s">
        <v>33833</v>
      </c>
      <c r="B33826">
        <v>32.580948859304073</v>
      </c>
      <c r="C33826">
        <v>25.497087244058303</v>
      </c>
      <c r="D33826">
        <v>15.115331283018467</v>
      </c>
      <c r="E33826">
        <v>10.381755961039849</v>
      </c>
      <c r="F33826">
        <v>-0.51571523075476522</v>
      </c>
      <c r="G33826">
        <v>0</v>
      </c>
      <c r="H33826">
        <v>828125000</v>
      </c>
      <c r="I33826">
        <v>0</v>
      </c>
    </row>
    <row r="33827" spans="1:9" x14ac:dyDescent="0.25">
      <c r="A33827" s="1" t="s">
        <v>33834</v>
      </c>
      <c r="B33827">
        <v>27.072408524481762</v>
      </c>
      <c r="C33827">
        <v>15.312889984586223</v>
      </c>
      <c r="D33827">
        <v>8.2517885921782774</v>
      </c>
      <c r="E33827">
        <v>7.0611013924079398</v>
      </c>
      <c r="F33827">
        <v>1</v>
      </c>
      <c r="G33827">
        <v>31.200000000000173</v>
      </c>
      <c r="H33827">
        <v>625000000</v>
      </c>
      <c r="I33827">
        <v>2</v>
      </c>
    </row>
    <row r="33828" spans="1:9" x14ac:dyDescent="0.25">
      <c r="A33828" s="1" t="s">
        <v>33835</v>
      </c>
      <c r="B33828">
        <v>42.828128398472934</v>
      </c>
      <c r="C33828">
        <v>65.455187322586625</v>
      </c>
      <c r="D33828">
        <v>34.406182702459951</v>
      </c>
      <c r="E33828">
        <v>31.049004620126578</v>
      </c>
      <c r="F33828">
        <v>1</v>
      </c>
      <c r="G33828">
        <v>0</v>
      </c>
      <c r="H33828">
        <v>937500000</v>
      </c>
      <c r="I33828">
        <v>0</v>
      </c>
    </row>
    <row r="33829" spans="1:9" x14ac:dyDescent="0.25">
      <c r="A33829" s="1" t="s">
        <v>33836</v>
      </c>
      <c r="B33829">
        <v>38.06868561687449</v>
      </c>
      <c r="C33829">
        <v>54.365510692428316</v>
      </c>
      <c r="D33829">
        <v>26.936610066917279</v>
      </c>
      <c r="E33829">
        <v>27.428900625511041</v>
      </c>
      <c r="F33829">
        <v>1</v>
      </c>
      <c r="G33829">
        <v>0</v>
      </c>
      <c r="H33829">
        <v>875000000</v>
      </c>
      <c r="I33829">
        <v>0</v>
      </c>
    </row>
    <row r="33830" spans="1:9" x14ac:dyDescent="0.25">
      <c r="A33830" s="1" t="s">
        <v>33837</v>
      </c>
      <c r="B33830">
        <v>40.841689869958266</v>
      </c>
      <c r="C33830">
        <v>55.485184574886503</v>
      </c>
      <c r="D33830">
        <v>26.618709059251067</v>
      </c>
      <c r="E33830">
        <v>28.8664755156354</v>
      </c>
      <c r="F33830">
        <v>-1</v>
      </c>
      <c r="G33830">
        <v>0</v>
      </c>
      <c r="H33830">
        <v>718750000</v>
      </c>
      <c r="I33830">
        <v>0</v>
      </c>
    </row>
    <row r="33831" spans="1:9" x14ac:dyDescent="0.25">
      <c r="A33831" s="1" t="s">
        <v>33838</v>
      </c>
      <c r="B33831">
        <v>40.753870839352921</v>
      </c>
      <c r="C33831">
        <v>55.79217455049023</v>
      </c>
      <c r="D33831">
        <v>24.420459869549884</v>
      </c>
      <c r="E33831">
        <v>31.371714680940361</v>
      </c>
      <c r="F33831">
        <v>-1</v>
      </c>
      <c r="G33831">
        <v>0</v>
      </c>
      <c r="H33831">
        <v>1000000000</v>
      </c>
      <c r="I33831">
        <v>0</v>
      </c>
    </row>
    <row r="33832" spans="1:9" x14ac:dyDescent="0.25">
      <c r="A33832" s="1" t="s">
        <v>33839</v>
      </c>
      <c r="B33832">
        <v>44.562821873601266</v>
      </c>
      <c r="C33832">
        <v>58.19441524243792</v>
      </c>
      <c r="D33832">
        <v>27.368273050263817</v>
      </c>
      <c r="E33832">
        <v>30.826142192174053</v>
      </c>
      <c r="F33832">
        <v>-1</v>
      </c>
      <c r="G33832">
        <v>56.000000000000526</v>
      </c>
      <c r="H33832">
        <v>843750000</v>
      </c>
      <c r="I33832">
        <v>0</v>
      </c>
    </row>
    <row r="33833" spans="1:9" x14ac:dyDescent="0.25">
      <c r="A33833" s="1" t="s">
        <v>33840</v>
      </c>
      <c r="B33833">
        <v>48.043917489844269</v>
      </c>
      <c r="C33833">
        <v>71.101404753402917</v>
      </c>
      <c r="D33833">
        <v>33.271117144021616</v>
      </c>
      <c r="E33833">
        <v>37.830287609381259</v>
      </c>
      <c r="F33833">
        <v>1</v>
      </c>
      <c r="G33833">
        <v>0</v>
      </c>
      <c r="H33833">
        <v>703125000</v>
      </c>
      <c r="I33833">
        <v>0</v>
      </c>
    </row>
    <row r="33834" spans="1:9" x14ac:dyDescent="0.25">
      <c r="A33834" s="1" t="s">
        <v>33841</v>
      </c>
      <c r="B33834">
        <v>45.756724073521887</v>
      </c>
      <c r="C33834">
        <v>71.938810441187002</v>
      </c>
      <c r="D33834">
        <v>35.080188001595282</v>
      </c>
      <c r="E33834">
        <v>36.858622439591635</v>
      </c>
      <c r="F33834">
        <v>1</v>
      </c>
      <c r="G33834">
        <v>0</v>
      </c>
      <c r="H33834">
        <v>765625000</v>
      </c>
      <c r="I33834">
        <v>0</v>
      </c>
    </row>
    <row r="33835" spans="1:9" x14ac:dyDescent="0.25">
      <c r="A33835" s="1" t="s">
        <v>33842</v>
      </c>
      <c r="B33835">
        <v>22.76081750954075</v>
      </c>
      <c r="C33835">
        <v>10.527150392915519</v>
      </c>
      <c r="D33835">
        <v>5.7284219062483421</v>
      </c>
      <c r="E33835">
        <v>4.798728486667172</v>
      </c>
      <c r="F33835">
        <v>1</v>
      </c>
      <c r="G33835">
        <v>0</v>
      </c>
      <c r="H33835">
        <v>359375000</v>
      </c>
      <c r="I33835">
        <v>1</v>
      </c>
    </row>
    <row r="33836" spans="1:9" x14ac:dyDescent="0.25">
      <c r="A33836" s="1" t="s">
        <v>33843</v>
      </c>
      <c r="B33836">
        <v>44.079954456489126</v>
      </c>
      <c r="C33836">
        <v>54.84394413556312</v>
      </c>
      <c r="D33836">
        <v>32.461505336941983</v>
      </c>
      <c r="E33836">
        <v>22.382438798621131</v>
      </c>
      <c r="F33836">
        <v>1</v>
      </c>
      <c r="G33836">
        <v>53.400000000000489</v>
      </c>
      <c r="H33836">
        <v>812500000</v>
      </c>
      <c r="I33836">
        <v>0</v>
      </c>
    </row>
    <row r="33837" spans="1:9" x14ac:dyDescent="0.25">
      <c r="A33837" s="1" t="s">
        <v>33844</v>
      </c>
      <c r="B33837">
        <v>43.989482408525994</v>
      </c>
      <c r="C33837">
        <v>53.058994314554113</v>
      </c>
      <c r="D33837">
        <v>28.49132048915186</v>
      </c>
      <c r="E33837">
        <v>24.567673825402142</v>
      </c>
      <c r="F33837">
        <v>-1</v>
      </c>
      <c r="G33837">
        <v>54.2000000000005</v>
      </c>
      <c r="H33837">
        <v>781250000</v>
      </c>
      <c r="I33837">
        <v>0</v>
      </c>
    </row>
    <row r="33838" spans="1:9" x14ac:dyDescent="0.25">
      <c r="A33838" s="1" t="s">
        <v>33845</v>
      </c>
      <c r="B33838">
        <v>42.692010269692304</v>
      </c>
      <c r="C33838">
        <v>52.32210157065154</v>
      </c>
      <c r="D33838">
        <v>31.034754280335555</v>
      </c>
      <c r="E33838">
        <v>21.28734729031595</v>
      </c>
      <c r="F33838">
        <v>1</v>
      </c>
      <c r="G33838">
        <v>54.600000000000506</v>
      </c>
      <c r="H33838">
        <v>890625000</v>
      </c>
      <c r="I33838">
        <v>0</v>
      </c>
    </row>
    <row r="33839" spans="1:9" x14ac:dyDescent="0.25">
      <c r="A33839" s="1" t="s">
        <v>33846</v>
      </c>
      <c r="B33839">
        <v>43.365646316069473</v>
      </c>
      <c r="C33839">
        <v>58.902068992364505</v>
      </c>
      <c r="D33839">
        <v>34.33785827147917</v>
      </c>
      <c r="E33839">
        <v>24.56421072088536</v>
      </c>
      <c r="F33839">
        <v>-1</v>
      </c>
      <c r="G33839">
        <v>0</v>
      </c>
      <c r="H33839">
        <v>812500000</v>
      </c>
      <c r="I33839">
        <v>0</v>
      </c>
    </row>
    <row r="33840" spans="1:9" x14ac:dyDescent="0.25">
      <c r="A33840" s="1" t="s">
        <v>33847</v>
      </c>
      <c r="B33840">
        <v>24.436241473426669</v>
      </c>
      <c r="C33840">
        <v>9.8092563264134576</v>
      </c>
      <c r="D33840">
        <v>5.6309801114926223</v>
      </c>
      <c r="E33840">
        <v>4.1782762149208379</v>
      </c>
      <c r="F33840">
        <v>1</v>
      </c>
      <c r="G33840">
        <v>26.600000000000108</v>
      </c>
      <c r="H33840">
        <v>328125000</v>
      </c>
      <c r="I33840">
        <v>2</v>
      </c>
    </row>
    <row r="33841" spans="1:9" x14ac:dyDescent="0.25">
      <c r="A33841" s="1" t="s">
        <v>33848</v>
      </c>
      <c r="B33841">
        <v>33.494189236327408</v>
      </c>
      <c r="C33841">
        <v>31.064366883523672</v>
      </c>
      <c r="D33841">
        <v>14.94182756292736</v>
      </c>
      <c r="E33841">
        <v>16.122539320596324</v>
      </c>
      <c r="F33841">
        <v>-1</v>
      </c>
      <c r="G33841">
        <v>0</v>
      </c>
      <c r="H33841">
        <v>875000000</v>
      </c>
      <c r="I33841">
        <v>0</v>
      </c>
    </row>
    <row r="33842" spans="1:9" x14ac:dyDescent="0.25">
      <c r="A33842" s="1" t="s">
        <v>33849</v>
      </c>
      <c r="B33842">
        <v>24.100000000000147</v>
      </c>
      <c r="C33842">
        <v>10.335746223601285</v>
      </c>
      <c r="D33842">
        <v>5.1049911130119252</v>
      </c>
      <c r="E33842">
        <v>5.2307551105893548</v>
      </c>
      <c r="F33842">
        <v>1</v>
      </c>
      <c r="G33842">
        <v>24.400000000000077</v>
      </c>
      <c r="H33842">
        <v>390625000</v>
      </c>
      <c r="I33842">
        <v>0</v>
      </c>
    </row>
    <row r="33843" spans="1:9" x14ac:dyDescent="0.25">
      <c r="A33843" s="1" t="s">
        <v>33850</v>
      </c>
      <c r="B33843">
        <v>24.199999999999793</v>
      </c>
      <c r="C33843">
        <v>10.11702779286095</v>
      </c>
      <c r="D33843">
        <v>4.9944181924154751</v>
      </c>
      <c r="E33843">
        <v>5.1226096004454797</v>
      </c>
      <c r="F33843">
        <v>1</v>
      </c>
      <c r="G33843">
        <v>24.500000000000078</v>
      </c>
      <c r="H33843">
        <v>359375000</v>
      </c>
      <c r="I33843">
        <v>0</v>
      </c>
    </row>
    <row r="33844" spans="1:9" x14ac:dyDescent="0.25">
      <c r="A33844" s="1" t="s">
        <v>33851</v>
      </c>
      <c r="B33844">
        <v>22.799999999999823</v>
      </c>
      <c r="C33844">
        <v>5.6212494682178669</v>
      </c>
      <c r="D33844">
        <v>2.7180164885841807</v>
      </c>
      <c r="E33844">
        <v>2.9032329796336942</v>
      </c>
      <c r="F33844">
        <v>1</v>
      </c>
      <c r="G33844">
        <v>23.100000000000058</v>
      </c>
      <c r="H33844">
        <v>312500000</v>
      </c>
      <c r="I33844">
        <v>0</v>
      </c>
    </row>
    <row r="33845" spans="1:9" x14ac:dyDescent="0.25">
      <c r="A33845" s="1" t="s">
        <v>33852</v>
      </c>
      <c r="B33845">
        <v>22.800000000000161</v>
      </c>
      <c r="C33845">
        <v>5.6268898573139046</v>
      </c>
      <c r="D33845">
        <v>2.7203559074072095</v>
      </c>
      <c r="E33845">
        <v>2.9065339499067018</v>
      </c>
      <c r="F33845">
        <v>1</v>
      </c>
      <c r="G33845">
        <v>23.100000000000058</v>
      </c>
      <c r="H33845">
        <v>343750000</v>
      </c>
      <c r="I33845">
        <v>0</v>
      </c>
    </row>
    <row r="33846" spans="1:9" x14ac:dyDescent="0.25">
      <c r="A33846" s="1" t="s">
        <v>33853</v>
      </c>
      <c r="B33846">
        <v>23.100000000000076</v>
      </c>
      <c r="C33846">
        <v>6.1328957054390827</v>
      </c>
      <c r="D33846">
        <v>2.9620186056673954</v>
      </c>
      <c r="E33846">
        <v>3.1708770997717002</v>
      </c>
      <c r="F33846">
        <v>1</v>
      </c>
      <c r="G33846">
        <v>23.400000000000063</v>
      </c>
      <c r="H33846">
        <v>343750000</v>
      </c>
      <c r="I33846">
        <v>0</v>
      </c>
    </row>
    <row r="33847" spans="1:9" x14ac:dyDescent="0.25">
      <c r="A33847" s="1" t="s">
        <v>33854</v>
      </c>
      <c r="B33847">
        <v>23.100000000000055</v>
      </c>
      <c r="C33847">
        <v>6.1362331670123771</v>
      </c>
      <c r="D33847">
        <v>2.9632165613222212</v>
      </c>
      <c r="E33847">
        <v>3.1730166056901736</v>
      </c>
      <c r="F33847">
        <v>1</v>
      </c>
      <c r="G33847">
        <v>23.400000000000063</v>
      </c>
      <c r="H33847">
        <v>359375000</v>
      </c>
      <c r="I33847">
        <v>0</v>
      </c>
    </row>
    <row r="33848" spans="1:9" x14ac:dyDescent="0.25">
      <c r="A33848" s="1" t="s">
        <v>33855</v>
      </c>
      <c r="B33848">
        <v>23.400000000000073</v>
      </c>
      <c r="C33848">
        <v>6.3122331717701421</v>
      </c>
      <c r="D33848">
        <v>3.0443019482750322</v>
      </c>
      <c r="E33848">
        <v>3.2679312234951121</v>
      </c>
      <c r="F33848">
        <v>1</v>
      </c>
      <c r="G33848">
        <v>23.700000000000067</v>
      </c>
      <c r="H33848">
        <v>375000000</v>
      </c>
      <c r="I33848">
        <v>0</v>
      </c>
    </row>
    <row r="33849" spans="1:9" x14ac:dyDescent="0.25">
      <c r="A33849" s="1" t="s">
        <v>33856</v>
      </c>
      <c r="B33849">
        <v>23.399999999999945</v>
      </c>
      <c r="C33849">
        <v>6.3157410694318603</v>
      </c>
      <c r="D33849">
        <v>3.0456005475369898</v>
      </c>
      <c r="E33849">
        <v>3.2701405218948816</v>
      </c>
      <c r="F33849">
        <v>1</v>
      </c>
      <c r="G33849">
        <v>23.700000000000067</v>
      </c>
      <c r="H33849">
        <v>375000000</v>
      </c>
      <c r="I33849">
        <v>0</v>
      </c>
    </row>
    <row r="33850" spans="1:9" x14ac:dyDescent="0.25">
      <c r="A33850" s="1" t="s">
        <v>33857</v>
      </c>
      <c r="B33850">
        <v>22.600000000000069</v>
      </c>
      <c r="C33850">
        <v>5.5159503701279853</v>
      </c>
      <c r="D33850">
        <v>2.8507793549231191</v>
      </c>
      <c r="E33850">
        <v>2.6651710152048751</v>
      </c>
      <c r="F33850">
        <v>-1</v>
      </c>
      <c r="G33850">
        <v>22.900000000000055</v>
      </c>
      <c r="H33850">
        <v>359375000</v>
      </c>
      <c r="I33850">
        <v>0</v>
      </c>
    </row>
    <row r="33851" spans="1:9" x14ac:dyDescent="0.25">
      <c r="A33851" s="1" t="s">
        <v>33858</v>
      </c>
      <c r="B33851">
        <v>22.699999999999832</v>
      </c>
      <c r="C33851">
        <v>5.5423927269029871</v>
      </c>
      <c r="D33851">
        <v>2.8647565667889774</v>
      </c>
      <c r="E33851">
        <v>2.6776361601140133</v>
      </c>
      <c r="F33851">
        <v>-1</v>
      </c>
      <c r="G33851">
        <v>23.000000000000057</v>
      </c>
      <c r="H33851">
        <v>281250000</v>
      </c>
      <c r="I33851">
        <v>0</v>
      </c>
    </row>
    <row r="33852" spans="1:9" x14ac:dyDescent="0.25">
      <c r="A33852" s="1" t="s">
        <v>33859</v>
      </c>
      <c r="B33852">
        <v>22.899999999999931</v>
      </c>
      <c r="C33852">
        <v>5.88402442752888</v>
      </c>
      <c r="D33852">
        <v>3.047103164072082</v>
      </c>
      <c r="E33852">
        <v>2.8369212634568108</v>
      </c>
      <c r="F33852">
        <v>-1</v>
      </c>
      <c r="G33852">
        <v>23.20000000000006</v>
      </c>
      <c r="H33852">
        <v>296875000</v>
      </c>
      <c r="I33852">
        <v>0</v>
      </c>
    </row>
    <row r="33853" spans="1:9" x14ac:dyDescent="0.25">
      <c r="A33853" s="1" t="s">
        <v>33860</v>
      </c>
      <c r="B33853">
        <v>23.000000000000071</v>
      </c>
      <c r="C33853">
        <v>5.9035505232256416</v>
      </c>
      <c r="D33853">
        <v>3.0576464172615334</v>
      </c>
      <c r="E33853">
        <v>2.8459041059641144</v>
      </c>
      <c r="F33853">
        <v>-1</v>
      </c>
      <c r="G33853">
        <v>23.300000000000061</v>
      </c>
      <c r="H33853">
        <v>296875000</v>
      </c>
      <c r="I33853">
        <v>0</v>
      </c>
    </row>
    <row r="33854" spans="1:9" x14ac:dyDescent="0.25">
      <c r="A33854" s="1" t="s">
        <v>33861</v>
      </c>
      <c r="B33854">
        <v>23.300000000000153</v>
      </c>
      <c r="C33854">
        <v>6.1485799354311323</v>
      </c>
      <c r="D33854">
        <v>3.1872453652233115</v>
      </c>
      <c r="E33854">
        <v>2.9613345702078266</v>
      </c>
      <c r="F33854">
        <v>-1</v>
      </c>
      <c r="G33854">
        <v>23.600000000000065</v>
      </c>
      <c r="H33854">
        <v>343750000</v>
      </c>
      <c r="I33854">
        <v>0</v>
      </c>
    </row>
    <row r="33855" spans="1:9" x14ac:dyDescent="0.25">
      <c r="A33855" s="1" t="s">
        <v>33862</v>
      </c>
      <c r="B33855">
        <v>23.399999999999931</v>
      </c>
      <c r="C33855">
        <v>6.1648676329273009</v>
      </c>
      <c r="D33855">
        <v>3.1961760526884211</v>
      </c>
      <c r="E33855">
        <v>2.9686915802388909</v>
      </c>
      <c r="F33855">
        <v>-1</v>
      </c>
      <c r="G33855">
        <v>23.700000000000067</v>
      </c>
      <c r="H33855">
        <v>281250000</v>
      </c>
      <c r="I33855">
        <v>0</v>
      </c>
    </row>
    <row r="33856" spans="1:9" x14ac:dyDescent="0.25">
      <c r="A33856" s="1" t="s">
        <v>33863</v>
      </c>
      <c r="B33856">
        <v>0.2</v>
      </c>
      <c r="C33856">
        <v>1.4262386721791525</v>
      </c>
      <c r="D33856">
        <v>0</v>
      </c>
      <c r="E33856">
        <v>1.4262386721791525</v>
      </c>
      <c r="F33856">
        <v>-0.72654252800536057</v>
      </c>
      <c r="G33856">
        <v>0</v>
      </c>
      <c r="H33856">
        <v>0</v>
      </c>
      <c r="I33856">
        <v>1</v>
      </c>
    </row>
    <row r="33857" spans="1:9" x14ac:dyDescent="0.25">
      <c r="A33857" s="1" t="s">
        <v>33864</v>
      </c>
      <c r="B33857">
        <v>0.25</v>
      </c>
      <c r="C33857">
        <v>1.4708078436845717</v>
      </c>
      <c r="D33857">
        <v>0</v>
      </c>
      <c r="E33857">
        <v>1.4708078436845717</v>
      </c>
      <c r="F33857">
        <v>-0.73991633755231723</v>
      </c>
      <c r="G33857">
        <v>0</v>
      </c>
      <c r="H33857">
        <v>15625000</v>
      </c>
      <c r="I33857">
        <v>2</v>
      </c>
    </row>
    <row r="33858" spans="1:9" x14ac:dyDescent="0.25">
      <c r="A33858" s="1" t="s">
        <v>33865</v>
      </c>
      <c r="B33858">
        <v>26.400000000000141</v>
      </c>
      <c r="C33858">
        <v>20.645027823831061</v>
      </c>
      <c r="D33858">
        <v>7.1076212646929147</v>
      </c>
      <c r="E33858">
        <v>13.537406559138162</v>
      </c>
      <c r="F33858">
        <v>-1</v>
      </c>
      <c r="G33858">
        <v>30.200000000000159</v>
      </c>
      <c r="H33858">
        <v>343750000</v>
      </c>
      <c r="I33858">
        <v>0</v>
      </c>
    </row>
    <row r="33859" spans="1:9" x14ac:dyDescent="0.25">
      <c r="A33859" s="1" t="s">
        <v>33866</v>
      </c>
      <c r="B33859">
        <v>25.399999999999963</v>
      </c>
      <c r="C33859">
        <v>18.078170768223444</v>
      </c>
      <c r="D33859">
        <v>5.8279629681516267</v>
      </c>
      <c r="E33859">
        <v>12.250207800071802</v>
      </c>
      <c r="F33859">
        <v>-1</v>
      </c>
      <c r="G33859">
        <v>28.200000000000131</v>
      </c>
      <c r="H33859">
        <v>390625000</v>
      </c>
      <c r="I33859">
        <v>0</v>
      </c>
    </row>
    <row r="33860" spans="1:9" x14ac:dyDescent="0.25">
      <c r="A33860" s="1" t="s">
        <v>33867</v>
      </c>
      <c r="B33860">
        <v>22.400000000000059</v>
      </c>
      <c r="C33860">
        <v>5.5381044552720571</v>
      </c>
      <c r="D33860">
        <v>2.6838452427780886</v>
      </c>
      <c r="E33860">
        <v>2.8542592124939716</v>
      </c>
      <c r="F33860">
        <v>1</v>
      </c>
      <c r="G33860">
        <v>22.700000000000053</v>
      </c>
      <c r="H33860">
        <v>406250000</v>
      </c>
      <c r="I33860">
        <v>0</v>
      </c>
    </row>
    <row r="33861" spans="1:9" x14ac:dyDescent="0.25">
      <c r="A33861" s="1" t="s">
        <v>33868</v>
      </c>
      <c r="B33861">
        <v>22.400000000000041</v>
      </c>
      <c r="C33861">
        <v>5.5488568597313002</v>
      </c>
      <c r="D33861">
        <v>2.6887521035952133</v>
      </c>
      <c r="E33861">
        <v>2.8601047561360988</v>
      </c>
      <c r="F33861">
        <v>1</v>
      </c>
      <c r="G33861">
        <v>22.700000000000053</v>
      </c>
      <c r="H33861">
        <v>296875000</v>
      </c>
      <c r="I33861">
        <v>0</v>
      </c>
    </row>
    <row r="33862" spans="1:9" x14ac:dyDescent="0.25">
      <c r="A33862" s="1" t="s">
        <v>33869</v>
      </c>
      <c r="B33862">
        <v>22.700000000000017</v>
      </c>
      <c r="C33862">
        <v>5.8348226327103401</v>
      </c>
      <c r="D33862">
        <v>2.8201846837711924</v>
      </c>
      <c r="E33862">
        <v>3.014637948939153</v>
      </c>
      <c r="F33862">
        <v>1</v>
      </c>
      <c r="G33862">
        <v>23.000000000000057</v>
      </c>
      <c r="H33862">
        <v>296875000</v>
      </c>
      <c r="I33862">
        <v>0</v>
      </c>
    </row>
    <row r="33863" spans="1:9" x14ac:dyDescent="0.25">
      <c r="A33863" s="1" t="s">
        <v>33870</v>
      </c>
      <c r="B33863">
        <v>22.699999999999974</v>
      </c>
      <c r="C33863">
        <v>5.8517524813684112</v>
      </c>
      <c r="D33863">
        <v>2.8281894377202512</v>
      </c>
      <c r="E33863">
        <v>3.0235630436481644</v>
      </c>
      <c r="F33863">
        <v>1</v>
      </c>
      <c r="G33863">
        <v>23.000000000000057</v>
      </c>
      <c r="H33863">
        <v>375000000</v>
      </c>
      <c r="I33863">
        <v>0</v>
      </c>
    </row>
    <row r="33864" spans="1:9" x14ac:dyDescent="0.25">
      <c r="A33864" s="1" t="s">
        <v>33871</v>
      </c>
      <c r="B33864">
        <v>23.100000000000158</v>
      </c>
      <c r="C33864">
        <v>6.0376619359330395</v>
      </c>
      <c r="D33864">
        <v>2.9139769279633851</v>
      </c>
      <c r="E33864">
        <v>3.1236850079696641</v>
      </c>
      <c r="F33864">
        <v>1</v>
      </c>
      <c r="G33864">
        <v>23.400000000000063</v>
      </c>
      <c r="H33864">
        <v>343750000</v>
      </c>
      <c r="I33864">
        <v>0</v>
      </c>
    </row>
    <row r="33865" spans="1:9" x14ac:dyDescent="0.25">
      <c r="A33865" s="1" t="s">
        <v>33872</v>
      </c>
      <c r="B33865">
        <v>23.099999999999831</v>
      </c>
      <c r="C33865">
        <v>6.0611642346672827</v>
      </c>
      <c r="D33865">
        <v>2.9252800030888451</v>
      </c>
      <c r="E33865">
        <v>3.1358842315784448</v>
      </c>
      <c r="F33865">
        <v>1</v>
      </c>
      <c r="G33865">
        <v>23.400000000000063</v>
      </c>
      <c r="H33865">
        <v>328125000</v>
      </c>
      <c r="I33865">
        <v>0</v>
      </c>
    </row>
    <row r="33866" spans="1:9" x14ac:dyDescent="0.25">
      <c r="A33866" s="1" t="s">
        <v>33873</v>
      </c>
      <c r="B33866">
        <v>22.999999999999822</v>
      </c>
      <c r="C33866">
        <v>5.6039799487876873</v>
      </c>
      <c r="D33866">
        <v>2.9021866895293367</v>
      </c>
      <c r="E33866">
        <v>2.701793259258356</v>
      </c>
      <c r="F33866">
        <v>-1</v>
      </c>
      <c r="G33866">
        <v>23.300000000000061</v>
      </c>
      <c r="H33866">
        <v>296875000</v>
      </c>
      <c r="I33866">
        <v>0</v>
      </c>
    </row>
    <row r="33867" spans="1:9" x14ac:dyDescent="0.25">
      <c r="A33867" s="1" t="s">
        <v>33874</v>
      </c>
      <c r="B33867">
        <v>0.05</v>
      </c>
      <c r="C33867">
        <v>0.36327126400268028</v>
      </c>
      <c r="D33867">
        <v>0</v>
      </c>
      <c r="E33867">
        <v>0.36327126400268028</v>
      </c>
      <c r="F33867">
        <v>-0.36327126400268028</v>
      </c>
      <c r="G33867">
        <v>0</v>
      </c>
      <c r="H33867">
        <v>0</v>
      </c>
      <c r="I33867">
        <v>1</v>
      </c>
    </row>
    <row r="33868" spans="1:9" x14ac:dyDescent="0.25">
      <c r="A33868" s="1" t="s">
        <v>33875</v>
      </c>
      <c r="B33868">
        <v>23.300000000000153</v>
      </c>
      <c r="C33868">
        <v>6.0944769557238061</v>
      </c>
      <c r="D33868">
        <v>3.1595169621111134</v>
      </c>
      <c r="E33868">
        <v>2.9349599936127047</v>
      </c>
      <c r="F33868">
        <v>-1</v>
      </c>
      <c r="G33868">
        <v>23.600000000000065</v>
      </c>
      <c r="H33868">
        <v>265625000</v>
      </c>
      <c r="I33868">
        <v>0</v>
      </c>
    </row>
    <row r="33869" spans="1:9" x14ac:dyDescent="0.25">
      <c r="A33869" s="1" t="s">
        <v>33876</v>
      </c>
      <c r="B33869">
        <v>23.300000000000075</v>
      </c>
      <c r="C33869">
        <v>6.1141327004034345</v>
      </c>
      <c r="D33869">
        <v>3.1701359947031338</v>
      </c>
      <c r="E33869">
        <v>2.943996705700302</v>
      </c>
      <c r="F33869">
        <v>-1</v>
      </c>
      <c r="G33869">
        <v>23.600000000000065</v>
      </c>
      <c r="H33869">
        <v>296875000</v>
      </c>
      <c r="I33869">
        <v>0</v>
      </c>
    </row>
    <row r="33870" spans="1:9" x14ac:dyDescent="0.25">
      <c r="A33870" s="1" t="s">
        <v>33877</v>
      </c>
      <c r="B33870">
        <v>23.699999999999932</v>
      </c>
      <c r="C33870">
        <v>6.3824159520724262</v>
      </c>
      <c r="D33870">
        <v>3.3111076536799335</v>
      </c>
      <c r="E33870">
        <v>3.0713082983925046</v>
      </c>
      <c r="F33870">
        <v>-1</v>
      </c>
      <c r="G33870">
        <v>24.000000000000071</v>
      </c>
      <c r="H33870">
        <v>281250000</v>
      </c>
      <c r="I33870">
        <v>0</v>
      </c>
    </row>
    <row r="33871" spans="1:9" x14ac:dyDescent="0.25">
      <c r="A33871" s="1" t="s">
        <v>33878</v>
      </c>
      <c r="B33871">
        <v>23.700000000000081</v>
      </c>
      <c r="C33871">
        <v>6.3982648900262777</v>
      </c>
      <c r="D33871">
        <v>3.3198277893450037</v>
      </c>
      <c r="E33871">
        <v>3.0784371006812834</v>
      </c>
      <c r="F33871">
        <v>-1</v>
      </c>
      <c r="G33871">
        <v>24.000000000000071</v>
      </c>
      <c r="H33871">
        <v>234375000</v>
      </c>
      <c r="I33871">
        <v>0</v>
      </c>
    </row>
    <row r="33872" spans="1:9" x14ac:dyDescent="0.25">
      <c r="A33872" s="1" t="s">
        <v>33879</v>
      </c>
      <c r="B33872">
        <v>21.150000000000002</v>
      </c>
      <c r="C33872">
        <v>3.3045482001750486</v>
      </c>
      <c r="D33872">
        <v>1.5881580134062898</v>
      </c>
      <c r="E33872">
        <v>1.7163901867687588</v>
      </c>
      <c r="F33872">
        <v>1</v>
      </c>
      <c r="G33872">
        <v>21.10000000000003</v>
      </c>
      <c r="H33872">
        <v>203125000</v>
      </c>
      <c r="I33872">
        <v>0</v>
      </c>
    </row>
    <row r="33873" spans="1:9" x14ac:dyDescent="0.25">
      <c r="A33873" s="1" t="s">
        <v>33880</v>
      </c>
      <c r="B33873">
        <v>21.250000000000043</v>
      </c>
      <c r="C33873">
        <v>3.3407104489856967</v>
      </c>
      <c r="D33873">
        <v>1.6049072964455147</v>
      </c>
      <c r="E33873">
        <v>1.735803152540182</v>
      </c>
      <c r="F33873">
        <v>1</v>
      </c>
      <c r="G33873">
        <v>21.200000000000031</v>
      </c>
      <c r="H33873">
        <v>203125000</v>
      </c>
      <c r="I33873">
        <v>0</v>
      </c>
    </row>
    <row r="33874" spans="1:9" x14ac:dyDescent="0.25">
      <c r="A33874" s="1" t="s">
        <v>33881</v>
      </c>
      <c r="B33874">
        <v>24.700000000000085</v>
      </c>
      <c r="C33874">
        <v>11.891479694735738</v>
      </c>
      <c r="D33874">
        <v>5.870618390997592</v>
      </c>
      <c r="E33874">
        <v>6.0208613037381529</v>
      </c>
      <c r="F33874">
        <v>1</v>
      </c>
      <c r="G33874">
        <v>25.400000000000091</v>
      </c>
      <c r="H33874">
        <v>375000000</v>
      </c>
      <c r="I33874">
        <v>0</v>
      </c>
    </row>
    <row r="33875" spans="1:9" x14ac:dyDescent="0.25">
      <c r="A33875" s="1" t="s">
        <v>33882</v>
      </c>
      <c r="B33875">
        <v>25.600000000000101</v>
      </c>
      <c r="C33875">
        <v>17.688641314952758</v>
      </c>
      <c r="D33875">
        <v>8.7619408193311319</v>
      </c>
      <c r="E33875">
        <v>8.9267004956216311</v>
      </c>
      <c r="F33875">
        <v>1</v>
      </c>
      <c r="G33875">
        <v>28.400000000000134</v>
      </c>
      <c r="H33875">
        <v>375000000</v>
      </c>
      <c r="I33875">
        <v>0</v>
      </c>
    </row>
    <row r="33876" spans="1:9" x14ac:dyDescent="0.25">
      <c r="A33876" s="1" t="s">
        <v>33883</v>
      </c>
      <c r="B33876">
        <v>0.1</v>
      </c>
      <c r="C33876">
        <v>0.72654252800536057</v>
      </c>
      <c r="D33876">
        <v>0</v>
      </c>
      <c r="E33876">
        <v>0.72654252800536057</v>
      </c>
      <c r="F33876">
        <v>-0.72654252800536057</v>
      </c>
      <c r="G33876">
        <v>0</v>
      </c>
      <c r="H33876">
        <v>15625000</v>
      </c>
      <c r="I33876">
        <v>1</v>
      </c>
    </row>
    <row r="33877" spans="1:9" x14ac:dyDescent="0.25">
      <c r="A33877" s="1" t="s">
        <v>33884</v>
      </c>
      <c r="B33877">
        <v>26.549999999999972</v>
      </c>
      <c r="C33877">
        <v>14.323238071695194</v>
      </c>
      <c r="D33877">
        <v>3.919450844943726</v>
      </c>
      <c r="E33877">
        <v>10.403787226751481</v>
      </c>
      <c r="F33877">
        <v>-1</v>
      </c>
      <c r="G33877">
        <v>27.300000000000118</v>
      </c>
      <c r="H33877">
        <v>406250000</v>
      </c>
      <c r="I33877">
        <v>0</v>
      </c>
    </row>
    <row r="33878" spans="1:9" x14ac:dyDescent="0.25">
      <c r="A33878" s="1" t="s">
        <v>33885</v>
      </c>
      <c r="B33878">
        <v>23.500000000000064</v>
      </c>
      <c r="C33878">
        <v>6.3095085296030113</v>
      </c>
      <c r="D33878">
        <v>3.0431552903843415</v>
      </c>
      <c r="E33878">
        <v>3.2663532392186778</v>
      </c>
      <c r="F33878">
        <v>1</v>
      </c>
      <c r="G33878">
        <v>23.800000000000068</v>
      </c>
      <c r="H33878">
        <v>296875000</v>
      </c>
      <c r="I33878">
        <v>0</v>
      </c>
    </row>
    <row r="33879" spans="1:9" x14ac:dyDescent="0.25">
      <c r="A33879" s="1" t="s">
        <v>33886</v>
      </c>
      <c r="B33879">
        <v>23.499999999999961</v>
      </c>
      <c r="C33879">
        <v>6.2972838363986092</v>
      </c>
      <c r="D33879">
        <v>3.0365629108461549</v>
      </c>
      <c r="E33879">
        <v>3.2607209255524658</v>
      </c>
      <c r="F33879">
        <v>1</v>
      </c>
      <c r="G33879">
        <v>23.800000000000068</v>
      </c>
      <c r="H33879">
        <v>312500000</v>
      </c>
      <c r="I33879">
        <v>0</v>
      </c>
    </row>
    <row r="33880" spans="1:9" x14ac:dyDescent="0.25">
      <c r="A33880" s="1" t="s">
        <v>33887</v>
      </c>
      <c r="B33880">
        <v>23.800000000000082</v>
      </c>
      <c r="C33880">
        <v>6.6470093818721363</v>
      </c>
      <c r="D33880">
        <v>3.2047650357290052</v>
      </c>
      <c r="E33880">
        <v>3.4422443461431338</v>
      </c>
      <c r="F33880">
        <v>1</v>
      </c>
      <c r="G33880">
        <v>24.100000000000072</v>
      </c>
      <c r="H33880">
        <v>281250000</v>
      </c>
      <c r="I33880">
        <v>0</v>
      </c>
    </row>
    <row r="33881" spans="1:9" x14ac:dyDescent="0.25">
      <c r="A33881" s="1" t="s">
        <v>33888</v>
      </c>
      <c r="B33881">
        <v>23.799999999999933</v>
      </c>
      <c r="C33881">
        <v>6.644704290046878</v>
      </c>
      <c r="D33881">
        <v>3.2031450841215099</v>
      </c>
      <c r="E33881">
        <v>3.4415592059253761</v>
      </c>
      <c r="F33881">
        <v>1</v>
      </c>
      <c r="G33881">
        <v>24.100000000000072</v>
      </c>
      <c r="H33881">
        <v>375000000</v>
      </c>
      <c r="I33881">
        <v>0</v>
      </c>
    </row>
    <row r="33882" spans="1:9" x14ac:dyDescent="0.25">
      <c r="A33882" s="1" t="s">
        <v>33889</v>
      </c>
      <c r="B33882">
        <v>22.300000000000161</v>
      </c>
      <c r="C33882">
        <v>5.3582082741964818</v>
      </c>
      <c r="D33882">
        <v>2.7644872734829882</v>
      </c>
      <c r="E33882">
        <v>2.5937210007135008</v>
      </c>
      <c r="F33882">
        <v>-1</v>
      </c>
      <c r="G33882">
        <v>22.600000000000051</v>
      </c>
      <c r="H33882">
        <v>281250000</v>
      </c>
      <c r="I33882">
        <v>0</v>
      </c>
    </row>
    <row r="33883" spans="1:9" x14ac:dyDescent="0.25">
      <c r="A33883" s="1" t="s">
        <v>33890</v>
      </c>
      <c r="B33883">
        <v>22.299999999999841</v>
      </c>
      <c r="C33883">
        <v>5.3875893062424893</v>
      </c>
      <c r="D33883">
        <v>2.7799247866499193</v>
      </c>
      <c r="E33883">
        <v>2.6076645195925776</v>
      </c>
      <c r="F33883">
        <v>-1</v>
      </c>
      <c r="G33883">
        <v>22.600000000000051</v>
      </c>
      <c r="H33883">
        <v>328125000</v>
      </c>
      <c r="I33883">
        <v>0</v>
      </c>
    </row>
    <row r="33884" spans="1:9" x14ac:dyDescent="0.25">
      <c r="A33884" s="1" t="s">
        <v>33891</v>
      </c>
      <c r="B33884">
        <v>22.599999999999838</v>
      </c>
      <c r="C33884">
        <v>5.5711923473864129</v>
      </c>
      <c r="D33884">
        <v>2.8834642241637458</v>
      </c>
      <c r="E33884">
        <v>2.6877281232226706</v>
      </c>
      <c r="F33884">
        <v>-1</v>
      </c>
      <c r="G33884">
        <v>22.900000000000055</v>
      </c>
      <c r="H33884">
        <v>359375000</v>
      </c>
      <c r="I33884">
        <v>0</v>
      </c>
    </row>
    <row r="33885" spans="1:9" x14ac:dyDescent="0.25">
      <c r="A33885" s="1" t="s">
        <v>33892</v>
      </c>
      <c r="B33885">
        <v>22.600000000000161</v>
      </c>
      <c r="C33885">
        <v>5.5993336966886789</v>
      </c>
      <c r="D33885">
        <v>2.8983070737206003</v>
      </c>
      <c r="E33885">
        <v>2.7010266229680822</v>
      </c>
      <c r="F33885">
        <v>-1</v>
      </c>
      <c r="G33885">
        <v>22.900000000000055</v>
      </c>
      <c r="H33885">
        <v>281250000</v>
      </c>
      <c r="I33885">
        <v>0</v>
      </c>
    </row>
    <row r="33886" spans="1:9" x14ac:dyDescent="0.25">
      <c r="A33886" s="1" t="s">
        <v>33893</v>
      </c>
      <c r="B33886">
        <v>22.994521291730297</v>
      </c>
      <c r="C33886">
        <v>5.8250477269601113</v>
      </c>
      <c r="D33886">
        <v>3.018500333289166</v>
      </c>
      <c r="E33886">
        <v>2.8065473936709591</v>
      </c>
      <c r="F33886">
        <v>-1</v>
      </c>
      <c r="G33886">
        <v>23.300000000000061</v>
      </c>
      <c r="H33886">
        <v>312500000</v>
      </c>
      <c r="I33886">
        <v>0</v>
      </c>
    </row>
    <row r="33887" spans="1:9" x14ac:dyDescent="0.25">
      <c r="A33887" s="1" t="s">
        <v>33894</v>
      </c>
      <c r="B33887">
        <v>22.996420646060116</v>
      </c>
      <c r="C33887">
        <v>5.8125297623260064</v>
      </c>
      <c r="D33887">
        <v>3.0130193175062425</v>
      </c>
      <c r="E33887">
        <v>2.7995104448197639</v>
      </c>
      <c r="F33887">
        <v>-1</v>
      </c>
      <c r="G33887">
        <v>23.300000000000061</v>
      </c>
      <c r="H33887">
        <v>234375000</v>
      </c>
      <c r="I33887">
        <v>0</v>
      </c>
    </row>
    <row r="33888" spans="1:9" x14ac:dyDescent="0.25">
      <c r="A33888" s="1" t="s">
        <v>33895</v>
      </c>
      <c r="B33888">
        <v>0.05</v>
      </c>
      <c r="C33888">
        <v>0.36327126400268028</v>
      </c>
      <c r="D33888">
        <v>0</v>
      </c>
      <c r="E33888">
        <v>0.36327126400268028</v>
      </c>
      <c r="F33888">
        <v>-0.36327126400268028</v>
      </c>
      <c r="G33888">
        <v>0</v>
      </c>
      <c r="H33888">
        <v>0</v>
      </c>
      <c r="I33888">
        <v>2</v>
      </c>
    </row>
    <row r="33889" spans="1:9" x14ac:dyDescent="0.25">
      <c r="A33889" s="1" t="s">
        <v>33896</v>
      </c>
      <c r="B33889">
        <v>0.1</v>
      </c>
      <c r="C33889">
        <v>0.72654252800536057</v>
      </c>
      <c r="D33889">
        <v>0.72654252800536057</v>
      </c>
      <c r="E33889">
        <v>0</v>
      </c>
      <c r="F33889">
        <v>0.72654252800536057</v>
      </c>
      <c r="G33889">
        <v>0</v>
      </c>
      <c r="H33889">
        <v>0</v>
      </c>
      <c r="I33889">
        <v>1</v>
      </c>
    </row>
    <row r="33890" spans="1:9" x14ac:dyDescent="0.25">
      <c r="A33890" s="1" t="s">
        <v>33897</v>
      </c>
      <c r="B33890">
        <v>20.800000000000022</v>
      </c>
      <c r="C33890">
        <v>2.1258110842253739</v>
      </c>
      <c r="D33890">
        <v>0.98657517253388782</v>
      </c>
      <c r="E33890">
        <v>1.1392359116914861</v>
      </c>
      <c r="F33890">
        <v>0.30164411300708327</v>
      </c>
      <c r="G33890">
        <v>20.700000000000024</v>
      </c>
      <c r="H33890">
        <v>250000000</v>
      </c>
      <c r="I33890">
        <v>0</v>
      </c>
    </row>
    <row r="33891" spans="1:9" x14ac:dyDescent="0.25">
      <c r="A33891" s="1" t="s">
        <v>33898</v>
      </c>
      <c r="B33891">
        <v>20.80000000000004</v>
      </c>
      <c r="C33891">
        <v>2.1258926144239085</v>
      </c>
      <c r="D33891">
        <v>0.98530354047193525</v>
      </c>
      <c r="E33891">
        <v>1.1405890739519733</v>
      </c>
      <c r="F33891">
        <v>0.29230487041933406</v>
      </c>
      <c r="G33891">
        <v>20.700000000000024</v>
      </c>
      <c r="H33891">
        <v>234375000</v>
      </c>
      <c r="I33891">
        <v>0</v>
      </c>
    </row>
    <row r="33892" spans="1:9" x14ac:dyDescent="0.25">
      <c r="A33892" s="1" t="s">
        <v>33899</v>
      </c>
      <c r="B33892">
        <v>21.100000000000048</v>
      </c>
      <c r="C33892">
        <v>2.2045464945335072</v>
      </c>
      <c r="D33892">
        <v>0.98934440587466455</v>
      </c>
      <c r="E33892">
        <v>1.2152020886588426</v>
      </c>
      <c r="F33892">
        <v>0.23829993163230823</v>
      </c>
      <c r="G33892">
        <v>21.000000000000028</v>
      </c>
      <c r="H33892">
        <v>328125000</v>
      </c>
      <c r="I33892">
        <v>0</v>
      </c>
    </row>
    <row r="33893" spans="1:9" x14ac:dyDescent="0.25">
      <c r="A33893" s="1" t="s">
        <v>33900</v>
      </c>
      <c r="B33893">
        <v>21.099999999999909</v>
      </c>
      <c r="C33893">
        <v>2.3186917713945068</v>
      </c>
      <c r="D33893">
        <v>1.0457955923100517</v>
      </c>
      <c r="E33893">
        <v>1.2728961790844551</v>
      </c>
      <c r="F33893">
        <v>0.28863241247955518</v>
      </c>
      <c r="G33893">
        <v>21.000000000000028</v>
      </c>
      <c r="H33893">
        <v>312500000</v>
      </c>
      <c r="I33893">
        <v>0</v>
      </c>
    </row>
    <row r="33894" spans="1:9" x14ac:dyDescent="0.25">
      <c r="A33894" s="1" t="s">
        <v>33901</v>
      </c>
      <c r="B33894">
        <v>21.499999999999897</v>
      </c>
      <c r="C33894">
        <v>1.9730913287474419</v>
      </c>
      <c r="D33894">
        <v>0.8599074640299964</v>
      </c>
      <c r="E33894">
        <v>1.1131838647174455</v>
      </c>
      <c r="F33894">
        <v>0.13950135678738818</v>
      </c>
      <c r="G33894">
        <v>21.400000000000034</v>
      </c>
      <c r="H33894">
        <v>281250000</v>
      </c>
      <c r="I33894">
        <v>0</v>
      </c>
    </row>
    <row r="33895" spans="1:9" x14ac:dyDescent="0.25">
      <c r="A33895" s="1" t="s">
        <v>33902</v>
      </c>
      <c r="B33895">
        <v>21.500000000000174</v>
      </c>
      <c r="C33895">
        <v>2.012015178239587</v>
      </c>
      <c r="D33895">
        <v>0.87876105184778019</v>
      </c>
      <c r="E33895">
        <v>1.1332541263918068</v>
      </c>
      <c r="F33895">
        <v>0.14737480086318167</v>
      </c>
      <c r="G33895">
        <v>21.400000000000034</v>
      </c>
      <c r="H33895">
        <v>281250000</v>
      </c>
      <c r="I33895">
        <v>0</v>
      </c>
    </row>
    <row r="33896" spans="1:9" x14ac:dyDescent="0.25">
      <c r="A33896" s="1" t="s">
        <v>33903</v>
      </c>
      <c r="B33896">
        <v>22.100000000000026</v>
      </c>
      <c r="C33896">
        <v>2.2648243657923839</v>
      </c>
      <c r="D33896">
        <v>0.99774543121670067</v>
      </c>
      <c r="E33896">
        <v>1.2670789345756832</v>
      </c>
      <c r="F33896">
        <v>0.14322225246274378</v>
      </c>
      <c r="G33896">
        <v>22.000000000000043</v>
      </c>
      <c r="H33896">
        <v>265625000</v>
      </c>
      <c r="I33896">
        <v>0</v>
      </c>
    </row>
    <row r="33897" spans="1:9" x14ac:dyDescent="0.25">
      <c r="A33897" s="1" t="s">
        <v>33904</v>
      </c>
      <c r="B33897">
        <v>22.100000000000055</v>
      </c>
      <c r="C33897">
        <v>2.2443640925683082</v>
      </c>
      <c r="D33897">
        <v>0.98692530593889272</v>
      </c>
      <c r="E33897">
        <v>1.2574387866294154</v>
      </c>
      <c r="F33897">
        <v>0.1451893557065751</v>
      </c>
      <c r="G33897">
        <v>22.000000000000043</v>
      </c>
      <c r="H33897">
        <v>312500000</v>
      </c>
      <c r="I33897">
        <v>0</v>
      </c>
    </row>
    <row r="33898" spans="1:9" x14ac:dyDescent="0.25">
      <c r="A33898" s="1" t="s">
        <v>33905</v>
      </c>
      <c r="B33898">
        <v>20.900000000000045</v>
      </c>
      <c r="C33898">
        <v>1.481237541207308</v>
      </c>
      <c r="D33898">
        <v>0.85384829416255537</v>
      </c>
      <c r="E33898">
        <v>0.62738924704475263</v>
      </c>
      <c r="F33898">
        <v>-7.1156959569502742E-2</v>
      </c>
      <c r="G33898">
        <v>20.800000000000026</v>
      </c>
      <c r="H33898">
        <v>359375000</v>
      </c>
      <c r="I33898">
        <v>0</v>
      </c>
    </row>
    <row r="33899" spans="1:9" x14ac:dyDescent="0.25">
      <c r="A33899" s="1" t="s">
        <v>33906</v>
      </c>
      <c r="B33899">
        <v>20.900000000000027</v>
      </c>
      <c r="C33899">
        <v>1.4948753435813391</v>
      </c>
      <c r="D33899">
        <v>0.86163143875543158</v>
      </c>
      <c r="E33899">
        <v>0.63324390482590731</v>
      </c>
      <c r="F33899">
        <v>-7.409107634463119E-2</v>
      </c>
      <c r="G33899">
        <v>20.800000000000026</v>
      </c>
      <c r="H33899">
        <v>281250000</v>
      </c>
      <c r="I33899">
        <v>0</v>
      </c>
    </row>
    <row r="33900" spans="1:9" x14ac:dyDescent="0.25">
      <c r="A33900" s="1" t="s">
        <v>33907</v>
      </c>
      <c r="B33900">
        <v>21.500000000000004</v>
      </c>
      <c r="C33900">
        <v>1.7707059444714983</v>
      </c>
      <c r="D33900">
        <v>1.0128703040385396</v>
      </c>
      <c r="E33900">
        <v>0.7578356404329587</v>
      </c>
      <c r="F33900">
        <v>-6.0531736912997847E-2</v>
      </c>
      <c r="G33900">
        <v>21.400000000000034</v>
      </c>
      <c r="H33900">
        <v>375000000</v>
      </c>
      <c r="I33900">
        <v>0</v>
      </c>
    </row>
    <row r="33901" spans="1:9" x14ac:dyDescent="0.25">
      <c r="A33901" s="1" t="s">
        <v>33908</v>
      </c>
      <c r="B33901">
        <v>21.49999999999994</v>
      </c>
      <c r="C33901">
        <v>1.7579465952156736</v>
      </c>
      <c r="D33901">
        <v>1.0074815722363688</v>
      </c>
      <c r="E33901">
        <v>0.75046502297930484</v>
      </c>
      <c r="F33901">
        <v>-6.1088079326890199E-2</v>
      </c>
      <c r="G33901">
        <v>21.400000000000034</v>
      </c>
      <c r="H33901">
        <v>250000000</v>
      </c>
      <c r="I33901">
        <v>0</v>
      </c>
    </row>
    <row r="33902" spans="1:9" x14ac:dyDescent="0.25">
      <c r="A33902" s="1" t="s">
        <v>33909</v>
      </c>
      <c r="B33902">
        <v>22.19999999999991</v>
      </c>
      <c r="C33902">
        <v>2.320433178416677</v>
      </c>
      <c r="D33902">
        <v>1.2963411502644497</v>
      </c>
      <c r="E33902">
        <v>1.0240920281522272</v>
      </c>
      <c r="F33902">
        <v>-0.12307869180234077</v>
      </c>
      <c r="G33902">
        <v>22.100000000000044</v>
      </c>
      <c r="H33902">
        <v>312500000</v>
      </c>
      <c r="I33902">
        <v>0</v>
      </c>
    </row>
    <row r="33903" spans="1:9" x14ac:dyDescent="0.25">
      <c r="A33903" s="1" t="s">
        <v>33910</v>
      </c>
      <c r="B33903">
        <v>22.200000000000106</v>
      </c>
      <c r="C33903">
        <v>2.3094876957867383</v>
      </c>
      <c r="D33903">
        <v>1.2918573217487799</v>
      </c>
      <c r="E33903">
        <v>1.0176303740379584</v>
      </c>
      <c r="F33903">
        <v>-0.12481710469727458</v>
      </c>
      <c r="G33903">
        <v>22.100000000000044</v>
      </c>
      <c r="H33903">
        <v>421875000</v>
      </c>
      <c r="I33903">
        <v>0</v>
      </c>
    </row>
    <row r="33904" spans="1:9" x14ac:dyDescent="0.25">
      <c r="A33904" s="1" t="s">
        <v>33911</v>
      </c>
      <c r="B33904">
        <v>25.399787428429587</v>
      </c>
      <c r="C33904">
        <v>14.758281557240796</v>
      </c>
      <c r="D33904">
        <v>4.1490352442576537</v>
      </c>
      <c r="E33904">
        <v>10.609246312983146</v>
      </c>
      <c r="F33904">
        <v>-1</v>
      </c>
      <c r="G33904">
        <v>30.400000000000162</v>
      </c>
      <c r="H33904">
        <v>375000000</v>
      </c>
      <c r="I33904">
        <v>0</v>
      </c>
    </row>
    <row r="33905" spans="1:9" x14ac:dyDescent="0.25">
      <c r="A33905" s="1" t="s">
        <v>33912</v>
      </c>
      <c r="B33905">
        <v>25.196180948446681</v>
      </c>
      <c r="C33905">
        <v>14.26965437992023</v>
      </c>
      <c r="D33905">
        <v>3.9030147557556458</v>
      </c>
      <c r="E33905">
        <v>10.366639624164582</v>
      </c>
      <c r="F33905">
        <v>-1</v>
      </c>
      <c r="G33905">
        <v>30.300000000000161</v>
      </c>
      <c r="H33905">
        <v>484375000</v>
      </c>
      <c r="I33905">
        <v>0</v>
      </c>
    </row>
    <row r="33906" spans="1:9" x14ac:dyDescent="0.25">
      <c r="A33906" s="1" t="s">
        <v>33913</v>
      </c>
      <c r="B33906">
        <v>20.600000000000172</v>
      </c>
      <c r="C33906">
        <v>1.6617895743471536</v>
      </c>
      <c r="D33906">
        <v>0.76341443850667812</v>
      </c>
      <c r="E33906">
        <v>0.89837513584047546</v>
      </c>
      <c r="F33906">
        <v>0.2324719644019777</v>
      </c>
      <c r="G33906">
        <v>20.500000000000021</v>
      </c>
      <c r="H33906">
        <v>312500000</v>
      </c>
      <c r="I33906">
        <v>0</v>
      </c>
    </row>
    <row r="33907" spans="1:9" x14ac:dyDescent="0.25">
      <c r="A33907" s="1" t="s">
        <v>33914</v>
      </c>
      <c r="B33907">
        <v>20.599999999999881</v>
      </c>
      <c r="C33907">
        <v>1.7017255998539746</v>
      </c>
      <c r="D33907">
        <v>0.78196784633807725</v>
      </c>
      <c r="E33907">
        <v>0.91975775351589739</v>
      </c>
      <c r="F33907">
        <v>0.21554629149511895</v>
      </c>
      <c r="G33907">
        <v>20.500000000000021</v>
      </c>
      <c r="H33907">
        <v>328125000</v>
      </c>
      <c r="I33907">
        <v>0</v>
      </c>
    </row>
    <row r="33908" spans="1:9" x14ac:dyDescent="0.25">
      <c r="A33908" s="1" t="s">
        <v>33915</v>
      </c>
      <c r="B33908">
        <v>20.899999999999867</v>
      </c>
      <c r="C33908">
        <v>1.8765111120032825</v>
      </c>
      <c r="D33908">
        <v>0.83430673513495934</v>
      </c>
      <c r="E33908">
        <v>1.0422043768683231</v>
      </c>
      <c r="F33908">
        <v>0.16316422376497197</v>
      </c>
      <c r="G33908">
        <v>20.800000000000026</v>
      </c>
      <c r="H33908">
        <v>296875000</v>
      </c>
      <c r="I33908">
        <v>0</v>
      </c>
    </row>
    <row r="33909" spans="1:9" x14ac:dyDescent="0.25">
      <c r="A33909" s="1" t="s">
        <v>33916</v>
      </c>
      <c r="B33909">
        <v>20.899999999999896</v>
      </c>
      <c r="C33909">
        <v>1.9524394923833688</v>
      </c>
      <c r="D33909">
        <v>0.87166265697124556</v>
      </c>
      <c r="E33909">
        <v>1.0807768354121232</v>
      </c>
      <c r="F33909">
        <v>0.16930488996204973</v>
      </c>
      <c r="G33909">
        <v>20.800000000000026</v>
      </c>
      <c r="H33909">
        <v>265625000</v>
      </c>
      <c r="I33909">
        <v>0</v>
      </c>
    </row>
    <row r="33910" spans="1:9" x14ac:dyDescent="0.25">
      <c r="A33910" s="1" t="s">
        <v>33917</v>
      </c>
      <c r="B33910">
        <v>21.300000000000008</v>
      </c>
      <c r="C33910">
        <v>1.7584711349661806</v>
      </c>
      <c r="D33910">
        <v>0.76126239486053526</v>
      </c>
      <c r="E33910">
        <v>0.99720874010564531</v>
      </c>
      <c r="F33910">
        <v>9.9120183973880227E-2</v>
      </c>
      <c r="G33910">
        <v>21.200000000000031</v>
      </c>
      <c r="H33910">
        <v>250000000</v>
      </c>
      <c r="I33910">
        <v>0</v>
      </c>
    </row>
    <row r="33911" spans="1:9" x14ac:dyDescent="0.25">
      <c r="A33911" s="1" t="s">
        <v>33918</v>
      </c>
      <c r="B33911">
        <v>21.300000000000011</v>
      </c>
      <c r="C33911">
        <v>1.7966817264734045</v>
      </c>
      <c r="D33911">
        <v>0.77977205798343796</v>
      </c>
      <c r="E33911">
        <v>1.0169096684899666</v>
      </c>
      <c r="F33911">
        <v>0.102864613727637</v>
      </c>
      <c r="G33911">
        <v>21.200000000000031</v>
      </c>
      <c r="H33911">
        <v>296875000</v>
      </c>
      <c r="I33911">
        <v>0</v>
      </c>
    </row>
    <row r="33912" spans="1:9" x14ac:dyDescent="0.25">
      <c r="A33912" s="1" t="s">
        <v>33919</v>
      </c>
      <c r="B33912">
        <v>21.899999999999846</v>
      </c>
      <c r="C33912">
        <v>2.2450233623769607</v>
      </c>
      <c r="D33912">
        <v>0.99614973961099684</v>
      </c>
      <c r="E33912">
        <v>1.2488736227659638</v>
      </c>
      <c r="F33912">
        <v>0.12367403517483311</v>
      </c>
      <c r="G33912">
        <v>21.80000000000004</v>
      </c>
      <c r="H33912">
        <v>343750000</v>
      </c>
      <c r="I33912">
        <v>0</v>
      </c>
    </row>
    <row r="33913" spans="1:9" x14ac:dyDescent="0.25">
      <c r="A33913" s="1" t="s">
        <v>33920</v>
      </c>
      <c r="B33913">
        <v>21.900000000000052</v>
      </c>
      <c r="C33913">
        <v>2.2286440573310271</v>
      </c>
      <c r="D33913">
        <v>0.98738405529019291</v>
      </c>
      <c r="E33913">
        <v>1.2412600020408342</v>
      </c>
      <c r="F33913">
        <v>0.12374327887588388</v>
      </c>
      <c r="G33913">
        <v>21.80000000000004</v>
      </c>
      <c r="H33913">
        <v>390625000</v>
      </c>
      <c r="I33913">
        <v>0</v>
      </c>
    </row>
    <row r="33914" spans="1:9" x14ac:dyDescent="0.25">
      <c r="A33914" s="1" t="s">
        <v>33921</v>
      </c>
      <c r="B33914">
        <v>21.100000000000019</v>
      </c>
      <c r="C33914">
        <v>1.7503171008971368</v>
      </c>
      <c r="D33914">
        <v>0.99734279006598037</v>
      </c>
      <c r="E33914">
        <v>0.7529743108311564</v>
      </c>
      <c r="F33914">
        <v>-0.10718178785301546</v>
      </c>
      <c r="G33914">
        <v>21.000000000000028</v>
      </c>
      <c r="H33914">
        <v>343750000</v>
      </c>
      <c r="I33914">
        <v>0</v>
      </c>
    </row>
    <row r="33915" spans="1:9" x14ac:dyDescent="0.25">
      <c r="A33915" s="1" t="s">
        <v>33922</v>
      </c>
      <c r="B33915">
        <v>21.10000000000003</v>
      </c>
      <c r="C33915">
        <v>1.7758465394306837</v>
      </c>
      <c r="D33915">
        <v>1.0110894079142838</v>
      </c>
      <c r="E33915">
        <v>0.7647571315163999</v>
      </c>
      <c r="F33915">
        <v>-0.11201610626669201</v>
      </c>
      <c r="G33915">
        <v>21.000000000000028</v>
      </c>
      <c r="H33915">
        <v>281250000</v>
      </c>
      <c r="I33915">
        <v>0</v>
      </c>
    </row>
    <row r="33916" spans="1:9" x14ac:dyDescent="0.25">
      <c r="A33916" s="1" t="s">
        <v>33923</v>
      </c>
      <c r="B33916">
        <v>21.599999999999934</v>
      </c>
      <c r="C33916">
        <v>1.7889187129428534</v>
      </c>
      <c r="D33916">
        <v>1.0306113471185343</v>
      </c>
      <c r="E33916">
        <v>0.75830736582431912</v>
      </c>
      <c r="F33916">
        <v>-6.749665406081462E-2</v>
      </c>
      <c r="G33916">
        <v>21.500000000000036</v>
      </c>
      <c r="H33916">
        <v>250000000</v>
      </c>
      <c r="I33916">
        <v>0</v>
      </c>
    </row>
    <row r="33917" spans="1:9" x14ac:dyDescent="0.25">
      <c r="A33917" s="1" t="s">
        <v>33924</v>
      </c>
      <c r="B33917">
        <v>21.600000000000051</v>
      </c>
      <c r="C33917">
        <v>1.775801912517915</v>
      </c>
      <c r="D33917">
        <v>1.0250561469581743</v>
      </c>
      <c r="E33917">
        <v>0.75074576555974071</v>
      </c>
      <c r="F33917">
        <v>-6.8070242183467577E-2</v>
      </c>
      <c r="G33917">
        <v>21.500000000000036</v>
      </c>
      <c r="H33917">
        <v>359375000</v>
      </c>
      <c r="I33917">
        <v>0</v>
      </c>
    </row>
    <row r="33918" spans="1:9" x14ac:dyDescent="0.25">
      <c r="A33918" s="1" t="s">
        <v>33925</v>
      </c>
      <c r="B33918">
        <v>22.39999999999992</v>
      </c>
      <c r="C33918">
        <v>2.3397274143483933</v>
      </c>
      <c r="D33918">
        <v>1.3142584486501496</v>
      </c>
      <c r="E33918">
        <v>1.0254689656982436</v>
      </c>
      <c r="F33918">
        <v>-0.12442785810074497</v>
      </c>
      <c r="G33918">
        <v>22.300000000000047</v>
      </c>
      <c r="H33918">
        <v>343750000</v>
      </c>
      <c r="I33918">
        <v>0</v>
      </c>
    </row>
    <row r="33919" spans="1:9" x14ac:dyDescent="0.25">
      <c r="A33919" s="1" t="s">
        <v>33926</v>
      </c>
      <c r="B33919">
        <v>22.400000000000063</v>
      </c>
      <c r="C33919">
        <v>2.327189757166797</v>
      </c>
      <c r="D33919">
        <v>1.3089880882575691</v>
      </c>
      <c r="E33919">
        <v>1.0182016689092279</v>
      </c>
      <c r="F33919">
        <v>-0.12341997780752623</v>
      </c>
      <c r="G33919">
        <v>22.300000000000047</v>
      </c>
      <c r="H33919">
        <v>281250000</v>
      </c>
      <c r="I33919">
        <v>0</v>
      </c>
    </row>
    <row r="33920" spans="1:9" x14ac:dyDescent="0.25">
      <c r="A33920" s="1" t="s">
        <v>33927</v>
      </c>
      <c r="B33920">
        <v>20.700000000000042</v>
      </c>
      <c r="C33920">
        <v>2.4819693994853975</v>
      </c>
      <c r="D33920">
        <v>1.1620718280568147</v>
      </c>
      <c r="E33920">
        <v>1.3198975714285828</v>
      </c>
      <c r="F33920">
        <v>0.53399195642457098</v>
      </c>
      <c r="G33920">
        <v>20.600000000000023</v>
      </c>
      <c r="H33920">
        <v>265625000</v>
      </c>
      <c r="I33920">
        <v>0</v>
      </c>
    </row>
    <row r="33921" spans="1:9" x14ac:dyDescent="0.25">
      <c r="A33921" s="1" t="s">
        <v>33928</v>
      </c>
      <c r="B33921">
        <v>20.700000000000006</v>
      </c>
      <c r="C33921">
        <v>2.4900478929433913</v>
      </c>
      <c r="D33921">
        <v>1.1644197965293528</v>
      </c>
      <c r="E33921">
        <v>1.3256280964140386</v>
      </c>
      <c r="F33921">
        <v>0.5256160216730672</v>
      </c>
      <c r="G33921">
        <v>20.600000000000023</v>
      </c>
      <c r="H33921">
        <v>328125000</v>
      </c>
      <c r="I33921">
        <v>0</v>
      </c>
    </row>
    <row r="33922" spans="1:9" x14ac:dyDescent="0.25">
      <c r="A33922" s="1" t="s">
        <v>33929</v>
      </c>
      <c r="B33922">
        <v>21.000000000000025</v>
      </c>
      <c r="C33922">
        <v>2.9379760246072024</v>
      </c>
      <c r="D33922">
        <v>1.383760007688783</v>
      </c>
      <c r="E33922">
        <v>1.5542160169184194</v>
      </c>
      <c r="F33922">
        <v>0.69192103330179977</v>
      </c>
      <c r="G33922">
        <v>20.900000000000027</v>
      </c>
      <c r="H33922">
        <v>250000000</v>
      </c>
      <c r="I33922">
        <v>0</v>
      </c>
    </row>
    <row r="33923" spans="1:9" x14ac:dyDescent="0.25">
      <c r="A33923" s="1" t="s">
        <v>33930</v>
      </c>
      <c r="B33923">
        <v>21.000000000000046</v>
      </c>
      <c r="C33923">
        <v>2.6891934502170356</v>
      </c>
      <c r="D33923">
        <v>1.2581425283520131</v>
      </c>
      <c r="E33923">
        <v>1.4310509218650225</v>
      </c>
      <c r="F33923">
        <v>0.51968825365363269</v>
      </c>
      <c r="G33923">
        <v>20.900000000000027</v>
      </c>
      <c r="H33923">
        <v>281250000</v>
      </c>
      <c r="I33923">
        <v>0</v>
      </c>
    </row>
    <row r="33924" spans="1:9" x14ac:dyDescent="0.25">
      <c r="A33924" s="1" t="s">
        <v>33931</v>
      </c>
      <c r="B33924">
        <v>21.300000000000161</v>
      </c>
      <c r="C33924">
        <v>2.4726154298809493</v>
      </c>
      <c r="D33924">
        <v>1.1144486477349056</v>
      </c>
      <c r="E33924">
        <v>1.3581667821460437</v>
      </c>
      <c r="F33924">
        <v>0.28183488727697448</v>
      </c>
      <c r="G33924">
        <v>21.200000000000031</v>
      </c>
      <c r="H33924">
        <v>328125000</v>
      </c>
      <c r="I33924">
        <v>0</v>
      </c>
    </row>
    <row r="33925" spans="1:9" x14ac:dyDescent="0.25">
      <c r="A33925" s="1" t="s">
        <v>33932</v>
      </c>
      <c r="B33925">
        <v>21.39999999999986</v>
      </c>
      <c r="C33925">
        <v>2.6385611987182793</v>
      </c>
      <c r="D33925">
        <v>1.1967863625580972</v>
      </c>
      <c r="E33925">
        <v>1.4417748361601821</v>
      </c>
      <c r="F33925">
        <v>0.40004877720204846</v>
      </c>
      <c r="G33925">
        <v>21.300000000000033</v>
      </c>
      <c r="H33925">
        <v>312500000</v>
      </c>
      <c r="I33925">
        <v>0</v>
      </c>
    </row>
    <row r="33926" spans="1:9" x14ac:dyDescent="0.25">
      <c r="A33926" s="1" t="s">
        <v>33933</v>
      </c>
      <c r="B33926">
        <v>21.700000000000031</v>
      </c>
      <c r="C33926">
        <v>2.2696303557940594</v>
      </c>
      <c r="D33926">
        <v>0.99956886552024926</v>
      </c>
      <c r="E33926">
        <v>1.2700614902738101</v>
      </c>
      <c r="F33926">
        <v>0.24239925303931331</v>
      </c>
      <c r="G33926">
        <v>21.600000000000037</v>
      </c>
      <c r="H33926">
        <v>296875000</v>
      </c>
      <c r="I33926">
        <v>0</v>
      </c>
    </row>
    <row r="33927" spans="1:9" x14ac:dyDescent="0.25">
      <c r="A33927" s="1" t="s">
        <v>33934</v>
      </c>
      <c r="B33927">
        <v>21.699999999999921</v>
      </c>
      <c r="C33927">
        <v>2.3243191484421133</v>
      </c>
      <c r="D33927">
        <v>1.0262905509635689</v>
      </c>
      <c r="E33927">
        <v>1.2980285974785444</v>
      </c>
      <c r="F33927">
        <v>0.2261566938124111</v>
      </c>
      <c r="G33927">
        <v>21.600000000000037</v>
      </c>
      <c r="H33927">
        <v>312500000</v>
      </c>
      <c r="I33927">
        <v>0</v>
      </c>
    </row>
    <row r="33928" spans="1:9" x14ac:dyDescent="0.25">
      <c r="A33928" s="1" t="s">
        <v>33935</v>
      </c>
      <c r="B33928">
        <v>22.299999999999841</v>
      </c>
      <c r="C33928">
        <v>2.3483236925007551</v>
      </c>
      <c r="D33928">
        <v>1.031250753751789</v>
      </c>
      <c r="E33928">
        <v>1.3170729387489661</v>
      </c>
      <c r="F33928">
        <v>0.18240788940898778</v>
      </c>
      <c r="G33928">
        <v>22.200000000000045</v>
      </c>
      <c r="H33928">
        <v>375000000</v>
      </c>
      <c r="I33928">
        <v>0</v>
      </c>
    </row>
    <row r="33929" spans="1:9" x14ac:dyDescent="0.25">
      <c r="A33929" s="1" t="s">
        <v>33936</v>
      </c>
      <c r="B33929">
        <v>22.300000000000061</v>
      </c>
      <c r="C33929">
        <v>2.3331390237422549</v>
      </c>
      <c r="D33929">
        <v>1.023055115152435</v>
      </c>
      <c r="E33929">
        <v>1.3100839085898199</v>
      </c>
      <c r="F33929">
        <v>0.18479694713514982</v>
      </c>
      <c r="G33929">
        <v>22.200000000000045</v>
      </c>
      <c r="H33929">
        <v>203125000</v>
      </c>
      <c r="I33929">
        <v>0</v>
      </c>
    </row>
    <row r="33930" spans="1:9" x14ac:dyDescent="0.25">
      <c r="A33930" s="1" t="s">
        <v>33937</v>
      </c>
      <c r="B33930">
        <v>20.800000000000036</v>
      </c>
      <c r="C33930">
        <v>1.2683539096213567</v>
      </c>
      <c r="D33930">
        <v>0.73840174464957276</v>
      </c>
      <c r="E33930">
        <v>0.52995216497178399</v>
      </c>
      <c r="F33930">
        <v>-4.9425785066159467E-2</v>
      </c>
      <c r="G33930">
        <v>20.700000000000024</v>
      </c>
      <c r="H33930">
        <v>234375000</v>
      </c>
      <c r="I33930">
        <v>0</v>
      </c>
    </row>
    <row r="33931" spans="1:9" x14ac:dyDescent="0.25">
      <c r="A33931" s="1" t="s">
        <v>33938</v>
      </c>
      <c r="B33931">
        <v>20.800000000000015</v>
      </c>
      <c r="C33931">
        <v>1.2741476840663442</v>
      </c>
      <c r="D33931">
        <v>0.74224759255155481</v>
      </c>
      <c r="E33931">
        <v>0.53190009151478934</v>
      </c>
      <c r="F33931">
        <v>-5.191199389573864E-2</v>
      </c>
      <c r="G33931">
        <v>20.700000000000024</v>
      </c>
      <c r="H33931">
        <v>343750000</v>
      </c>
      <c r="I33931">
        <v>0</v>
      </c>
    </row>
    <row r="33932" spans="1:9" x14ac:dyDescent="0.25">
      <c r="A33932" s="1" t="s">
        <v>33939</v>
      </c>
      <c r="B33932">
        <v>21.300000000000004</v>
      </c>
      <c r="C33932">
        <v>1.7525384002393936</v>
      </c>
      <c r="D33932">
        <v>0.99509431362669565</v>
      </c>
      <c r="E33932">
        <v>0.75744408661269791</v>
      </c>
      <c r="F33932">
        <v>-6.0607357494840031E-2</v>
      </c>
      <c r="G33932">
        <v>21.200000000000031</v>
      </c>
      <c r="H33932">
        <v>265625000</v>
      </c>
      <c r="I33932">
        <v>0</v>
      </c>
    </row>
    <row r="33933" spans="1:9" x14ac:dyDescent="0.25">
      <c r="A33933" s="1" t="s">
        <v>33940</v>
      </c>
      <c r="B33933">
        <v>21.299999999999926</v>
      </c>
      <c r="C33933">
        <v>1.7397050872330171</v>
      </c>
      <c r="D33933">
        <v>0.98965379488371852</v>
      </c>
      <c r="E33933">
        <v>0.75005129234929857</v>
      </c>
      <c r="F33933">
        <v>-6.0278967062707967E-2</v>
      </c>
      <c r="G33933">
        <v>21.200000000000031</v>
      </c>
      <c r="H33933">
        <v>281250000</v>
      </c>
      <c r="I33933">
        <v>0</v>
      </c>
    </row>
    <row r="33934" spans="1:9" x14ac:dyDescent="0.25">
      <c r="A33934" s="1" t="s">
        <v>33941</v>
      </c>
      <c r="B33934">
        <v>22.000000000000057</v>
      </c>
      <c r="C33934">
        <v>2.3047959248764611</v>
      </c>
      <c r="D33934">
        <v>1.2801929058740447</v>
      </c>
      <c r="E33934">
        <v>1.0246030190024165</v>
      </c>
      <c r="F33934">
        <v>-0.12484637651447494</v>
      </c>
      <c r="G33934">
        <v>21.900000000000041</v>
      </c>
      <c r="H33934">
        <v>296875000</v>
      </c>
      <c r="I33934">
        <v>0</v>
      </c>
    </row>
    <row r="33935" spans="1:9" x14ac:dyDescent="0.25">
      <c r="A33935" s="1" t="s">
        <v>33942</v>
      </c>
      <c r="B33935">
        <v>21.999999999999847</v>
      </c>
      <c r="C33935">
        <v>2.2920259850302052</v>
      </c>
      <c r="D33935">
        <v>1.2747836290747436</v>
      </c>
      <c r="E33935">
        <v>1.0172423559554615</v>
      </c>
      <c r="F33935">
        <v>-0.12498606180834138</v>
      </c>
      <c r="G33935">
        <v>21.900000000000041</v>
      </c>
      <c r="H33935">
        <v>328125000</v>
      </c>
      <c r="I33935">
        <v>0</v>
      </c>
    </row>
    <row r="33936" spans="1:9" x14ac:dyDescent="0.25">
      <c r="A33936" s="1" t="s">
        <v>33943</v>
      </c>
      <c r="B33936">
        <v>20.899999999999871</v>
      </c>
      <c r="C33936">
        <v>3.8761207974749281</v>
      </c>
      <c r="D33936">
        <v>2.0128939480369024</v>
      </c>
      <c r="E33936">
        <v>1.8632268494380257</v>
      </c>
      <c r="F33936">
        <v>-1</v>
      </c>
      <c r="G33936">
        <v>20.800000000000026</v>
      </c>
      <c r="H33936">
        <v>218750000</v>
      </c>
      <c r="I33936">
        <v>0</v>
      </c>
    </row>
    <row r="33937" spans="1:9" x14ac:dyDescent="0.25">
      <c r="A33937" s="1" t="s">
        <v>33944</v>
      </c>
      <c r="B33937">
        <v>20.900000000000031</v>
      </c>
      <c r="C33937">
        <v>3.5075372476500948</v>
      </c>
      <c r="D33937">
        <v>1.8310048331691249</v>
      </c>
      <c r="E33937">
        <v>1.6765324144809699</v>
      </c>
      <c r="F33937">
        <v>-1</v>
      </c>
      <c r="G33937">
        <v>20.800000000000026</v>
      </c>
      <c r="H33937">
        <v>265625000</v>
      </c>
      <c r="I33937">
        <v>0</v>
      </c>
    </row>
    <row r="33938" spans="1:9" x14ac:dyDescent="0.25">
      <c r="A33938" s="1" t="s">
        <v>33945</v>
      </c>
      <c r="B33938">
        <v>20.800000000000058</v>
      </c>
      <c r="C33938">
        <v>2.1871074577030187</v>
      </c>
      <c r="D33938">
        <v>0.9570781794607206</v>
      </c>
      <c r="E33938">
        <v>1.2300292782422981</v>
      </c>
      <c r="F33938">
        <v>0.21653825466750964</v>
      </c>
      <c r="G33938">
        <v>20.700000000000024</v>
      </c>
      <c r="H33938">
        <v>281250000</v>
      </c>
      <c r="I33938">
        <v>0</v>
      </c>
    </row>
    <row r="33939" spans="1:9" x14ac:dyDescent="0.25">
      <c r="A33939" s="1" t="s">
        <v>33946</v>
      </c>
      <c r="B33939">
        <v>20.900000000000045</v>
      </c>
      <c r="C33939">
        <v>2.1844081930971955</v>
      </c>
      <c r="D33939">
        <v>0.95398253531527777</v>
      </c>
      <c r="E33939">
        <v>1.2304256577819177</v>
      </c>
      <c r="F33939">
        <v>0.18747484690294236</v>
      </c>
      <c r="G33939">
        <v>20.800000000000026</v>
      </c>
      <c r="H33939">
        <v>250000000</v>
      </c>
      <c r="I33939">
        <v>0</v>
      </c>
    </row>
    <row r="33940" spans="1:9" x14ac:dyDescent="0.25">
      <c r="A33940" s="1" t="s">
        <v>33947</v>
      </c>
      <c r="B33940">
        <v>21.299999999999969</v>
      </c>
      <c r="C33940">
        <v>2.3753539601074771</v>
      </c>
      <c r="D33940">
        <v>0.98636084090679921</v>
      </c>
      <c r="E33940">
        <v>1.3889931192006779</v>
      </c>
      <c r="F33940">
        <v>0.23748473993544428</v>
      </c>
      <c r="G33940">
        <v>21.200000000000031</v>
      </c>
      <c r="H33940">
        <v>265625000</v>
      </c>
      <c r="I33940">
        <v>0</v>
      </c>
    </row>
    <row r="33941" spans="1:9" x14ac:dyDescent="0.25">
      <c r="A33941" s="1" t="s">
        <v>33948</v>
      </c>
      <c r="B33941">
        <v>21.29999999999988</v>
      </c>
      <c r="C33941">
        <v>2.4966711107389892</v>
      </c>
      <c r="D33941">
        <v>1.0456198387203259</v>
      </c>
      <c r="E33941">
        <v>1.4510512720186632</v>
      </c>
      <c r="F33941">
        <v>0.28784917456462011</v>
      </c>
      <c r="G33941">
        <v>21.200000000000031</v>
      </c>
      <c r="H33941">
        <v>250000000</v>
      </c>
      <c r="I33941">
        <v>0</v>
      </c>
    </row>
    <row r="33942" spans="1:9" x14ac:dyDescent="0.25">
      <c r="A33942" s="1" t="s">
        <v>33949</v>
      </c>
      <c r="B33942">
        <v>21.799999999999883</v>
      </c>
      <c r="C33942">
        <v>2.151893080084021</v>
      </c>
      <c r="D33942">
        <v>0.85616872594706228</v>
      </c>
      <c r="E33942">
        <v>1.2957243541369587</v>
      </c>
      <c r="F33942">
        <v>0.13908482864232985</v>
      </c>
      <c r="G33942">
        <v>21.700000000000038</v>
      </c>
      <c r="H33942">
        <v>281250000</v>
      </c>
      <c r="I33942">
        <v>0</v>
      </c>
    </row>
    <row r="33943" spans="1:9" x14ac:dyDescent="0.25">
      <c r="A33943" s="1" t="s">
        <v>33950</v>
      </c>
      <c r="B33943">
        <v>21.80000000000005</v>
      </c>
      <c r="C33943">
        <v>2.1947220241422194</v>
      </c>
      <c r="D33943">
        <v>0.87623332182745672</v>
      </c>
      <c r="E33943">
        <v>1.3184887023147627</v>
      </c>
      <c r="F33943">
        <v>0.14669042710365998</v>
      </c>
      <c r="G33943">
        <v>21.700000000000038</v>
      </c>
      <c r="H33943">
        <v>296875000</v>
      </c>
      <c r="I33943">
        <v>0</v>
      </c>
    </row>
    <row r="33944" spans="1:9" x14ac:dyDescent="0.25">
      <c r="A33944" s="1" t="s">
        <v>33951</v>
      </c>
      <c r="B33944">
        <v>22.399999999999974</v>
      </c>
      <c r="C33944">
        <v>2.4451707300524275</v>
      </c>
      <c r="D33944">
        <v>0.99579354319502178</v>
      </c>
      <c r="E33944">
        <v>1.4493771868574057</v>
      </c>
      <c r="F33944">
        <v>0.14237506061358873</v>
      </c>
      <c r="G33944">
        <v>22.300000000000047</v>
      </c>
      <c r="H33944">
        <v>343750000</v>
      </c>
      <c r="I33944">
        <v>0</v>
      </c>
    </row>
    <row r="33945" spans="1:9" x14ac:dyDescent="0.25">
      <c r="A33945" s="1" t="s">
        <v>33952</v>
      </c>
      <c r="B33945">
        <v>22.400000000000034</v>
      </c>
      <c r="C33945">
        <v>2.4249458643962685</v>
      </c>
      <c r="D33945">
        <v>0.98440861539877567</v>
      </c>
      <c r="E33945">
        <v>1.4405372489974928</v>
      </c>
      <c r="F33945">
        <v>0.1444987075382187</v>
      </c>
      <c r="G33945">
        <v>22.300000000000047</v>
      </c>
      <c r="H33945">
        <v>375000000</v>
      </c>
      <c r="I33945">
        <v>0</v>
      </c>
    </row>
    <row r="33946" spans="1:9" x14ac:dyDescent="0.25">
      <c r="A33946" s="1" t="s">
        <v>33953</v>
      </c>
      <c r="B33946">
        <v>21.100000000000023</v>
      </c>
      <c r="C33946">
        <v>1.6486863957294458</v>
      </c>
      <c r="D33946">
        <v>1.0266488641606251</v>
      </c>
      <c r="E33946">
        <v>0.62203753156882069</v>
      </c>
      <c r="F33946">
        <v>-7.0108873047357356E-2</v>
      </c>
      <c r="G33946">
        <v>21.000000000000028</v>
      </c>
      <c r="H33946">
        <v>312500000</v>
      </c>
      <c r="I33946">
        <v>0</v>
      </c>
    </row>
    <row r="33947" spans="1:9" x14ac:dyDescent="0.25">
      <c r="A33947" s="1" t="s">
        <v>33954</v>
      </c>
      <c r="B33947">
        <v>21.099999999999884</v>
      </c>
      <c r="C33947">
        <v>1.6643997867491342</v>
      </c>
      <c r="D33947">
        <v>1.0365482228645524</v>
      </c>
      <c r="E33947">
        <v>0.62785156388458185</v>
      </c>
      <c r="F33947">
        <v>-7.2969420711866739E-2</v>
      </c>
      <c r="G33947">
        <v>21.000000000000028</v>
      </c>
      <c r="H33947">
        <v>265625000</v>
      </c>
      <c r="I33947">
        <v>0</v>
      </c>
    </row>
    <row r="33948" spans="1:9" x14ac:dyDescent="0.25">
      <c r="A33948" s="1" t="s">
        <v>33955</v>
      </c>
      <c r="B33948">
        <v>21.700000000000014</v>
      </c>
      <c r="C33948">
        <v>1.9504131561014173</v>
      </c>
      <c r="D33948">
        <v>1.1970345799645226</v>
      </c>
      <c r="E33948">
        <v>0.75337857613689474</v>
      </c>
      <c r="F33948">
        <v>-5.9953642730973034E-2</v>
      </c>
      <c r="G33948">
        <v>21.600000000000037</v>
      </c>
      <c r="H33948">
        <v>328125000</v>
      </c>
      <c r="I33948">
        <v>0</v>
      </c>
    </row>
    <row r="33949" spans="1:9" x14ac:dyDescent="0.25">
      <c r="A33949" s="1" t="s">
        <v>33956</v>
      </c>
      <c r="B33949">
        <v>21.700000000000028</v>
      </c>
      <c r="C33949">
        <v>1.9388379837189436</v>
      </c>
      <c r="D33949">
        <v>1.1932678978040858</v>
      </c>
      <c r="E33949">
        <v>0.74557008591485774</v>
      </c>
      <c r="F33949">
        <v>-6.0526184831751539E-2</v>
      </c>
      <c r="G33949">
        <v>21.600000000000037</v>
      </c>
      <c r="H33949">
        <v>359375000</v>
      </c>
      <c r="I33949">
        <v>0</v>
      </c>
    </row>
    <row r="33950" spans="1:9" x14ac:dyDescent="0.25">
      <c r="A33950" s="1" t="s">
        <v>33957</v>
      </c>
      <c r="B33950">
        <v>22.499999999999982</v>
      </c>
      <c r="C33950">
        <v>2.5034423354004018</v>
      </c>
      <c r="D33950">
        <v>1.4814913552091702</v>
      </c>
      <c r="E33950">
        <v>1.0219509801912317</v>
      </c>
      <c r="F33950">
        <v>-0.12244363983249107</v>
      </c>
      <c r="G33950">
        <v>22.400000000000048</v>
      </c>
      <c r="H33950">
        <v>328125000</v>
      </c>
      <c r="I33950">
        <v>0</v>
      </c>
    </row>
    <row r="33951" spans="1:9" x14ac:dyDescent="0.25">
      <c r="A33951" s="1" t="s">
        <v>33958</v>
      </c>
      <c r="B33951">
        <v>22.50000000000006</v>
      </c>
      <c r="C33951">
        <v>2.4937512405095972</v>
      </c>
      <c r="D33951">
        <v>1.4785791965871748</v>
      </c>
      <c r="E33951">
        <v>1.0151720439224223</v>
      </c>
      <c r="F33951">
        <v>-0.12397416869704125</v>
      </c>
      <c r="G33951">
        <v>22.400000000000048</v>
      </c>
      <c r="H33951">
        <v>296875000</v>
      </c>
      <c r="I33951">
        <v>0</v>
      </c>
    </row>
    <row r="33952" spans="1:9" x14ac:dyDescent="0.25">
      <c r="A33952" s="1" t="s">
        <v>33959</v>
      </c>
      <c r="B33952">
        <v>25.820490926851097</v>
      </c>
      <c r="C33952">
        <v>18.798247960703709</v>
      </c>
      <c r="D33952">
        <v>9.2334100626191518</v>
      </c>
      <c r="E33952">
        <v>9.5648378980845603</v>
      </c>
      <c r="F33952">
        <v>-0.79321167235896928</v>
      </c>
      <c r="G33952">
        <v>34.100000000000215</v>
      </c>
      <c r="H33952">
        <v>437500000</v>
      </c>
      <c r="I33952">
        <v>0</v>
      </c>
    </row>
    <row r="33953" spans="1:9" x14ac:dyDescent="0.25">
      <c r="A33953" s="1" t="s">
        <v>33960</v>
      </c>
      <c r="B33953">
        <v>25.337777037398002</v>
      </c>
      <c r="C33953">
        <v>16.139555498436724</v>
      </c>
      <c r="D33953">
        <v>7.9004118297096859</v>
      </c>
      <c r="E33953">
        <v>8.2391436687270385</v>
      </c>
      <c r="F33953">
        <v>-0.69813707151465998</v>
      </c>
      <c r="G33953">
        <v>33.400000000000205</v>
      </c>
      <c r="H33953">
        <v>406250000</v>
      </c>
      <c r="I33953">
        <v>0</v>
      </c>
    </row>
    <row r="33954" spans="1:9" x14ac:dyDescent="0.25">
      <c r="A33954" s="1" t="s">
        <v>33961</v>
      </c>
      <c r="B33954">
        <v>20.599999999999941</v>
      </c>
      <c r="C33954">
        <v>1.7317996148987529</v>
      </c>
      <c r="D33954">
        <v>0.74576097708302447</v>
      </c>
      <c r="E33954">
        <v>0.98603863781572842</v>
      </c>
      <c r="F33954">
        <v>0.11227214413686548</v>
      </c>
      <c r="G33954">
        <v>20.500000000000021</v>
      </c>
      <c r="H33954">
        <v>234375000</v>
      </c>
      <c r="I33954">
        <v>0</v>
      </c>
    </row>
    <row r="33955" spans="1:9" x14ac:dyDescent="0.25">
      <c r="A33955" s="1" t="s">
        <v>33962</v>
      </c>
      <c r="B33955">
        <v>20.70000000000006</v>
      </c>
      <c r="C33955">
        <v>1.7666355625117816</v>
      </c>
      <c r="D33955">
        <v>0.76134264835872045</v>
      </c>
      <c r="E33955">
        <v>1.0052929141530611</v>
      </c>
      <c r="F33955">
        <v>0.10109865245407867</v>
      </c>
      <c r="G33955">
        <v>20.600000000000023</v>
      </c>
      <c r="H33955">
        <v>312500000</v>
      </c>
      <c r="I33955">
        <v>0</v>
      </c>
    </row>
    <row r="33956" spans="1:9" x14ac:dyDescent="0.25">
      <c r="A33956" s="1" t="s">
        <v>33963</v>
      </c>
      <c r="B33956">
        <v>21.100000000000033</v>
      </c>
      <c r="C33956">
        <v>2.0301069998187384</v>
      </c>
      <c r="D33956">
        <v>0.82917558909583633</v>
      </c>
      <c r="E33956">
        <v>1.2009314107229021</v>
      </c>
      <c r="F33956">
        <v>0.1625643816839033</v>
      </c>
      <c r="G33956">
        <v>21.000000000000028</v>
      </c>
      <c r="H33956">
        <v>296875000</v>
      </c>
      <c r="I33956">
        <v>0</v>
      </c>
    </row>
    <row r="33957" spans="1:9" x14ac:dyDescent="0.25">
      <c r="A33957" s="1" t="s">
        <v>33964</v>
      </c>
      <c r="B33957">
        <v>21.099999999999891</v>
      </c>
      <c r="C33957">
        <v>2.1127212779765152</v>
      </c>
      <c r="D33957">
        <v>0.86912733454738733</v>
      </c>
      <c r="E33957">
        <v>1.2435939434291279</v>
      </c>
      <c r="F33957">
        <v>0.16868653830646529</v>
      </c>
      <c r="G33957">
        <v>21.000000000000028</v>
      </c>
      <c r="H33957">
        <v>281250000</v>
      </c>
      <c r="I33957">
        <v>0</v>
      </c>
    </row>
    <row r="33958" spans="1:9" x14ac:dyDescent="0.25">
      <c r="A33958" s="1" t="s">
        <v>33965</v>
      </c>
      <c r="B33958">
        <v>21.599999999999923</v>
      </c>
      <c r="C33958">
        <v>1.9241667802601161</v>
      </c>
      <c r="D33958">
        <v>0.7566037428664476</v>
      </c>
      <c r="E33958">
        <v>1.1675630373936685</v>
      </c>
      <c r="F33958">
        <v>9.8501938369298436E-2</v>
      </c>
      <c r="G33958">
        <v>21.500000000000036</v>
      </c>
      <c r="H33958">
        <v>390625000</v>
      </c>
      <c r="I33958">
        <v>0</v>
      </c>
    </row>
    <row r="33959" spans="1:9" x14ac:dyDescent="0.25">
      <c r="A33959" s="1" t="s">
        <v>33966</v>
      </c>
      <c r="B33959">
        <v>21.500000000000018</v>
      </c>
      <c r="C33959">
        <v>1.9652510027243153</v>
      </c>
      <c r="D33959">
        <v>0.7758273372410871</v>
      </c>
      <c r="E33959">
        <v>1.1894236654832282</v>
      </c>
      <c r="F33959">
        <v>0.10216731103858212</v>
      </c>
      <c r="G33959">
        <v>21.400000000000034</v>
      </c>
      <c r="H33959">
        <v>343750000</v>
      </c>
      <c r="I33959">
        <v>0</v>
      </c>
    </row>
    <row r="33960" spans="1:9" x14ac:dyDescent="0.25">
      <c r="A33960" s="1" t="s">
        <v>33967</v>
      </c>
      <c r="B33960">
        <v>22.20000000000007</v>
      </c>
      <c r="C33960">
        <v>2.4137548970791389</v>
      </c>
      <c r="D33960">
        <v>0.99329605400885157</v>
      </c>
      <c r="E33960">
        <v>1.4204588430702874</v>
      </c>
      <c r="F33960">
        <v>0.12299490812761871</v>
      </c>
      <c r="G33960">
        <v>22.100000000000044</v>
      </c>
      <c r="H33960">
        <v>234375000</v>
      </c>
      <c r="I33960">
        <v>0</v>
      </c>
    </row>
    <row r="33961" spans="1:9" x14ac:dyDescent="0.25">
      <c r="A33961" s="1" t="s">
        <v>33968</v>
      </c>
      <c r="B33961">
        <v>22.199999999999939</v>
      </c>
      <c r="C33961">
        <v>2.3988474660015719</v>
      </c>
      <c r="D33961">
        <v>0.98459949893806398</v>
      </c>
      <c r="E33961">
        <v>1.414247967063508</v>
      </c>
      <c r="F33961">
        <v>0.12288109342738807</v>
      </c>
      <c r="G33961">
        <v>22.100000000000044</v>
      </c>
      <c r="H33961">
        <v>281250000</v>
      </c>
      <c r="I33961">
        <v>0</v>
      </c>
    </row>
    <row r="33962" spans="1:9" x14ac:dyDescent="0.25">
      <c r="A33962" s="1" t="s">
        <v>33969</v>
      </c>
      <c r="B33962">
        <v>21.300000000000065</v>
      </c>
      <c r="C33962">
        <v>1.923774136362943</v>
      </c>
      <c r="D33962">
        <v>1.1794184483653769</v>
      </c>
      <c r="E33962">
        <v>0.74435568799756613</v>
      </c>
      <c r="F33962">
        <v>-0.10460263761763988</v>
      </c>
      <c r="G33962">
        <v>21.200000000000031</v>
      </c>
      <c r="H33962">
        <v>359375000</v>
      </c>
      <c r="I33962">
        <v>0</v>
      </c>
    </row>
    <row r="33963" spans="1:9" x14ac:dyDescent="0.25">
      <c r="A33963" s="1" t="s">
        <v>33970</v>
      </c>
      <c r="B33963">
        <v>21.299999999999915</v>
      </c>
      <c r="C33963">
        <v>1.9511013138620972</v>
      </c>
      <c r="D33963">
        <v>1.1951632790829718</v>
      </c>
      <c r="E33963">
        <v>0.75593803477912536</v>
      </c>
      <c r="F33963">
        <v>-0.10939291700870202</v>
      </c>
      <c r="G33963">
        <v>21.200000000000031</v>
      </c>
      <c r="H33963">
        <v>203125000</v>
      </c>
      <c r="I33963">
        <v>0</v>
      </c>
    </row>
    <row r="33964" spans="1:9" x14ac:dyDescent="0.25">
      <c r="A33964" s="1" t="s">
        <v>33971</v>
      </c>
      <c r="B33964">
        <v>21.900000000000002</v>
      </c>
      <c r="C33964">
        <v>1.9802014760171347</v>
      </c>
      <c r="D33964">
        <v>1.2259944371106166</v>
      </c>
      <c r="E33964">
        <v>0.75420703890651808</v>
      </c>
      <c r="F33964">
        <v>-6.6923307543387711E-2</v>
      </c>
      <c r="G33964">
        <v>21.80000000000004</v>
      </c>
      <c r="H33964">
        <v>281250000</v>
      </c>
      <c r="I33964">
        <v>0</v>
      </c>
    </row>
    <row r="33965" spans="1:9" x14ac:dyDescent="0.25">
      <c r="A33965" s="1" t="s">
        <v>33972</v>
      </c>
      <c r="B33965">
        <v>21.899999999999959</v>
      </c>
      <c r="C33965">
        <v>1.9680577154126224</v>
      </c>
      <c r="D33965">
        <v>1.2219630046041599</v>
      </c>
      <c r="E33965">
        <v>0.74609471080846257</v>
      </c>
      <c r="F33965">
        <v>-6.7493662867796456E-2</v>
      </c>
      <c r="G33965">
        <v>21.80000000000004</v>
      </c>
      <c r="H33965">
        <v>281250000</v>
      </c>
      <c r="I33965">
        <v>0</v>
      </c>
    </row>
    <row r="33966" spans="1:9" x14ac:dyDescent="0.25">
      <c r="A33966" s="1" t="s">
        <v>33973</v>
      </c>
      <c r="B33966">
        <v>22.699999999999982</v>
      </c>
      <c r="C33966">
        <v>2.5322582518564922</v>
      </c>
      <c r="D33966">
        <v>1.5088831673264504</v>
      </c>
      <c r="E33966">
        <v>1.0233750845300418</v>
      </c>
      <c r="F33966">
        <v>-0.12370457027489357</v>
      </c>
      <c r="G33966">
        <v>22.600000000000051</v>
      </c>
      <c r="H33966">
        <v>375000000</v>
      </c>
      <c r="I33966">
        <v>0</v>
      </c>
    </row>
    <row r="33967" spans="1:9" x14ac:dyDescent="0.25">
      <c r="A33967" s="1" t="s">
        <v>33974</v>
      </c>
      <c r="B33967">
        <v>22.699999999999914</v>
      </c>
      <c r="C33967">
        <v>2.5232578438430866</v>
      </c>
      <c r="D33967">
        <v>1.5063361576374792</v>
      </c>
      <c r="E33967">
        <v>1.0169216862056074</v>
      </c>
      <c r="F33967">
        <v>-0.12254494351476719</v>
      </c>
      <c r="G33967">
        <v>22.600000000000051</v>
      </c>
      <c r="H33967">
        <v>218750000</v>
      </c>
      <c r="I33967">
        <v>0</v>
      </c>
    </row>
    <row r="33968" spans="1:9" x14ac:dyDescent="0.25">
      <c r="A33968" s="1" t="s">
        <v>33975</v>
      </c>
      <c r="B33968">
        <v>20.800000000000043</v>
      </c>
      <c r="C33968">
        <v>2.6231959263468481</v>
      </c>
      <c r="D33968">
        <v>1.1638624367098136</v>
      </c>
      <c r="E33968">
        <v>1.4593334896370345</v>
      </c>
      <c r="F33968">
        <v>0.5308955048621975</v>
      </c>
      <c r="G33968">
        <v>20.700000000000024</v>
      </c>
      <c r="H33968">
        <v>265625000</v>
      </c>
      <c r="I33968">
        <v>0</v>
      </c>
    </row>
    <row r="33969" spans="1:9" x14ac:dyDescent="0.25">
      <c r="A33969" s="1" t="s">
        <v>33976</v>
      </c>
      <c r="B33969">
        <v>20.80000000000005</v>
      </c>
      <c r="C33969">
        <v>2.6267906950633586</v>
      </c>
      <c r="D33969">
        <v>1.161953110739482</v>
      </c>
      <c r="E33969">
        <v>1.4648375843238766</v>
      </c>
      <c r="F33969">
        <v>0.52246940333996328</v>
      </c>
      <c r="G33969">
        <v>20.700000000000024</v>
      </c>
      <c r="H33969">
        <v>421875000</v>
      </c>
      <c r="I33969">
        <v>0</v>
      </c>
    </row>
    <row r="33970" spans="1:9" x14ac:dyDescent="0.25">
      <c r="A33970" s="1" t="s">
        <v>33977</v>
      </c>
      <c r="B33970">
        <v>21.09999999999992</v>
      </c>
      <c r="C33970">
        <v>2.8529189824587187</v>
      </c>
      <c r="D33970">
        <v>1.2736768688065436</v>
      </c>
      <c r="E33970">
        <v>1.579242113652175</v>
      </c>
      <c r="F33970">
        <v>0.58587172482485039</v>
      </c>
      <c r="G33970">
        <v>21.000000000000028</v>
      </c>
      <c r="H33970">
        <v>390625000</v>
      </c>
      <c r="I33970">
        <v>0</v>
      </c>
    </row>
    <row r="33971" spans="1:9" x14ac:dyDescent="0.25">
      <c r="A33971" s="1" t="s">
        <v>33978</v>
      </c>
      <c r="B33971">
        <v>21.100000000000026</v>
      </c>
      <c r="C33971">
        <v>2.791742145482158</v>
      </c>
      <c r="D33971">
        <v>1.2413946527484434</v>
      </c>
      <c r="E33971">
        <v>1.5503474927337146</v>
      </c>
      <c r="F33971">
        <v>0.44794038521538715</v>
      </c>
      <c r="G33971">
        <v>21.000000000000028</v>
      </c>
      <c r="H33971">
        <v>281250000</v>
      </c>
      <c r="I33971">
        <v>0</v>
      </c>
    </row>
    <row r="33972" spans="1:9" x14ac:dyDescent="0.25">
      <c r="A33972" s="1" t="s">
        <v>33979</v>
      </c>
      <c r="B33972">
        <v>21.600000000000012</v>
      </c>
      <c r="C33972">
        <v>2.6544933126692714</v>
      </c>
      <c r="D33972">
        <v>1.1107697341639575</v>
      </c>
      <c r="E33972">
        <v>1.5437235785053138</v>
      </c>
      <c r="F33972">
        <v>0.28300624917881789</v>
      </c>
      <c r="G33972">
        <v>21.500000000000036</v>
      </c>
      <c r="H33972">
        <v>312500000</v>
      </c>
      <c r="I33972">
        <v>0</v>
      </c>
    </row>
    <row r="33973" spans="1:9" x14ac:dyDescent="0.25">
      <c r="A33973" s="1" t="s">
        <v>33980</v>
      </c>
      <c r="B33973">
        <v>21.599999999999923</v>
      </c>
      <c r="C33973">
        <v>2.8295428651731545</v>
      </c>
      <c r="D33973">
        <v>1.1968513197469317</v>
      </c>
      <c r="E33973">
        <v>1.6326915454262227</v>
      </c>
      <c r="F33973">
        <v>0.4022928198772151</v>
      </c>
      <c r="G33973">
        <v>21.500000000000036</v>
      </c>
      <c r="H33973">
        <v>296875000</v>
      </c>
      <c r="I33973">
        <v>0</v>
      </c>
    </row>
    <row r="33974" spans="1:9" x14ac:dyDescent="0.25">
      <c r="A33974" s="1" t="s">
        <v>33981</v>
      </c>
      <c r="B33974">
        <v>22.000000000000078</v>
      </c>
      <c r="C33974">
        <v>2.4645004303844624</v>
      </c>
      <c r="D33974">
        <v>0.99846017888338734</v>
      </c>
      <c r="E33974">
        <v>1.4660402515010751</v>
      </c>
      <c r="F33974">
        <v>0.24277313878231954</v>
      </c>
      <c r="G33974">
        <v>21.900000000000041</v>
      </c>
      <c r="H33974">
        <v>375000000</v>
      </c>
      <c r="I33974">
        <v>0</v>
      </c>
    </row>
    <row r="33975" spans="1:9" x14ac:dyDescent="0.25">
      <c r="A33975" s="1" t="s">
        <v>33982</v>
      </c>
      <c r="B33975">
        <v>21.999999999999918</v>
      </c>
      <c r="C33975">
        <v>2.5196421222728742</v>
      </c>
      <c r="D33975">
        <v>1.0246481078658443</v>
      </c>
      <c r="E33975">
        <v>1.4949940144070299</v>
      </c>
      <c r="F33975">
        <v>0.22530529762064377</v>
      </c>
      <c r="G33975">
        <v>21.900000000000041</v>
      </c>
      <c r="H33975">
        <v>328125000</v>
      </c>
      <c r="I33975">
        <v>0</v>
      </c>
    </row>
    <row r="33976" spans="1:9" x14ac:dyDescent="0.25">
      <c r="A33976" s="1" t="s">
        <v>33983</v>
      </c>
      <c r="B33976">
        <v>22.600000000000065</v>
      </c>
      <c r="C33976">
        <v>2.539447536906466</v>
      </c>
      <c r="D33976">
        <v>1.0299832688695449</v>
      </c>
      <c r="E33976">
        <v>1.509464268036921</v>
      </c>
      <c r="F33976">
        <v>0.18164813318275508</v>
      </c>
      <c r="G33976">
        <v>22.50000000000005</v>
      </c>
      <c r="H33976">
        <v>312500000</v>
      </c>
      <c r="I33976">
        <v>0</v>
      </c>
    </row>
    <row r="33977" spans="1:9" x14ac:dyDescent="0.25">
      <c r="A33977" s="1" t="s">
        <v>33984</v>
      </c>
      <c r="B33977">
        <v>22.600000000000076</v>
      </c>
      <c r="C33977">
        <v>2.524070626667954</v>
      </c>
      <c r="D33977">
        <v>1.0209929663916149</v>
      </c>
      <c r="E33977">
        <v>1.5030776602763392</v>
      </c>
      <c r="F33977">
        <v>0.18435552911098307</v>
      </c>
      <c r="G33977">
        <v>22.50000000000005</v>
      </c>
      <c r="H33977">
        <v>328125000</v>
      </c>
      <c r="I33977">
        <v>0</v>
      </c>
    </row>
    <row r="33978" spans="1:9" x14ac:dyDescent="0.25">
      <c r="A33978" s="1" t="s">
        <v>33985</v>
      </c>
      <c r="B33978">
        <v>20.999999999999918</v>
      </c>
      <c r="C33978">
        <v>1.4265547779422358</v>
      </c>
      <c r="D33978">
        <v>0.90007419037974001</v>
      </c>
      <c r="E33978">
        <v>0.52648058756249583</v>
      </c>
      <c r="F33978">
        <v>-4.8948755939895783E-2</v>
      </c>
      <c r="G33978">
        <v>20.900000000000027</v>
      </c>
      <c r="H33978">
        <v>328125000</v>
      </c>
      <c r="I33978">
        <v>0</v>
      </c>
    </row>
    <row r="33979" spans="1:9" x14ac:dyDescent="0.25">
      <c r="A33979" s="1" t="s">
        <v>33986</v>
      </c>
      <c r="B33979">
        <v>21.000000000000057</v>
      </c>
      <c r="C33979">
        <v>1.4355163554926085</v>
      </c>
      <c r="D33979">
        <v>0.90656606933294714</v>
      </c>
      <c r="E33979">
        <v>0.52895028615966133</v>
      </c>
      <c r="F33979">
        <v>-5.1366963806744881E-2</v>
      </c>
      <c r="G33979">
        <v>20.900000000000027</v>
      </c>
      <c r="H33979">
        <v>296875000</v>
      </c>
      <c r="I33979">
        <v>0</v>
      </c>
    </row>
    <row r="33980" spans="1:9" x14ac:dyDescent="0.25">
      <c r="A33980" s="1" t="s">
        <v>33987</v>
      </c>
      <c r="B33980">
        <v>21.59999999999992</v>
      </c>
      <c r="C33980">
        <v>1.9197491835618923</v>
      </c>
      <c r="D33980">
        <v>1.1673483045874837</v>
      </c>
      <c r="E33980">
        <v>0.75240087897440855</v>
      </c>
      <c r="F33980">
        <v>-6.0008429023739485E-2</v>
      </c>
      <c r="G33980">
        <v>21.500000000000036</v>
      </c>
      <c r="H33980">
        <v>343750000</v>
      </c>
      <c r="I33980">
        <v>0</v>
      </c>
    </row>
    <row r="33981" spans="1:9" x14ac:dyDescent="0.25">
      <c r="A33981" s="1" t="s">
        <v>33988</v>
      </c>
      <c r="B33981">
        <v>21.599999999999866</v>
      </c>
      <c r="C33981">
        <v>1.9088157246184294</v>
      </c>
      <c r="D33981">
        <v>1.1638738251820508</v>
      </c>
      <c r="E33981">
        <v>0.74494189943637856</v>
      </c>
      <c r="F33981">
        <v>-5.9680779318477928E-2</v>
      </c>
      <c r="G33981">
        <v>21.500000000000036</v>
      </c>
      <c r="H33981">
        <v>343750000</v>
      </c>
      <c r="I33981">
        <v>0</v>
      </c>
    </row>
    <row r="33982" spans="1:9" x14ac:dyDescent="0.25">
      <c r="A33982" s="1" t="s">
        <v>33989</v>
      </c>
      <c r="B33982">
        <v>22.199999999999985</v>
      </c>
      <c r="C33982">
        <v>2.4769215326538987</v>
      </c>
      <c r="D33982">
        <v>1.4549732644207012</v>
      </c>
      <c r="E33982">
        <v>1.0219482682331975</v>
      </c>
      <c r="F33982">
        <v>-0.12393978975413456</v>
      </c>
      <c r="G33982">
        <v>22.100000000000044</v>
      </c>
      <c r="H33982">
        <v>312500000</v>
      </c>
      <c r="I33982">
        <v>0</v>
      </c>
    </row>
    <row r="33983" spans="1:9" x14ac:dyDescent="0.25">
      <c r="A33983" s="1" t="s">
        <v>33990</v>
      </c>
      <c r="B33983">
        <v>22.20000000000006</v>
      </c>
      <c r="C33983">
        <v>2.466680326972615</v>
      </c>
      <c r="D33983">
        <v>1.4517700304485412</v>
      </c>
      <c r="E33983">
        <v>1.0149102965240737</v>
      </c>
      <c r="F33983">
        <v>-0.12416759190545346</v>
      </c>
      <c r="G33983">
        <v>22.100000000000044</v>
      </c>
      <c r="H33983">
        <v>343750000</v>
      </c>
      <c r="I33983">
        <v>0</v>
      </c>
    </row>
    <row r="33984" spans="1:9" x14ac:dyDescent="0.25">
      <c r="A33984" s="1" t="s">
        <v>33991</v>
      </c>
      <c r="B33984">
        <v>20.99999999999994</v>
      </c>
      <c r="C33984">
        <v>4.0125598181611615</v>
      </c>
      <c r="D33984">
        <v>2.134892663195874</v>
      </c>
      <c r="E33984">
        <v>1.8776671549652941</v>
      </c>
      <c r="F33984">
        <v>-1</v>
      </c>
      <c r="G33984">
        <v>20.900000000000027</v>
      </c>
      <c r="H33984">
        <v>328125000</v>
      </c>
      <c r="I33984">
        <v>0</v>
      </c>
    </row>
    <row r="33985" spans="1:9" x14ac:dyDescent="0.25">
      <c r="A33985" s="1" t="s">
        <v>33992</v>
      </c>
      <c r="B33985">
        <v>21.000000000000025</v>
      </c>
      <c r="C33985">
        <v>3.6269387063105589</v>
      </c>
      <c r="D33985">
        <v>1.9465569622036365</v>
      </c>
      <c r="E33985">
        <v>1.6803817441069224</v>
      </c>
      <c r="F33985">
        <v>-1</v>
      </c>
      <c r="G33985">
        <v>20.900000000000027</v>
      </c>
      <c r="H33985">
        <v>250000000</v>
      </c>
      <c r="I33985">
        <v>0</v>
      </c>
    </row>
    <row r="33986" spans="1:9" x14ac:dyDescent="0.25">
      <c r="A33986" s="1" t="s">
        <v>33993</v>
      </c>
      <c r="B33986">
        <v>21.800000000000004</v>
      </c>
      <c r="C33986">
        <v>4.0960863597219168</v>
      </c>
      <c r="D33986">
        <v>1.0308443463036618</v>
      </c>
      <c r="E33986">
        <v>3.065242013418255</v>
      </c>
      <c r="F33986">
        <v>0.21572481723278525</v>
      </c>
      <c r="G33986">
        <v>21.700000000000038</v>
      </c>
      <c r="H33986">
        <v>312500000</v>
      </c>
      <c r="I33986">
        <v>0</v>
      </c>
    </row>
    <row r="33987" spans="1:9" x14ac:dyDescent="0.25">
      <c r="A33987" s="1" t="s">
        <v>33994</v>
      </c>
      <c r="B33987">
        <v>21.899999999999977</v>
      </c>
      <c r="C33987">
        <v>4.2546182950725537</v>
      </c>
      <c r="D33987">
        <v>1.0319751229790017</v>
      </c>
      <c r="E33987">
        <v>3.2226431720935516</v>
      </c>
      <c r="F33987">
        <v>-0.22061225557896513</v>
      </c>
      <c r="G33987">
        <v>21.80000000000004</v>
      </c>
      <c r="H33987">
        <v>265625000</v>
      </c>
      <c r="I33987">
        <v>0</v>
      </c>
    </row>
    <row r="33988" spans="1:9" x14ac:dyDescent="0.25">
      <c r="A33988" s="1" t="s">
        <v>33995</v>
      </c>
      <c r="B33988">
        <v>22.899999999999995</v>
      </c>
      <c r="C33988">
        <v>3.902243681282604</v>
      </c>
      <c r="D33988">
        <v>1.0117321996008184</v>
      </c>
      <c r="E33988">
        <v>2.8905114816817856</v>
      </c>
      <c r="F33988">
        <v>0.23508108083420654</v>
      </c>
      <c r="G33988">
        <v>22.800000000000054</v>
      </c>
      <c r="H33988">
        <v>328125000</v>
      </c>
      <c r="I33988">
        <v>0</v>
      </c>
    </row>
    <row r="33989" spans="1:9" x14ac:dyDescent="0.25">
      <c r="A33989" s="1" t="s">
        <v>33996</v>
      </c>
      <c r="B33989">
        <v>23.000000000000004</v>
      </c>
      <c r="C33989">
        <v>4.0891265729924404</v>
      </c>
      <c r="D33989">
        <v>1.0809805424973837</v>
      </c>
      <c r="E33989">
        <v>3.0081460304950567</v>
      </c>
      <c r="F33989">
        <v>0.28551135711181352</v>
      </c>
      <c r="G33989">
        <v>22.900000000000055</v>
      </c>
      <c r="H33989">
        <v>375000000</v>
      </c>
      <c r="I33989">
        <v>0</v>
      </c>
    </row>
    <row r="33990" spans="1:9" x14ac:dyDescent="0.25">
      <c r="A33990" s="1" t="s">
        <v>33997</v>
      </c>
      <c r="B33990">
        <v>23.299999999999997</v>
      </c>
      <c r="C33990">
        <v>3.2648606984555593</v>
      </c>
      <c r="D33990">
        <v>0.85438000814900938</v>
      </c>
      <c r="E33990">
        <v>2.4104806903065499</v>
      </c>
      <c r="F33990">
        <v>0.1377286149428576</v>
      </c>
      <c r="G33990">
        <v>23.20000000000006</v>
      </c>
      <c r="H33990">
        <v>375000000</v>
      </c>
      <c r="I33990">
        <v>0</v>
      </c>
    </row>
    <row r="33991" spans="1:9" x14ac:dyDescent="0.25">
      <c r="A33991" s="1" t="s">
        <v>33998</v>
      </c>
      <c r="B33991">
        <v>23.300000000000011</v>
      </c>
      <c r="C33991">
        <v>3.3322942566443694</v>
      </c>
      <c r="D33991">
        <v>0.8763126595093067</v>
      </c>
      <c r="E33991">
        <v>2.4559815971350627</v>
      </c>
      <c r="F33991">
        <v>0.14459033275382271</v>
      </c>
      <c r="G33991">
        <v>23.20000000000006</v>
      </c>
      <c r="H33991">
        <v>343750000</v>
      </c>
      <c r="I33991">
        <v>0</v>
      </c>
    </row>
    <row r="33992" spans="1:9" x14ac:dyDescent="0.25">
      <c r="A33992" s="1" t="s">
        <v>33999</v>
      </c>
      <c r="B33992">
        <v>26.451609317173151</v>
      </c>
      <c r="C33992">
        <v>18.306596313378201</v>
      </c>
      <c r="D33992">
        <v>8.462887040760851</v>
      </c>
      <c r="E33992">
        <v>9.8437092726173532</v>
      </c>
      <c r="F33992">
        <v>-1</v>
      </c>
      <c r="G33992">
        <v>28.900000000000141</v>
      </c>
      <c r="H33992">
        <v>343750000</v>
      </c>
      <c r="I33992">
        <v>0</v>
      </c>
    </row>
    <row r="33993" spans="1:9" x14ac:dyDescent="0.25">
      <c r="A33993" s="1" t="s">
        <v>34000</v>
      </c>
      <c r="B33993">
        <v>25.645783714241961</v>
      </c>
      <c r="C33993">
        <v>11.499321105350592</v>
      </c>
      <c r="D33993">
        <v>5.0443531643284327</v>
      </c>
      <c r="E33993">
        <v>6.454967941022165</v>
      </c>
      <c r="F33993">
        <v>-1</v>
      </c>
      <c r="G33993">
        <v>26.800000000000111</v>
      </c>
      <c r="H33993">
        <v>375000000</v>
      </c>
      <c r="I33993">
        <v>0</v>
      </c>
    </row>
    <row r="33994" spans="1:9" x14ac:dyDescent="0.25">
      <c r="A33994" s="1" t="s">
        <v>34001</v>
      </c>
      <c r="B33994">
        <v>22.799999999999997</v>
      </c>
      <c r="C33994">
        <v>3.2267676652495467</v>
      </c>
      <c r="D33994">
        <v>2.5743262939211662</v>
      </c>
      <c r="E33994">
        <v>0.65244137132838054</v>
      </c>
      <c r="F33994">
        <v>9.740237545572672E-2</v>
      </c>
      <c r="G33994">
        <v>22.700000000000053</v>
      </c>
      <c r="H33994">
        <v>390625000</v>
      </c>
      <c r="I33994">
        <v>0</v>
      </c>
    </row>
    <row r="33995" spans="1:9" x14ac:dyDescent="0.25">
      <c r="A33995" s="1" t="s">
        <v>34002</v>
      </c>
      <c r="B33995">
        <v>22.79999999999999</v>
      </c>
      <c r="C33995">
        <v>3.2786202602228727</v>
      </c>
      <c r="D33995">
        <v>2.6136296607146905</v>
      </c>
      <c r="E33995">
        <v>0.66499059950818218</v>
      </c>
      <c r="F33995">
        <v>9.5859377630985065E-2</v>
      </c>
      <c r="G33995">
        <v>22.700000000000053</v>
      </c>
      <c r="H33995">
        <v>343750000</v>
      </c>
      <c r="I33995">
        <v>0</v>
      </c>
    </row>
    <row r="33996" spans="1:9" x14ac:dyDescent="0.25">
      <c r="A33996" s="1" t="s">
        <v>34003</v>
      </c>
      <c r="B33996">
        <v>23.299999999999997</v>
      </c>
      <c r="C33996">
        <v>3.0818225674680866</v>
      </c>
      <c r="D33996">
        <v>2.3323952384922144</v>
      </c>
      <c r="E33996">
        <v>0.74942732897587216</v>
      </c>
      <c r="F33996">
        <v>6.9509884565828628E-2</v>
      </c>
      <c r="G33996">
        <v>23.20000000000006</v>
      </c>
      <c r="H33996">
        <v>250000000</v>
      </c>
      <c r="I33996">
        <v>0</v>
      </c>
    </row>
    <row r="33997" spans="1:9" x14ac:dyDescent="0.25">
      <c r="A33997" s="1" t="s">
        <v>34004</v>
      </c>
      <c r="B33997">
        <v>23.299999999999994</v>
      </c>
      <c r="C33997">
        <v>3.093934363154033</v>
      </c>
      <c r="D33997">
        <v>2.3510405257827554</v>
      </c>
      <c r="E33997">
        <v>0.74289383737127768</v>
      </c>
      <c r="F33997">
        <v>6.6283472251721598E-2</v>
      </c>
      <c r="G33997">
        <v>23.20000000000006</v>
      </c>
      <c r="H33997">
        <v>312500000</v>
      </c>
      <c r="I33997">
        <v>0</v>
      </c>
    </row>
    <row r="33998" spans="1:9" x14ac:dyDescent="0.25">
      <c r="A33998" s="1" t="s">
        <v>34005</v>
      </c>
      <c r="B33998">
        <v>28.96048721320334</v>
      </c>
      <c r="C33998">
        <v>19.778852444962368</v>
      </c>
      <c r="D33998">
        <v>10.582963854352929</v>
      </c>
      <c r="E33998">
        <v>9.1958885906094388</v>
      </c>
      <c r="F33998">
        <v>1</v>
      </c>
      <c r="G33998">
        <v>30.900000000000169</v>
      </c>
      <c r="H33998">
        <v>484375000</v>
      </c>
      <c r="I33998">
        <v>0</v>
      </c>
    </row>
    <row r="33999" spans="1:9" x14ac:dyDescent="0.25">
      <c r="A33999" s="1" t="s">
        <v>34006</v>
      </c>
      <c r="B33999">
        <v>29.142243984052378</v>
      </c>
      <c r="C33999">
        <v>21.897580197720671</v>
      </c>
      <c r="D33999">
        <v>11.640906511767298</v>
      </c>
      <c r="E33999">
        <v>10.256673685953366</v>
      </c>
      <c r="F33999">
        <v>-1</v>
      </c>
      <c r="G33999">
        <v>32.100000000000186</v>
      </c>
      <c r="H33999">
        <v>296875000</v>
      </c>
      <c r="I33999">
        <v>0</v>
      </c>
    </row>
    <row r="34000" spans="1:9" x14ac:dyDescent="0.25">
      <c r="A34000" s="1" t="s">
        <v>34007</v>
      </c>
      <c r="B34000">
        <v>27.840348144042409</v>
      </c>
      <c r="C34000">
        <v>25.119575562198282</v>
      </c>
      <c r="D34000">
        <v>11.049928851382717</v>
      </c>
      <c r="E34000">
        <v>14.069646710815558</v>
      </c>
      <c r="F34000">
        <v>1</v>
      </c>
      <c r="G34000">
        <v>36.100000000000243</v>
      </c>
      <c r="H34000">
        <v>453125000</v>
      </c>
      <c r="I34000">
        <v>0</v>
      </c>
    </row>
    <row r="34001" spans="1:9" x14ac:dyDescent="0.25">
      <c r="A34001" s="1" t="s">
        <v>34008</v>
      </c>
      <c r="B34001">
        <v>25.359926820968848</v>
      </c>
      <c r="C34001">
        <v>14.060657092606851</v>
      </c>
      <c r="D34001">
        <v>5.4019657559641825</v>
      </c>
      <c r="E34001">
        <v>8.6586913366426703</v>
      </c>
      <c r="F34001">
        <v>0.5</v>
      </c>
      <c r="G34001">
        <v>33.300000000000203</v>
      </c>
      <c r="H34001">
        <v>390625000</v>
      </c>
      <c r="I34001">
        <v>0</v>
      </c>
    </row>
    <row r="34002" spans="1:9" x14ac:dyDescent="0.25">
      <c r="A34002" s="1" t="s">
        <v>34009</v>
      </c>
      <c r="B34002">
        <v>21.399999999999949</v>
      </c>
      <c r="C34002">
        <v>3.466122440512911</v>
      </c>
      <c r="D34002">
        <v>0.79796580841482356</v>
      </c>
      <c r="E34002">
        <v>2.6681566320980874</v>
      </c>
      <c r="F34002">
        <v>-0.18821965474344449</v>
      </c>
      <c r="G34002">
        <v>21.300000000000033</v>
      </c>
      <c r="H34002">
        <v>218750000</v>
      </c>
      <c r="I34002">
        <v>0</v>
      </c>
    </row>
    <row r="34003" spans="1:9" x14ac:dyDescent="0.25">
      <c r="A34003" s="1" t="s">
        <v>34010</v>
      </c>
      <c r="B34003">
        <v>21.399999999999988</v>
      </c>
      <c r="C34003">
        <v>3.4309776827412306</v>
      </c>
      <c r="D34003">
        <v>0.8159899931693646</v>
      </c>
      <c r="E34003">
        <v>2.614987689571866</v>
      </c>
      <c r="F34003">
        <v>-0.16840778678884583</v>
      </c>
      <c r="G34003">
        <v>21.300000000000033</v>
      </c>
      <c r="H34003">
        <v>343750000</v>
      </c>
      <c r="I34003">
        <v>0</v>
      </c>
    </row>
    <row r="34004" spans="1:9" x14ac:dyDescent="0.25">
      <c r="A34004" s="1" t="s">
        <v>34011</v>
      </c>
      <c r="B34004">
        <v>22.500000000000021</v>
      </c>
      <c r="C34004">
        <v>3.6010583494228601</v>
      </c>
      <c r="D34004">
        <v>0.85922026258046769</v>
      </c>
      <c r="E34004">
        <v>2.7418380868423924</v>
      </c>
      <c r="F34004">
        <v>0.16076625388797749</v>
      </c>
      <c r="G34004">
        <v>22.400000000000048</v>
      </c>
      <c r="H34004">
        <v>343750000</v>
      </c>
      <c r="I34004">
        <v>0</v>
      </c>
    </row>
    <row r="34005" spans="1:9" x14ac:dyDescent="0.25">
      <c r="A34005" s="1" t="s">
        <v>34012</v>
      </c>
      <c r="B34005">
        <v>22.599999999999998</v>
      </c>
      <c r="C34005">
        <v>3.7599155335091483</v>
      </c>
      <c r="D34005">
        <v>0.90593833394614531</v>
      </c>
      <c r="E34005">
        <v>2.853977199563003</v>
      </c>
      <c r="F34005">
        <v>0.16681609967896183</v>
      </c>
      <c r="G34005">
        <v>22.50000000000005</v>
      </c>
      <c r="H34005">
        <v>328125000</v>
      </c>
      <c r="I34005">
        <v>0</v>
      </c>
    </row>
    <row r="34006" spans="1:9" x14ac:dyDescent="0.25">
      <c r="A34006" s="1" t="s">
        <v>34013</v>
      </c>
      <c r="B34006">
        <v>22.9</v>
      </c>
      <c r="C34006">
        <v>3.0540303159223998</v>
      </c>
      <c r="D34006">
        <v>0.75105176731695167</v>
      </c>
      <c r="E34006">
        <v>2.3029785486054482</v>
      </c>
      <c r="F34006">
        <v>9.6562758329693743E-2</v>
      </c>
      <c r="G34006">
        <v>22.800000000000054</v>
      </c>
      <c r="H34006">
        <v>421875000</v>
      </c>
      <c r="I34006">
        <v>0</v>
      </c>
    </row>
    <row r="34007" spans="1:9" x14ac:dyDescent="0.25">
      <c r="A34007" s="1" t="s">
        <v>34014</v>
      </c>
      <c r="B34007">
        <v>23.000000000000025</v>
      </c>
      <c r="C34007">
        <v>3.1152002618594348</v>
      </c>
      <c r="D34007">
        <v>0.76838028517418078</v>
      </c>
      <c r="E34007">
        <v>2.346819976685254</v>
      </c>
      <c r="F34007">
        <v>0.10003807463981751</v>
      </c>
      <c r="G34007">
        <v>22.900000000000055</v>
      </c>
      <c r="H34007">
        <v>328125000</v>
      </c>
      <c r="I34007">
        <v>0</v>
      </c>
    </row>
    <row r="34008" spans="1:9" x14ac:dyDescent="0.25">
      <c r="A34008" s="1" t="s">
        <v>34015</v>
      </c>
      <c r="B34008">
        <v>23.399999999999991</v>
      </c>
      <c r="C34008">
        <v>3.294820248248914</v>
      </c>
      <c r="D34008">
        <v>0.99221323576640241</v>
      </c>
      <c r="E34008">
        <v>2.3026070124825115</v>
      </c>
      <c r="F34008">
        <v>0.12072954915639889</v>
      </c>
      <c r="G34008">
        <v>23.300000000000061</v>
      </c>
      <c r="H34008">
        <v>359375000</v>
      </c>
      <c r="I34008">
        <v>0</v>
      </c>
    </row>
    <row r="34009" spans="1:9" x14ac:dyDescent="0.25">
      <c r="A34009" s="1" t="s">
        <v>34016</v>
      </c>
      <c r="B34009">
        <v>23.4</v>
      </c>
      <c r="C34009">
        <v>3.3051399450750276</v>
      </c>
      <c r="D34009">
        <v>0.98864901948225459</v>
      </c>
      <c r="E34009">
        <v>2.316490925592773</v>
      </c>
      <c r="F34009">
        <v>0.12011647849623719</v>
      </c>
      <c r="G34009">
        <v>23.300000000000061</v>
      </c>
      <c r="H34009">
        <v>328125000</v>
      </c>
      <c r="I34009">
        <v>0</v>
      </c>
    </row>
    <row r="34010" spans="1:9" x14ac:dyDescent="0.25">
      <c r="A34010" s="1" t="s">
        <v>34017</v>
      </c>
      <c r="B34010">
        <v>23.09999999999998</v>
      </c>
      <c r="C34010">
        <v>3.3988002054246174</v>
      </c>
      <c r="D34010">
        <v>2.6372160337726145</v>
      </c>
      <c r="E34010">
        <v>0.76158417165200287</v>
      </c>
      <c r="F34010">
        <v>-0.10317562923845314</v>
      </c>
      <c r="G34010">
        <v>23.000000000000057</v>
      </c>
      <c r="H34010">
        <v>359375000</v>
      </c>
      <c r="I34010">
        <v>0</v>
      </c>
    </row>
    <row r="34011" spans="1:9" x14ac:dyDescent="0.25">
      <c r="A34011" s="1" t="s">
        <v>34018</v>
      </c>
      <c r="B34011">
        <v>23.099999999999987</v>
      </c>
      <c r="C34011">
        <v>3.4709925176827934</v>
      </c>
      <c r="D34011">
        <v>2.6889860310106899</v>
      </c>
      <c r="E34011">
        <v>0.78200648667210348</v>
      </c>
      <c r="F34011">
        <v>-0.10809456971290698</v>
      </c>
      <c r="G34011">
        <v>23.000000000000057</v>
      </c>
      <c r="H34011">
        <v>296875000</v>
      </c>
      <c r="I34011">
        <v>0</v>
      </c>
    </row>
    <row r="34012" spans="1:9" x14ac:dyDescent="0.25">
      <c r="A34012" s="1" t="s">
        <v>34019</v>
      </c>
      <c r="B34012">
        <v>23.600000000000019</v>
      </c>
      <c r="C34012">
        <v>3.0865362387999484</v>
      </c>
      <c r="D34012">
        <v>2.3333599865751724</v>
      </c>
      <c r="E34012">
        <v>0.75317625222477602</v>
      </c>
      <c r="F34012">
        <v>-6.529849416790201E-2</v>
      </c>
      <c r="G34012">
        <v>23.500000000000064</v>
      </c>
      <c r="H34012">
        <v>343750000</v>
      </c>
      <c r="I34012">
        <v>0</v>
      </c>
    </row>
    <row r="34013" spans="1:9" x14ac:dyDescent="0.25">
      <c r="A34013" s="1" t="s">
        <v>34020</v>
      </c>
      <c r="B34013">
        <v>23.6</v>
      </c>
      <c r="C34013">
        <v>3.0966355559484455</v>
      </c>
      <c r="D34013">
        <v>2.3496590279899285</v>
      </c>
      <c r="E34013">
        <v>0.74697652795851699</v>
      </c>
      <c r="F34013">
        <v>-6.5852193291270122E-2</v>
      </c>
      <c r="G34013">
        <v>23.500000000000064</v>
      </c>
      <c r="H34013">
        <v>281250000</v>
      </c>
      <c r="I34013">
        <v>0</v>
      </c>
    </row>
    <row r="34014" spans="1:9" x14ac:dyDescent="0.25">
      <c r="A34014" s="1" t="s">
        <v>34021</v>
      </c>
      <c r="B34014">
        <v>30.269599791512963</v>
      </c>
      <c r="C34014">
        <v>29.074984718281751</v>
      </c>
      <c r="D34014">
        <v>15.266207323940616</v>
      </c>
      <c r="E34014">
        <v>13.808777394341138</v>
      </c>
      <c r="F34014">
        <v>1</v>
      </c>
      <c r="G34014">
        <v>33.400000000000205</v>
      </c>
      <c r="H34014">
        <v>390625000</v>
      </c>
      <c r="I34014">
        <v>0</v>
      </c>
    </row>
    <row r="34015" spans="1:9" x14ac:dyDescent="0.25">
      <c r="A34015" s="1" t="s">
        <v>34022</v>
      </c>
      <c r="B34015">
        <v>28.813701010112279</v>
      </c>
      <c r="C34015">
        <v>16.553131898632536</v>
      </c>
      <c r="D34015">
        <v>8.9850825003871755</v>
      </c>
      <c r="E34015">
        <v>7.5680493982453747</v>
      </c>
      <c r="F34015">
        <v>0.78999532402152228</v>
      </c>
      <c r="G34015">
        <v>32.300000000000189</v>
      </c>
      <c r="H34015">
        <v>406250000</v>
      </c>
      <c r="I34015">
        <v>0</v>
      </c>
    </row>
    <row r="34016" spans="1:9" x14ac:dyDescent="0.25">
      <c r="A34016" s="1" t="s">
        <v>34023</v>
      </c>
      <c r="B34016">
        <v>22.299999999999962</v>
      </c>
      <c r="C34016">
        <v>5.5425067255363931</v>
      </c>
      <c r="D34016">
        <v>1.2306696507901549</v>
      </c>
      <c r="E34016">
        <v>4.3118370747462382</v>
      </c>
      <c r="F34016">
        <v>0.53525740733928728</v>
      </c>
      <c r="G34016">
        <v>22.200000000000045</v>
      </c>
      <c r="H34016">
        <v>312500000</v>
      </c>
      <c r="I34016">
        <v>0</v>
      </c>
    </row>
    <row r="34017" spans="1:9" x14ac:dyDescent="0.25">
      <c r="A34017" s="1" t="s">
        <v>34024</v>
      </c>
      <c r="B34017">
        <v>22.399999999999988</v>
      </c>
      <c r="C34017">
        <v>5.486141663070919</v>
      </c>
      <c r="D34017">
        <v>1.2190279069133259</v>
      </c>
      <c r="E34017">
        <v>4.2671137561575936</v>
      </c>
      <c r="F34017">
        <v>0.52473400605564491</v>
      </c>
      <c r="G34017">
        <v>22.300000000000047</v>
      </c>
      <c r="H34017">
        <v>296875000</v>
      </c>
      <c r="I34017">
        <v>0</v>
      </c>
    </row>
    <row r="34018" spans="1:9" x14ac:dyDescent="0.25">
      <c r="A34018" s="1" t="s">
        <v>34025</v>
      </c>
      <c r="B34018">
        <v>22.299999999999976</v>
      </c>
      <c r="C34018">
        <v>4.9306681339282186</v>
      </c>
      <c r="D34018">
        <v>1.3672299162540105</v>
      </c>
      <c r="E34018">
        <v>3.5634382176742077</v>
      </c>
      <c r="F34018">
        <v>0.59557302748624164</v>
      </c>
      <c r="G34018">
        <v>22.200000000000045</v>
      </c>
      <c r="H34018">
        <v>250000000</v>
      </c>
      <c r="I34018">
        <v>0</v>
      </c>
    </row>
    <row r="34019" spans="1:9" x14ac:dyDescent="0.25">
      <c r="A34019" s="1" t="s">
        <v>34026</v>
      </c>
      <c r="B34019">
        <v>22.399999999999977</v>
      </c>
      <c r="C34019">
        <v>5.0544770771389738</v>
      </c>
      <c r="D34019">
        <v>1.3410999843356444</v>
      </c>
      <c r="E34019">
        <v>3.7133770928033303</v>
      </c>
      <c r="F34019">
        <v>0.45261135948025499</v>
      </c>
      <c r="G34019">
        <v>22.300000000000047</v>
      </c>
      <c r="H34019">
        <v>359375000</v>
      </c>
      <c r="I34019">
        <v>0</v>
      </c>
    </row>
    <row r="34020" spans="1:9" x14ac:dyDescent="0.25">
      <c r="A34020" s="1" t="s">
        <v>34027</v>
      </c>
      <c r="B34020">
        <v>23.29999999999999</v>
      </c>
      <c r="C34020">
        <v>4.0868764764107901</v>
      </c>
      <c r="D34020">
        <v>1.1194797323151784</v>
      </c>
      <c r="E34020">
        <v>2.9673967440956122</v>
      </c>
      <c r="F34020">
        <v>0.28625210502693843</v>
      </c>
      <c r="G34020">
        <v>23.20000000000006</v>
      </c>
      <c r="H34020">
        <v>312500000</v>
      </c>
      <c r="I34020">
        <v>0</v>
      </c>
    </row>
    <row r="34021" spans="1:9" x14ac:dyDescent="0.25">
      <c r="A34021" s="1" t="s">
        <v>34028</v>
      </c>
      <c r="B34021">
        <v>23.300000000000015</v>
      </c>
      <c r="C34021">
        <v>4.3173639423623493</v>
      </c>
      <c r="D34021">
        <v>1.2195524027610238</v>
      </c>
      <c r="E34021">
        <v>3.0978115396013255</v>
      </c>
      <c r="F34021">
        <v>0.40862633641770252</v>
      </c>
      <c r="G34021">
        <v>23.20000000000006</v>
      </c>
      <c r="H34021">
        <v>390625000</v>
      </c>
      <c r="I34021">
        <v>0</v>
      </c>
    </row>
    <row r="34022" spans="1:9" x14ac:dyDescent="0.25">
      <c r="A34022" s="1" t="s">
        <v>34029</v>
      </c>
      <c r="B34022">
        <v>23.600000000000009</v>
      </c>
      <c r="C34022">
        <v>3.5672979261123721</v>
      </c>
      <c r="D34022">
        <v>1.0055608375957745</v>
      </c>
      <c r="E34022">
        <v>2.5617370885165975</v>
      </c>
      <c r="F34022">
        <v>0.24371455755159088</v>
      </c>
      <c r="G34022">
        <v>23.500000000000064</v>
      </c>
      <c r="H34022">
        <v>359375000</v>
      </c>
      <c r="I34022">
        <v>0</v>
      </c>
    </row>
    <row r="34023" spans="1:9" x14ac:dyDescent="0.25">
      <c r="A34023" s="1" t="s">
        <v>34030</v>
      </c>
      <c r="B34023">
        <v>23.699999999999985</v>
      </c>
      <c r="C34023">
        <v>3.6331666044291611</v>
      </c>
      <c r="D34023">
        <v>1.0277880434919542</v>
      </c>
      <c r="E34023">
        <v>2.6053785609372069</v>
      </c>
      <c r="F34023">
        <v>0.22511439246619958</v>
      </c>
      <c r="G34023">
        <v>23.600000000000065</v>
      </c>
      <c r="H34023">
        <v>375000000</v>
      </c>
      <c r="I34023">
        <v>0</v>
      </c>
    </row>
    <row r="34024" spans="1:9" x14ac:dyDescent="0.25">
      <c r="A34024" s="1" t="s">
        <v>34031</v>
      </c>
      <c r="B34024">
        <v>31.488529108038591</v>
      </c>
      <c r="C34024">
        <v>24.82808549368329</v>
      </c>
      <c r="D34024">
        <v>11.716680352203582</v>
      </c>
      <c r="E34024">
        <v>13.111405141479718</v>
      </c>
      <c r="F34024">
        <v>1</v>
      </c>
      <c r="G34024">
        <v>41.700000000000323</v>
      </c>
      <c r="H34024">
        <v>640625000</v>
      </c>
      <c r="I34024">
        <v>0</v>
      </c>
    </row>
    <row r="34025" spans="1:9" x14ac:dyDescent="0.25">
      <c r="A34025" s="1" t="s">
        <v>34032</v>
      </c>
      <c r="B34025">
        <v>29.545910542876431</v>
      </c>
      <c r="C34025">
        <v>21.693715617386751</v>
      </c>
      <c r="D34025">
        <v>10.162078782402109</v>
      </c>
      <c r="E34025">
        <v>11.53163683498466</v>
      </c>
      <c r="F34025">
        <v>-1</v>
      </c>
      <c r="G34025">
        <v>32.300000000000189</v>
      </c>
      <c r="H34025">
        <v>437500000</v>
      </c>
      <c r="I34025">
        <v>0</v>
      </c>
    </row>
    <row r="34026" spans="1:9" x14ac:dyDescent="0.25">
      <c r="A34026" s="1" t="s">
        <v>34033</v>
      </c>
      <c r="B34026">
        <v>22.400000000000009</v>
      </c>
      <c r="C34026">
        <v>3.0297703662254198</v>
      </c>
      <c r="D34026">
        <v>2.4705332138127081</v>
      </c>
      <c r="E34026">
        <v>0.55923715241271177</v>
      </c>
      <c r="F34026">
        <v>9.9515776127137912E-2</v>
      </c>
      <c r="G34026">
        <v>22.300000000000047</v>
      </c>
      <c r="H34026">
        <v>437500000</v>
      </c>
      <c r="I34026">
        <v>0</v>
      </c>
    </row>
    <row r="34027" spans="1:9" x14ac:dyDescent="0.25">
      <c r="A34027" s="1" t="s">
        <v>34034</v>
      </c>
      <c r="B34027">
        <v>22.500000000000007</v>
      </c>
      <c r="C34027">
        <v>3.111912216758399</v>
      </c>
      <c r="D34027">
        <v>2.5446715684974524</v>
      </c>
      <c r="E34027">
        <v>0.56724064826094667</v>
      </c>
      <c r="F34027">
        <v>0.10500873680027478</v>
      </c>
      <c r="G34027">
        <v>22.400000000000048</v>
      </c>
      <c r="H34027">
        <v>296875000</v>
      </c>
      <c r="I34027">
        <v>0</v>
      </c>
    </row>
    <row r="34028" spans="1:9" x14ac:dyDescent="0.25">
      <c r="A34028" s="1" t="s">
        <v>34035</v>
      </c>
      <c r="B34028">
        <v>22.999999999999986</v>
      </c>
      <c r="C34028">
        <v>3.0728971115156458</v>
      </c>
      <c r="D34028">
        <v>2.3276748133257463</v>
      </c>
      <c r="E34028">
        <v>0.74522229818989949</v>
      </c>
      <c r="F34028">
        <v>7.9035108362435658E-2</v>
      </c>
      <c r="G34028">
        <v>22.900000000000055</v>
      </c>
      <c r="H34028">
        <v>375000000</v>
      </c>
      <c r="I34028">
        <v>0</v>
      </c>
    </row>
    <row r="34029" spans="1:9" x14ac:dyDescent="0.25">
      <c r="A34029" s="1" t="s">
        <v>34036</v>
      </c>
      <c r="B34029">
        <v>22.999999999999982</v>
      </c>
      <c r="C34029">
        <v>3.086506737295144</v>
      </c>
      <c r="D34029">
        <v>2.348765992304549</v>
      </c>
      <c r="E34029">
        <v>0.73774074499059505</v>
      </c>
      <c r="F34029">
        <v>7.3397062044927353E-2</v>
      </c>
      <c r="G34029">
        <v>22.900000000000055</v>
      </c>
      <c r="H34029">
        <v>296875000</v>
      </c>
      <c r="I34029">
        <v>0</v>
      </c>
    </row>
    <row r="34030" spans="1:9" x14ac:dyDescent="0.25">
      <c r="A34030" s="1" t="s">
        <v>34037</v>
      </c>
      <c r="B34030">
        <v>23.759084870417418</v>
      </c>
      <c r="C34030">
        <v>11.674159811068426</v>
      </c>
      <c r="D34030">
        <v>6.5058562602351042</v>
      </c>
      <c r="E34030">
        <v>5.1683035508333219</v>
      </c>
      <c r="F34030">
        <v>-1</v>
      </c>
      <c r="G34030">
        <v>23.800000000000068</v>
      </c>
      <c r="H34030">
        <v>265625000</v>
      </c>
      <c r="I34030">
        <v>0</v>
      </c>
    </row>
    <row r="34031" spans="1:9" x14ac:dyDescent="0.25">
      <c r="A34031" s="1" t="s">
        <v>34038</v>
      </c>
      <c r="B34031">
        <v>23.500000000000007</v>
      </c>
      <c r="C34031">
        <v>4.9377595671517591</v>
      </c>
      <c r="D34031">
        <v>3.1476655364235056</v>
      </c>
      <c r="E34031">
        <v>1.7900940307282545</v>
      </c>
      <c r="F34031">
        <v>-0.42744243714404551</v>
      </c>
      <c r="G34031">
        <v>23.400000000000063</v>
      </c>
      <c r="H34031">
        <v>343750000</v>
      </c>
      <c r="I34031">
        <v>0</v>
      </c>
    </row>
    <row r="34032" spans="1:9" x14ac:dyDescent="0.25">
      <c r="A34032" s="1" t="s">
        <v>34039</v>
      </c>
      <c r="B34032">
        <v>21.59999999999998</v>
      </c>
      <c r="C34032">
        <v>5.4575056514028146</v>
      </c>
      <c r="D34032">
        <v>3.528645816388118</v>
      </c>
      <c r="E34032">
        <v>1.9288598350146957</v>
      </c>
      <c r="F34032">
        <v>-1</v>
      </c>
      <c r="G34032">
        <v>21.500000000000036</v>
      </c>
      <c r="H34032">
        <v>343750000</v>
      </c>
      <c r="I34032">
        <v>0</v>
      </c>
    </row>
    <row r="34033" spans="1:9" x14ac:dyDescent="0.25">
      <c r="A34033" s="1" t="s">
        <v>34040</v>
      </c>
      <c r="B34033">
        <v>21.699999999999942</v>
      </c>
      <c r="C34033">
        <v>5.1256188513695058</v>
      </c>
      <c r="D34033">
        <v>3.4027433625948786</v>
      </c>
      <c r="E34033">
        <v>1.7228754887746272</v>
      </c>
      <c r="F34033">
        <v>-1</v>
      </c>
      <c r="G34033">
        <v>21.600000000000037</v>
      </c>
      <c r="H34033">
        <v>359375000</v>
      </c>
      <c r="I34033">
        <v>0</v>
      </c>
    </row>
    <row r="34034" spans="1:9" x14ac:dyDescent="0.25">
      <c r="A34034" s="1" t="s">
        <v>34041</v>
      </c>
      <c r="B34034">
        <v>33.349935358399662</v>
      </c>
      <c r="C34034">
        <v>27.549252025146679</v>
      </c>
      <c r="D34034">
        <v>12.954357378498745</v>
      </c>
      <c r="E34034">
        <v>14.594894646647933</v>
      </c>
      <c r="F34034">
        <v>-1</v>
      </c>
      <c r="G34034">
        <v>0</v>
      </c>
      <c r="H34034">
        <v>921875000</v>
      </c>
      <c r="I34034">
        <v>1</v>
      </c>
    </row>
    <row r="34035" spans="1:9" x14ac:dyDescent="0.25">
      <c r="A34035" s="1" t="s">
        <v>34042</v>
      </c>
      <c r="B34035">
        <v>34.515179687061149</v>
      </c>
      <c r="C34035">
        <v>31.69685221777171</v>
      </c>
      <c r="D34035">
        <v>15.268651675351766</v>
      </c>
      <c r="E34035">
        <v>16.42820054241994</v>
      </c>
      <c r="F34035">
        <v>1</v>
      </c>
      <c r="G34035">
        <v>0</v>
      </c>
      <c r="H34035">
        <v>828125000</v>
      </c>
      <c r="I34035">
        <v>0</v>
      </c>
    </row>
    <row r="34036" spans="1:9" x14ac:dyDescent="0.25">
      <c r="A34036" s="1" t="s">
        <v>34043</v>
      </c>
      <c r="B34036">
        <v>47.808789079783615</v>
      </c>
      <c r="C34036">
        <v>73.418017985304672</v>
      </c>
      <c r="D34036">
        <v>35.265735858470016</v>
      </c>
      <c r="E34036">
        <v>38.152282126834614</v>
      </c>
      <c r="F34036">
        <v>-1</v>
      </c>
      <c r="G34036">
        <v>0</v>
      </c>
      <c r="H34036">
        <v>953125000</v>
      </c>
      <c r="I34036">
        <v>0</v>
      </c>
    </row>
    <row r="34037" spans="1:9" x14ac:dyDescent="0.25">
      <c r="A34037" s="1" t="s">
        <v>34044</v>
      </c>
      <c r="B34037">
        <v>29.295670147856612</v>
      </c>
      <c r="C34037">
        <v>26.727585157765496</v>
      </c>
      <c r="D34037">
        <v>12.807883466803702</v>
      </c>
      <c r="E34037">
        <v>13.919701690961798</v>
      </c>
      <c r="F34037">
        <v>1</v>
      </c>
      <c r="G34037">
        <v>0</v>
      </c>
      <c r="H34037">
        <v>562500000</v>
      </c>
      <c r="I34037">
        <v>2</v>
      </c>
    </row>
    <row r="34038" spans="1:9" x14ac:dyDescent="0.25">
      <c r="A34038" s="1" t="s">
        <v>34045</v>
      </c>
      <c r="B34038">
        <v>43.012564399938569</v>
      </c>
      <c r="C34038">
        <v>49.635160867095614</v>
      </c>
      <c r="D34038">
        <v>27.711657306625202</v>
      </c>
      <c r="E34038">
        <v>21.92350356047039</v>
      </c>
      <c r="F34038">
        <v>-1</v>
      </c>
      <c r="G34038">
        <v>0</v>
      </c>
      <c r="H34038">
        <v>859375000</v>
      </c>
      <c r="I34038">
        <v>0</v>
      </c>
    </row>
    <row r="34039" spans="1:9" x14ac:dyDescent="0.25">
      <c r="A34039" s="1" t="s">
        <v>34046</v>
      </c>
      <c r="B34039">
        <v>44.518286685523464</v>
      </c>
      <c r="C34039">
        <v>53.011685034496494</v>
      </c>
      <c r="D34039">
        <v>27.737674223955121</v>
      </c>
      <c r="E34039">
        <v>25.274010810541355</v>
      </c>
      <c r="F34039">
        <v>-1</v>
      </c>
      <c r="G34039">
        <v>55.100000000000513</v>
      </c>
      <c r="H34039">
        <v>765625000</v>
      </c>
      <c r="I34039">
        <v>0</v>
      </c>
    </row>
    <row r="34040" spans="1:9" x14ac:dyDescent="0.25">
      <c r="A34040" s="1" t="s">
        <v>34047</v>
      </c>
      <c r="B34040">
        <v>44.543161065526775</v>
      </c>
      <c r="C34040">
        <v>67.611071463785819</v>
      </c>
      <c r="D34040">
        <v>32.080511497881488</v>
      </c>
      <c r="E34040">
        <v>35.530559965904281</v>
      </c>
      <c r="F34040">
        <v>-1</v>
      </c>
      <c r="G34040">
        <v>56.000000000000526</v>
      </c>
      <c r="H34040">
        <v>656250000</v>
      </c>
      <c r="I34040">
        <v>0</v>
      </c>
    </row>
    <row r="34041" spans="1:9" x14ac:dyDescent="0.25">
      <c r="A34041" s="1" t="s">
        <v>34048</v>
      </c>
      <c r="B34041">
        <v>39.101027668219253</v>
      </c>
      <c r="C34041">
        <v>53.064193518226034</v>
      </c>
      <c r="D34041">
        <v>26.226048336920133</v>
      </c>
      <c r="E34041">
        <v>26.838145181305922</v>
      </c>
      <c r="F34041">
        <v>-1</v>
      </c>
      <c r="G34041">
        <v>0</v>
      </c>
      <c r="H34041">
        <v>890625000</v>
      </c>
      <c r="I34041">
        <v>0</v>
      </c>
    </row>
    <row r="34042" spans="1:9" x14ac:dyDescent="0.25">
      <c r="A34042" s="1" t="s">
        <v>34049</v>
      </c>
      <c r="B34042">
        <v>23.914182373658203</v>
      </c>
      <c r="C34042">
        <v>12.127134222062892</v>
      </c>
      <c r="D34042">
        <v>9.7528927150675138</v>
      </c>
      <c r="E34042">
        <v>2.3742415069953782</v>
      </c>
      <c r="F34042">
        <v>0.86886168283629406</v>
      </c>
      <c r="G34042">
        <v>0</v>
      </c>
      <c r="H34042">
        <v>281250000</v>
      </c>
      <c r="I34042">
        <v>1</v>
      </c>
    </row>
    <row r="34043" spans="1:9" x14ac:dyDescent="0.25">
      <c r="A34043" s="1" t="s">
        <v>34050</v>
      </c>
      <c r="B34043">
        <v>37.527235051673294</v>
      </c>
      <c r="C34043">
        <v>47.102475672442637</v>
      </c>
      <c r="D34043">
        <v>23.524435548792809</v>
      </c>
      <c r="E34043">
        <v>23.578040123649874</v>
      </c>
      <c r="F34043">
        <v>1</v>
      </c>
      <c r="G34043">
        <v>0</v>
      </c>
      <c r="H34043">
        <v>875000000</v>
      </c>
      <c r="I34043">
        <v>0</v>
      </c>
    </row>
    <row r="34044" spans="1:9" x14ac:dyDescent="0.25">
      <c r="A34044" s="1" t="s">
        <v>34051</v>
      </c>
      <c r="B34044">
        <v>44.897196931858957</v>
      </c>
      <c r="C34044">
        <v>69.124281325529665</v>
      </c>
      <c r="D34044">
        <v>39.599605547700989</v>
      </c>
      <c r="E34044">
        <v>29.524675777828566</v>
      </c>
      <c r="F34044">
        <v>1</v>
      </c>
      <c r="G34044">
        <v>0</v>
      </c>
      <c r="H34044">
        <v>843750000</v>
      </c>
      <c r="I34044">
        <v>0</v>
      </c>
    </row>
    <row r="34045" spans="1:9" x14ac:dyDescent="0.25">
      <c r="A34045" s="1" t="s">
        <v>34052</v>
      </c>
      <c r="B34045">
        <v>43.202951781528071</v>
      </c>
      <c r="C34045">
        <v>54.750188910030772</v>
      </c>
      <c r="D34045">
        <v>32.408462667877671</v>
      </c>
      <c r="E34045">
        <v>22.341726242153104</v>
      </c>
      <c r="F34045">
        <v>-1</v>
      </c>
      <c r="G34045">
        <v>54.300000000000502</v>
      </c>
      <c r="H34045">
        <v>703125000</v>
      </c>
      <c r="I34045">
        <v>0</v>
      </c>
    </row>
    <row r="34046" spans="1:9" x14ac:dyDescent="0.25">
      <c r="A34046" s="1" t="s">
        <v>34053</v>
      </c>
      <c r="B34046">
        <v>40.150203083504266</v>
      </c>
      <c r="C34046">
        <v>57.775382276783674</v>
      </c>
      <c r="D34046">
        <v>28.706742385597519</v>
      </c>
      <c r="E34046">
        <v>29.068639891186137</v>
      </c>
      <c r="F34046">
        <v>-1</v>
      </c>
      <c r="G34046">
        <v>0</v>
      </c>
      <c r="H34046">
        <v>765625000</v>
      </c>
      <c r="I34046">
        <v>0</v>
      </c>
    </row>
    <row r="34047" spans="1:9" x14ac:dyDescent="0.25">
      <c r="A34047" s="1" t="s">
        <v>34054</v>
      </c>
      <c r="B34047">
        <v>43.715081833177123</v>
      </c>
      <c r="C34047">
        <v>57.208766371204717</v>
      </c>
      <c r="D34047">
        <v>29.574770396118879</v>
      </c>
      <c r="E34047">
        <v>27.633995975085796</v>
      </c>
      <c r="F34047">
        <v>1</v>
      </c>
      <c r="G34047">
        <v>0</v>
      </c>
      <c r="H34047">
        <v>1015625000</v>
      </c>
      <c r="I34047">
        <v>0</v>
      </c>
    </row>
    <row r="34048" spans="1:9" x14ac:dyDescent="0.25">
      <c r="A34048" s="1" t="s">
        <v>34055</v>
      </c>
      <c r="B34048">
        <v>33.662201137109733</v>
      </c>
      <c r="C34048">
        <v>41.247041897844774</v>
      </c>
      <c r="D34048">
        <v>19.877072278211347</v>
      </c>
      <c r="E34048">
        <v>21.369969619633366</v>
      </c>
      <c r="F34048">
        <v>-0.77680572629376066</v>
      </c>
      <c r="G34048">
        <v>0</v>
      </c>
      <c r="H34048">
        <v>921875000</v>
      </c>
      <c r="I34048">
        <v>0</v>
      </c>
    </row>
    <row r="34049" spans="1:9" x14ac:dyDescent="0.25">
      <c r="A34049" s="1" t="s">
        <v>34056</v>
      </c>
      <c r="B34049">
        <v>27.272398268240767</v>
      </c>
      <c r="C34049">
        <v>28.122261669990991</v>
      </c>
      <c r="D34049">
        <v>14.872539100155805</v>
      </c>
      <c r="E34049">
        <v>13.249722569835171</v>
      </c>
      <c r="F34049">
        <v>1</v>
      </c>
      <c r="G34049">
        <v>0</v>
      </c>
      <c r="H34049">
        <v>609375000</v>
      </c>
      <c r="I34049">
        <v>2</v>
      </c>
    </row>
    <row r="34050" spans="1:9" x14ac:dyDescent="0.25">
      <c r="A34050" s="1" t="s">
        <v>34057</v>
      </c>
      <c r="B34050">
        <v>33.506990820219123</v>
      </c>
      <c r="C34050">
        <v>23.504480467464862</v>
      </c>
      <c r="D34050">
        <v>12.374665032247712</v>
      </c>
      <c r="E34050">
        <v>11.129815435217118</v>
      </c>
      <c r="F34050">
        <v>1</v>
      </c>
      <c r="G34050">
        <v>0</v>
      </c>
      <c r="H34050">
        <v>906250000</v>
      </c>
      <c r="I34050">
        <v>0</v>
      </c>
    </row>
    <row r="34051" spans="1:9" x14ac:dyDescent="0.25">
      <c r="A34051" s="1" t="s">
        <v>34058</v>
      </c>
      <c r="B34051">
        <v>33.061724124693349</v>
      </c>
      <c r="C34051">
        <v>22.604783653331374</v>
      </c>
      <c r="D34051">
        <v>11.630389681339802</v>
      </c>
      <c r="E34051">
        <v>10.974393971991574</v>
      </c>
      <c r="F34051">
        <v>-0.50749496645870185</v>
      </c>
      <c r="G34051">
        <v>0</v>
      </c>
      <c r="H34051">
        <v>953125000</v>
      </c>
      <c r="I34051">
        <v>0</v>
      </c>
    </row>
    <row r="34052" spans="1:9" x14ac:dyDescent="0.25">
      <c r="A34052" s="1" t="s">
        <v>34059</v>
      </c>
      <c r="B34052">
        <v>29.911352393151425</v>
      </c>
      <c r="C34052">
        <v>24.189368439265209</v>
      </c>
      <c r="D34052">
        <v>11.732063216010037</v>
      </c>
      <c r="E34052">
        <v>12.457305223255178</v>
      </c>
      <c r="F34052">
        <v>-1</v>
      </c>
      <c r="G34052">
        <v>0</v>
      </c>
      <c r="H34052">
        <v>750000000</v>
      </c>
      <c r="I34052">
        <v>1</v>
      </c>
    </row>
    <row r="34053" spans="1:9" x14ac:dyDescent="0.25">
      <c r="A34053" s="1" t="s">
        <v>34060</v>
      </c>
      <c r="B34053">
        <v>23.060961317831705</v>
      </c>
      <c r="C34053">
        <v>9.9594696009741579</v>
      </c>
      <c r="D34053">
        <v>7.4625626793835522</v>
      </c>
      <c r="E34053">
        <v>2.4969069215906057</v>
      </c>
      <c r="F34053">
        <v>1</v>
      </c>
      <c r="G34053">
        <v>0</v>
      </c>
      <c r="H34053">
        <v>328125000</v>
      </c>
      <c r="I34053">
        <v>2</v>
      </c>
    </row>
    <row r="34054" spans="1:9" x14ac:dyDescent="0.25">
      <c r="A34054" s="1" t="s">
        <v>34061</v>
      </c>
      <c r="B34054">
        <v>23.934483097799408</v>
      </c>
      <c r="C34054">
        <v>15.057666130624494</v>
      </c>
      <c r="D34054">
        <v>10.258302363441105</v>
      </c>
      <c r="E34054">
        <v>4.7993637671833778</v>
      </c>
      <c r="F34054">
        <v>-1</v>
      </c>
      <c r="G34054">
        <v>0</v>
      </c>
      <c r="H34054">
        <v>468750000</v>
      </c>
      <c r="I34054">
        <v>1</v>
      </c>
    </row>
    <row r="34055" spans="1:9" x14ac:dyDescent="0.25">
      <c r="A34055" s="1" t="s">
        <v>34062</v>
      </c>
      <c r="B34055">
        <v>43.481402132471793</v>
      </c>
      <c r="C34055">
        <v>59.88180031907379</v>
      </c>
      <c r="D34055">
        <v>27.984752301927287</v>
      </c>
      <c r="E34055">
        <v>31.897048017146524</v>
      </c>
      <c r="F34055">
        <v>1</v>
      </c>
      <c r="G34055">
        <v>51.700000000000465</v>
      </c>
      <c r="H34055">
        <v>640625000</v>
      </c>
      <c r="I34055">
        <v>0</v>
      </c>
    </row>
    <row r="34056" spans="1:9" x14ac:dyDescent="0.25">
      <c r="A34056" s="1" t="s">
        <v>34063</v>
      </c>
      <c r="B34056">
        <v>37.796189988683707</v>
      </c>
      <c r="C34056">
        <v>51.981917750183435</v>
      </c>
      <c r="D34056">
        <v>31.40745822288369</v>
      </c>
      <c r="E34056">
        <v>20.574459527299737</v>
      </c>
      <c r="F34056">
        <v>-1</v>
      </c>
      <c r="G34056">
        <v>0</v>
      </c>
      <c r="H34056">
        <v>968750000</v>
      </c>
      <c r="I34056">
        <v>0</v>
      </c>
    </row>
    <row r="34057" spans="1:9" x14ac:dyDescent="0.25">
      <c r="A34057" s="1" t="s">
        <v>34064</v>
      </c>
      <c r="B34057">
        <v>41.991860067454738</v>
      </c>
      <c r="C34057">
        <v>62.706979324738512</v>
      </c>
      <c r="D34057">
        <v>29.631373496273834</v>
      </c>
      <c r="E34057">
        <v>33.075605828464674</v>
      </c>
      <c r="F34057">
        <v>1</v>
      </c>
      <c r="G34057">
        <v>0</v>
      </c>
      <c r="H34057">
        <v>906250000</v>
      </c>
      <c r="I34057">
        <v>0</v>
      </c>
    </row>
    <row r="34058" spans="1:9" x14ac:dyDescent="0.25">
      <c r="A34058" s="1" t="s">
        <v>34065</v>
      </c>
      <c r="B34058">
        <v>44.162622227593204</v>
      </c>
      <c r="C34058">
        <v>55.465409837778601</v>
      </c>
      <c r="D34058">
        <v>29.851527659022139</v>
      </c>
      <c r="E34058">
        <v>25.61388217875642</v>
      </c>
      <c r="F34058">
        <v>1</v>
      </c>
      <c r="G34058">
        <v>0</v>
      </c>
      <c r="H34058">
        <v>984375000</v>
      </c>
      <c r="I34058">
        <v>0</v>
      </c>
    </row>
    <row r="34059" spans="1:9" x14ac:dyDescent="0.25">
      <c r="A34059" s="1" t="s">
        <v>34066</v>
      </c>
      <c r="B34059">
        <v>45.922526297491586</v>
      </c>
      <c r="C34059">
        <v>59.637972924652018</v>
      </c>
      <c r="D34059">
        <v>31.609195800955085</v>
      </c>
      <c r="E34059">
        <v>28.028777123696919</v>
      </c>
      <c r="F34059">
        <v>-1</v>
      </c>
      <c r="G34059">
        <v>57.400000000000546</v>
      </c>
      <c r="H34059">
        <v>796875000</v>
      </c>
      <c r="I34059">
        <v>0</v>
      </c>
    </row>
    <row r="34060" spans="1:9" x14ac:dyDescent="0.25">
      <c r="A34060" s="1" t="s">
        <v>34067</v>
      </c>
      <c r="B34060">
        <v>33.363128409982131</v>
      </c>
      <c r="C34060">
        <v>34.0176953706072</v>
      </c>
      <c r="D34060">
        <v>16.125046047880875</v>
      </c>
      <c r="E34060">
        <v>17.892649322726339</v>
      </c>
      <c r="F34060">
        <v>-0.96895980077880539</v>
      </c>
      <c r="G34060">
        <v>0</v>
      </c>
      <c r="H34060">
        <v>859375000</v>
      </c>
      <c r="I34060">
        <v>0</v>
      </c>
    </row>
    <row r="34061" spans="1:9" x14ac:dyDescent="0.25">
      <c r="A34061" s="1" t="s">
        <v>34068</v>
      </c>
      <c r="B34061">
        <v>32.819653588768318</v>
      </c>
      <c r="C34061">
        <v>30.090921956615567</v>
      </c>
      <c r="D34061">
        <v>14.33008776577862</v>
      </c>
      <c r="E34061">
        <v>15.760834190836942</v>
      </c>
      <c r="F34061">
        <v>0.97691426928999903</v>
      </c>
      <c r="G34061">
        <v>0</v>
      </c>
      <c r="H34061">
        <v>890625000</v>
      </c>
      <c r="I34061">
        <v>0</v>
      </c>
    </row>
    <row r="34062" spans="1:9" x14ac:dyDescent="0.25">
      <c r="A34062" s="1" t="s">
        <v>34069</v>
      </c>
      <c r="B34062">
        <v>46.619130715419594</v>
      </c>
      <c r="C34062">
        <v>67.431425549398014</v>
      </c>
      <c r="D34062">
        <v>33.231646874942854</v>
      </c>
      <c r="E34062">
        <v>34.19977867445516</v>
      </c>
      <c r="F34062">
        <v>-1</v>
      </c>
      <c r="G34062">
        <v>0</v>
      </c>
      <c r="H34062">
        <v>765625000</v>
      </c>
      <c r="I34062">
        <v>0</v>
      </c>
    </row>
    <row r="34063" spans="1:9" x14ac:dyDescent="0.25">
      <c r="A34063" s="1" t="s">
        <v>34070</v>
      </c>
      <c r="B34063">
        <v>46.188842812280761</v>
      </c>
      <c r="C34063">
        <v>62.862905619558781</v>
      </c>
      <c r="D34063">
        <v>33.091441094360199</v>
      </c>
      <c r="E34063">
        <v>29.771464525198589</v>
      </c>
      <c r="F34063">
        <v>1</v>
      </c>
      <c r="G34063">
        <v>58.40000000000056</v>
      </c>
      <c r="H34063">
        <v>828125000</v>
      </c>
      <c r="I34063">
        <v>0</v>
      </c>
    </row>
    <row r="34064" spans="1:9" x14ac:dyDescent="0.25">
      <c r="A34064" s="1" t="s">
        <v>34071</v>
      </c>
      <c r="B34064">
        <v>32.823385977466089</v>
      </c>
      <c r="C34064">
        <v>20.093117203602553</v>
      </c>
      <c r="D34064">
        <v>9.13977839536898</v>
      </c>
      <c r="E34064">
        <v>10.953338808233568</v>
      </c>
      <c r="F34064">
        <v>0.54150305648178865</v>
      </c>
      <c r="G34064">
        <v>0</v>
      </c>
      <c r="H34064">
        <v>781250000</v>
      </c>
      <c r="I34064">
        <v>0</v>
      </c>
    </row>
    <row r="34065" spans="1:9" x14ac:dyDescent="0.25">
      <c r="A34065" s="1" t="s">
        <v>34072</v>
      </c>
      <c r="B34065">
        <v>32.870008597213946</v>
      </c>
      <c r="C34065">
        <v>26.193585890518655</v>
      </c>
      <c r="D34065">
        <v>13.837636641579877</v>
      </c>
      <c r="E34065">
        <v>12.355949248938801</v>
      </c>
      <c r="F34065">
        <v>0.52772886613390924</v>
      </c>
      <c r="G34065">
        <v>0</v>
      </c>
      <c r="H34065">
        <v>921875000</v>
      </c>
      <c r="I34065">
        <v>0</v>
      </c>
    </row>
    <row r="34066" spans="1:9" x14ac:dyDescent="0.25">
      <c r="A34066" s="1" t="s">
        <v>34073</v>
      </c>
      <c r="B34066">
        <v>47.569163855414217</v>
      </c>
      <c r="C34066">
        <v>76.935729566335496</v>
      </c>
      <c r="D34066">
        <v>37.303560597169884</v>
      </c>
      <c r="E34066">
        <v>39.632168969165704</v>
      </c>
      <c r="F34066">
        <v>-1</v>
      </c>
      <c r="G34066">
        <v>0</v>
      </c>
      <c r="H34066">
        <v>781250000</v>
      </c>
      <c r="I34066">
        <v>0</v>
      </c>
    </row>
    <row r="34067" spans="1:9" x14ac:dyDescent="0.25">
      <c r="A34067" s="1" t="s">
        <v>34074</v>
      </c>
      <c r="B34067">
        <v>43.797266707050838</v>
      </c>
      <c r="C34067">
        <v>64.447462922442014</v>
      </c>
      <c r="D34067">
        <v>30.747605184139658</v>
      </c>
      <c r="E34067">
        <v>33.699857738302384</v>
      </c>
      <c r="F34067">
        <v>1</v>
      </c>
      <c r="G34067">
        <v>0</v>
      </c>
      <c r="H34067">
        <v>859375000</v>
      </c>
      <c r="I34067">
        <v>0</v>
      </c>
    </row>
    <row r="34068" spans="1:9" x14ac:dyDescent="0.25">
      <c r="A34068" s="1" t="s">
        <v>34075</v>
      </c>
      <c r="B34068">
        <v>39.856546841668496</v>
      </c>
      <c r="C34068">
        <v>50.167119064537566</v>
      </c>
      <c r="D34068">
        <v>24.652542656123632</v>
      </c>
      <c r="E34068">
        <v>25.514576408413916</v>
      </c>
      <c r="F34068">
        <v>-0.9746435553922872</v>
      </c>
      <c r="G34068">
        <v>0</v>
      </c>
      <c r="H34068">
        <v>1078125000</v>
      </c>
      <c r="I34068">
        <v>0</v>
      </c>
    </row>
    <row r="34069" spans="1:9" x14ac:dyDescent="0.25">
      <c r="A34069" s="1" t="s">
        <v>34076</v>
      </c>
      <c r="B34069">
        <v>44.42120797695955</v>
      </c>
      <c r="C34069">
        <v>70.830974389528947</v>
      </c>
      <c r="D34069">
        <v>33.624860506878136</v>
      </c>
      <c r="E34069">
        <v>37.206113882650833</v>
      </c>
      <c r="F34069">
        <v>-1</v>
      </c>
      <c r="G34069">
        <v>0</v>
      </c>
      <c r="H34069">
        <v>1015625000</v>
      </c>
      <c r="I34069">
        <v>0</v>
      </c>
    </row>
    <row r="34070" spans="1:9" x14ac:dyDescent="0.25">
      <c r="A34070" s="1" t="s">
        <v>34077</v>
      </c>
      <c r="B34070">
        <v>39.983338985492267</v>
      </c>
      <c r="C34070">
        <v>58.522554132736289</v>
      </c>
      <c r="D34070">
        <v>24.71058779047862</v>
      </c>
      <c r="E34070">
        <v>33.811966342257577</v>
      </c>
      <c r="F34070">
        <v>-1</v>
      </c>
      <c r="G34070">
        <v>0</v>
      </c>
      <c r="H34070">
        <v>828125000</v>
      </c>
      <c r="I34070">
        <v>0</v>
      </c>
    </row>
    <row r="34071" spans="1:9" x14ac:dyDescent="0.25">
      <c r="A34071" s="1" t="s">
        <v>34078</v>
      </c>
      <c r="B34071">
        <v>44.851727468458023</v>
      </c>
      <c r="C34071">
        <v>59.80823761622316</v>
      </c>
      <c r="D34071">
        <v>28.034592564501896</v>
      </c>
      <c r="E34071">
        <v>31.773645051721239</v>
      </c>
      <c r="F34071">
        <v>-1</v>
      </c>
      <c r="G34071">
        <v>56.000000000000526</v>
      </c>
      <c r="H34071">
        <v>875000000</v>
      </c>
      <c r="I34071">
        <v>0</v>
      </c>
    </row>
    <row r="34072" spans="1:9" x14ac:dyDescent="0.25">
      <c r="A34072" s="1" t="s">
        <v>34079</v>
      </c>
      <c r="B34072">
        <v>45.750950249026779</v>
      </c>
      <c r="C34072">
        <v>58.857785273252389</v>
      </c>
      <c r="D34072">
        <v>27.631424158806823</v>
      </c>
      <c r="E34072">
        <v>31.226361114445584</v>
      </c>
      <c r="F34072">
        <v>1</v>
      </c>
      <c r="G34072">
        <v>57.200000000000543</v>
      </c>
      <c r="H34072">
        <v>703125000</v>
      </c>
      <c r="I34072">
        <v>0</v>
      </c>
    </row>
    <row r="34073" spans="1:9" x14ac:dyDescent="0.25">
      <c r="A34073" s="1" t="s">
        <v>34080</v>
      </c>
      <c r="B34073">
        <v>44.220640753705574</v>
      </c>
      <c r="C34073">
        <v>55.288340913277132</v>
      </c>
      <c r="D34073">
        <v>26.24957176659062</v>
      </c>
      <c r="E34073">
        <v>29.038769146686533</v>
      </c>
      <c r="F34073">
        <v>-1</v>
      </c>
      <c r="G34073">
        <v>56.800000000000537</v>
      </c>
      <c r="H34073">
        <v>906250000</v>
      </c>
      <c r="I34073">
        <v>0</v>
      </c>
    </row>
    <row r="34074" spans="1:9" x14ac:dyDescent="0.25">
      <c r="A34074" s="1" t="s">
        <v>34081</v>
      </c>
      <c r="B34074">
        <v>25.05233396643581</v>
      </c>
      <c r="C34074">
        <v>14.578445732904273</v>
      </c>
      <c r="D34074">
        <v>4.7038538159150898</v>
      </c>
      <c r="E34074">
        <v>9.8745919169891838</v>
      </c>
      <c r="F34074">
        <v>-0.94872841402272812</v>
      </c>
      <c r="G34074">
        <v>0</v>
      </c>
      <c r="H34074">
        <v>343750000</v>
      </c>
      <c r="I34074">
        <v>2</v>
      </c>
    </row>
    <row r="34075" spans="1:9" x14ac:dyDescent="0.25">
      <c r="A34075" s="1" t="s">
        <v>34082</v>
      </c>
      <c r="B34075">
        <v>24.164625160933547</v>
      </c>
      <c r="C34075">
        <v>11.1009285659105</v>
      </c>
      <c r="D34075">
        <v>6.0188494530477472</v>
      </c>
      <c r="E34075">
        <v>5.0820791128627505</v>
      </c>
      <c r="F34075">
        <v>1</v>
      </c>
      <c r="G34075">
        <v>0</v>
      </c>
      <c r="H34075">
        <v>359375000</v>
      </c>
      <c r="I34075">
        <v>1</v>
      </c>
    </row>
    <row r="34076" spans="1:9" x14ac:dyDescent="0.25">
      <c r="A34076" s="1" t="s">
        <v>34083</v>
      </c>
      <c r="B34076">
        <v>28.080362652584871</v>
      </c>
      <c r="C34076">
        <v>22.633059031497424</v>
      </c>
      <c r="D34076">
        <v>11.751963831850823</v>
      </c>
      <c r="E34076">
        <v>10.881095199646595</v>
      </c>
      <c r="F34076">
        <v>1</v>
      </c>
      <c r="G34076">
        <v>0</v>
      </c>
      <c r="H34076">
        <v>562500000</v>
      </c>
      <c r="I34076">
        <v>1</v>
      </c>
    </row>
    <row r="34077" spans="1:9" x14ac:dyDescent="0.25">
      <c r="A34077" s="1" t="s">
        <v>34084</v>
      </c>
      <c r="B34077">
        <v>46.518437904687644</v>
      </c>
      <c r="C34077">
        <v>70.405278825920618</v>
      </c>
      <c r="D34077">
        <v>36.338521874728258</v>
      </c>
      <c r="E34077">
        <v>34.066756951192396</v>
      </c>
      <c r="F34077">
        <v>-1</v>
      </c>
      <c r="G34077">
        <v>0</v>
      </c>
      <c r="H34077">
        <v>828125000</v>
      </c>
      <c r="I34077">
        <v>0</v>
      </c>
    </row>
    <row r="34078" spans="1:9" x14ac:dyDescent="0.25">
      <c r="A34078" s="1" t="s">
        <v>34085</v>
      </c>
      <c r="B34078">
        <v>44.507976290615815</v>
      </c>
      <c r="C34078">
        <v>61.162468315018096</v>
      </c>
      <c r="D34078">
        <v>32.395516561852901</v>
      </c>
      <c r="E34078">
        <v>28.766951753165213</v>
      </c>
      <c r="F34078">
        <v>-1</v>
      </c>
      <c r="G34078">
        <v>55.300000000000516</v>
      </c>
      <c r="H34078">
        <v>875000000</v>
      </c>
      <c r="I34078">
        <v>0</v>
      </c>
    </row>
    <row r="34079" spans="1:9" x14ac:dyDescent="0.25">
      <c r="A34079" s="1" t="s">
        <v>34086</v>
      </c>
      <c r="B34079">
        <v>44.543425471310734</v>
      </c>
      <c r="C34079">
        <v>65.649171454346217</v>
      </c>
      <c r="D34079">
        <v>34.400778873513275</v>
      </c>
      <c r="E34079">
        <v>31.248392580832949</v>
      </c>
      <c r="F34079">
        <v>-1</v>
      </c>
      <c r="G34079">
        <v>59.80000000000058</v>
      </c>
      <c r="H34079">
        <v>875000000</v>
      </c>
      <c r="I34079">
        <v>0</v>
      </c>
    </row>
    <row r="34080" spans="1:9" x14ac:dyDescent="0.25">
      <c r="A34080" s="1" t="s">
        <v>34087</v>
      </c>
      <c r="B34080">
        <v>25.997562058322639</v>
      </c>
      <c r="C34080">
        <v>13.359673754081195</v>
      </c>
      <c r="D34080">
        <v>4.3336618322487581</v>
      </c>
      <c r="E34080">
        <v>9.0260119218324366</v>
      </c>
      <c r="F34080">
        <v>-1</v>
      </c>
      <c r="G34080">
        <v>0</v>
      </c>
      <c r="H34080">
        <v>343750000</v>
      </c>
      <c r="I34080">
        <v>1</v>
      </c>
    </row>
    <row r="34081" spans="1:9" x14ac:dyDescent="0.25">
      <c r="A34081" s="1" t="s">
        <v>34088</v>
      </c>
      <c r="B34081">
        <v>25.319258139221311</v>
      </c>
      <c r="C34081">
        <v>11.493099385638764</v>
      </c>
      <c r="D34081">
        <v>6.2770465598557657</v>
      </c>
      <c r="E34081">
        <v>5.2160528257829997</v>
      </c>
      <c r="F34081">
        <v>-1</v>
      </c>
      <c r="G34081">
        <v>0</v>
      </c>
      <c r="H34081">
        <v>406250000</v>
      </c>
      <c r="I34081">
        <v>2</v>
      </c>
    </row>
    <row r="34082" spans="1:9" x14ac:dyDescent="0.25">
      <c r="A34082" s="1" t="s">
        <v>34089</v>
      </c>
      <c r="B34082">
        <v>34.700000000000223</v>
      </c>
      <c r="C34082">
        <v>40.318662945190859</v>
      </c>
      <c r="D34082">
        <v>23.387361446162966</v>
      </c>
      <c r="E34082">
        <v>16.931301499027906</v>
      </c>
      <c r="F34082">
        <v>-1</v>
      </c>
      <c r="G34082">
        <v>41.200000000000315</v>
      </c>
      <c r="H34082">
        <v>609375000</v>
      </c>
      <c r="I34082">
        <v>0</v>
      </c>
    </row>
    <row r="34083" spans="1:9" x14ac:dyDescent="0.25">
      <c r="A34083" s="1" t="s">
        <v>34090</v>
      </c>
      <c r="B34083">
        <v>34.176561413258597</v>
      </c>
      <c r="C34083">
        <v>54.069320782016483</v>
      </c>
      <c r="D34083">
        <v>27.100234229938621</v>
      </c>
      <c r="E34083">
        <v>26.969086552077833</v>
      </c>
      <c r="F34083">
        <v>-1</v>
      </c>
      <c r="G34083">
        <v>42.20000000000033</v>
      </c>
      <c r="H34083">
        <v>718750000</v>
      </c>
      <c r="I34083">
        <v>0</v>
      </c>
    </row>
    <row r="34084" spans="1:9" x14ac:dyDescent="0.25">
      <c r="A34084" s="1" t="s">
        <v>34091</v>
      </c>
      <c r="B34084">
        <v>22.89999999999997</v>
      </c>
      <c r="C34084">
        <v>5.5528003519435956</v>
      </c>
      <c r="D34084">
        <v>2.679084200084362</v>
      </c>
      <c r="E34084">
        <v>2.8737161518592385</v>
      </c>
      <c r="F34084">
        <v>1</v>
      </c>
      <c r="G34084">
        <v>23.20000000000006</v>
      </c>
      <c r="H34084">
        <v>406250000</v>
      </c>
      <c r="I34084">
        <v>0</v>
      </c>
    </row>
    <row r="34085" spans="1:9" x14ac:dyDescent="0.25">
      <c r="A34085" s="1" t="s">
        <v>34092</v>
      </c>
      <c r="B34085">
        <v>22.900000000000073</v>
      </c>
      <c r="C34085">
        <v>5.5672037769867746</v>
      </c>
      <c r="D34085">
        <v>2.685748333304653</v>
      </c>
      <c r="E34085">
        <v>2.8814554436821234</v>
      </c>
      <c r="F34085">
        <v>1</v>
      </c>
      <c r="G34085">
        <v>23.20000000000006</v>
      </c>
      <c r="H34085">
        <v>406250000</v>
      </c>
      <c r="I34085">
        <v>0</v>
      </c>
    </row>
    <row r="34086" spans="1:9" x14ac:dyDescent="0.25">
      <c r="A34086" s="1" t="s">
        <v>34093</v>
      </c>
      <c r="B34086">
        <v>23.400000000000116</v>
      </c>
      <c r="C34086">
        <v>6.109255895485159</v>
      </c>
      <c r="D34086">
        <v>2.9437695791725393</v>
      </c>
      <c r="E34086">
        <v>3.165486316312629</v>
      </c>
      <c r="F34086">
        <v>1</v>
      </c>
      <c r="G34086">
        <v>23.700000000000067</v>
      </c>
      <c r="H34086">
        <v>328125000</v>
      </c>
      <c r="I34086">
        <v>0</v>
      </c>
    </row>
    <row r="34087" spans="1:9" x14ac:dyDescent="0.25">
      <c r="A34087" s="1" t="s">
        <v>34094</v>
      </c>
      <c r="B34087">
        <v>23.399999999999846</v>
      </c>
      <c r="C34087">
        <v>6.1135678052932452</v>
      </c>
      <c r="D34087">
        <v>2.9453532205735908</v>
      </c>
      <c r="E34087">
        <v>3.1682145847196623</v>
      </c>
      <c r="F34087">
        <v>1</v>
      </c>
      <c r="G34087">
        <v>23.700000000000067</v>
      </c>
      <c r="H34087">
        <v>281250000</v>
      </c>
      <c r="I34087">
        <v>0</v>
      </c>
    </row>
    <row r="34088" spans="1:9" x14ac:dyDescent="0.25">
      <c r="A34088" s="1" t="s">
        <v>34095</v>
      </c>
      <c r="B34088">
        <v>23.999999999999943</v>
      </c>
      <c r="C34088">
        <v>6.5760449379084864</v>
      </c>
      <c r="D34088">
        <v>3.1687740250693941</v>
      </c>
      <c r="E34088">
        <v>3.4072709128391021</v>
      </c>
      <c r="F34088">
        <v>1</v>
      </c>
      <c r="G34088">
        <v>24.300000000000075</v>
      </c>
      <c r="H34088">
        <v>343750000</v>
      </c>
      <c r="I34088">
        <v>0</v>
      </c>
    </row>
    <row r="34089" spans="1:9" x14ac:dyDescent="0.25">
      <c r="A34089" s="1" t="s">
        <v>34096</v>
      </c>
      <c r="B34089">
        <v>24.000000000000085</v>
      </c>
      <c r="C34089">
        <v>6.5724426127178601</v>
      </c>
      <c r="D34089">
        <v>3.1663698299689012</v>
      </c>
      <c r="E34089">
        <v>3.406072782748963</v>
      </c>
      <c r="F34089">
        <v>1</v>
      </c>
      <c r="G34089">
        <v>24.300000000000075</v>
      </c>
      <c r="H34089">
        <v>406250000</v>
      </c>
      <c r="I34089">
        <v>0</v>
      </c>
    </row>
    <row r="34090" spans="1:9" x14ac:dyDescent="0.25">
      <c r="A34090" s="1" t="s">
        <v>34097</v>
      </c>
      <c r="B34090">
        <v>22.899999999999938</v>
      </c>
      <c r="C34090">
        <v>5.5523870921087362</v>
      </c>
      <c r="D34090">
        <v>2.8734695675230575</v>
      </c>
      <c r="E34090">
        <v>2.678917524585692</v>
      </c>
      <c r="F34090">
        <v>-1</v>
      </c>
      <c r="G34090">
        <v>23.20000000000006</v>
      </c>
      <c r="H34090">
        <v>343750000</v>
      </c>
      <c r="I34090">
        <v>0</v>
      </c>
    </row>
    <row r="34091" spans="1:9" x14ac:dyDescent="0.25">
      <c r="A34091" s="1" t="s">
        <v>34098</v>
      </c>
      <c r="B34091">
        <v>22.900000000000066</v>
      </c>
      <c r="C34091">
        <v>5.5705584048263797</v>
      </c>
      <c r="D34091">
        <v>2.8832534943390677</v>
      </c>
      <c r="E34091">
        <v>2.6873049104873177</v>
      </c>
      <c r="F34091">
        <v>-1</v>
      </c>
      <c r="G34091">
        <v>23.20000000000006</v>
      </c>
      <c r="H34091">
        <v>437500000</v>
      </c>
      <c r="I34091">
        <v>0</v>
      </c>
    </row>
    <row r="34092" spans="1:9" x14ac:dyDescent="0.25">
      <c r="A34092" s="1" t="s">
        <v>34099</v>
      </c>
      <c r="B34092">
        <v>23.400000000000009</v>
      </c>
      <c r="C34092">
        <v>6.1096698898124151</v>
      </c>
      <c r="D34092">
        <v>3.1656140131570689</v>
      </c>
      <c r="E34092">
        <v>2.9440558766553511</v>
      </c>
      <c r="F34092">
        <v>-1</v>
      </c>
      <c r="G34092">
        <v>23.700000000000067</v>
      </c>
      <c r="H34092">
        <v>375000000</v>
      </c>
      <c r="I34092">
        <v>0</v>
      </c>
    </row>
    <row r="34093" spans="1:9" x14ac:dyDescent="0.25">
      <c r="A34093" s="1" t="s">
        <v>34100</v>
      </c>
      <c r="B34093">
        <v>23.399999999999928</v>
      </c>
      <c r="C34093">
        <v>6.1191981075207416</v>
      </c>
      <c r="D34093">
        <v>3.1710717002200761</v>
      </c>
      <c r="E34093">
        <v>2.9481264073006677</v>
      </c>
      <c r="F34093">
        <v>-1</v>
      </c>
      <c r="G34093">
        <v>23.700000000000067</v>
      </c>
      <c r="H34093">
        <v>359375000</v>
      </c>
      <c r="I34093">
        <v>0</v>
      </c>
    </row>
    <row r="34094" spans="1:9" x14ac:dyDescent="0.25">
      <c r="A34094" s="1" t="s">
        <v>34101</v>
      </c>
      <c r="B34094">
        <v>23.999999999999932</v>
      </c>
      <c r="C34094">
        <v>6.5800606966017678</v>
      </c>
      <c r="D34094">
        <v>3.4091548646647558</v>
      </c>
      <c r="E34094">
        <v>3.1709058319370169</v>
      </c>
      <c r="F34094">
        <v>-1</v>
      </c>
      <c r="G34094">
        <v>24.300000000000075</v>
      </c>
      <c r="H34094">
        <v>359375000</v>
      </c>
      <c r="I34094">
        <v>0</v>
      </c>
    </row>
    <row r="34095" spans="1:9" x14ac:dyDescent="0.25">
      <c r="A34095" s="1" t="s">
        <v>34102</v>
      </c>
      <c r="B34095">
        <v>24.000000000000057</v>
      </c>
      <c r="C34095">
        <v>6.5814501628906807</v>
      </c>
      <c r="D34095">
        <v>3.4105093632251888</v>
      </c>
      <c r="E34095">
        <v>3.1709407996655079</v>
      </c>
      <c r="F34095">
        <v>-1</v>
      </c>
      <c r="G34095">
        <v>24.300000000000075</v>
      </c>
      <c r="H34095">
        <v>421875000</v>
      </c>
      <c r="I34095">
        <v>0</v>
      </c>
    </row>
    <row r="34096" spans="1:9" x14ac:dyDescent="0.25">
      <c r="A34096" s="1" t="s">
        <v>34103</v>
      </c>
      <c r="B34096">
        <v>0.15000000000000002</v>
      </c>
      <c r="C34096">
        <v>0.72654252800536057</v>
      </c>
      <c r="D34096">
        <v>0.72654252800536057</v>
      </c>
      <c r="E34096">
        <v>0</v>
      </c>
      <c r="F34096">
        <v>0.72654252800536057</v>
      </c>
      <c r="G34096">
        <v>0</v>
      </c>
      <c r="H34096">
        <v>15625000</v>
      </c>
      <c r="I34096">
        <v>1</v>
      </c>
    </row>
    <row r="34097" spans="1:9" x14ac:dyDescent="0.25">
      <c r="A34097" s="1" t="s">
        <v>34104</v>
      </c>
      <c r="B34097">
        <v>2.3500000000000005</v>
      </c>
      <c r="C34097">
        <v>8.1443735190161703</v>
      </c>
      <c r="D34097">
        <v>4.8406414475055106</v>
      </c>
      <c r="E34097">
        <v>3.3037320715106606</v>
      </c>
      <c r="F34097">
        <v>0.72654252800536057</v>
      </c>
      <c r="G34097">
        <v>0</v>
      </c>
      <c r="H34097">
        <v>62500000</v>
      </c>
      <c r="I34097">
        <v>1</v>
      </c>
    </row>
    <row r="34098" spans="1:9" x14ac:dyDescent="0.25">
      <c r="A34098" s="1" t="s">
        <v>34105</v>
      </c>
      <c r="B34098">
        <v>35.336614139042005</v>
      </c>
      <c r="C34098">
        <v>45.717327714742765</v>
      </c>
      <c r="D34098">
        <v>22.946510892529943</v>
      </c>
      <c r="E34098">
        <v>22.77081682221278</v>
      </c>
      <c r="F34098">
        <v>-1</v>
      </c>
      <c r="G34098">
        <v>43.900000000000354</v>
      </c>
      <c r="H34098">
        <v>718750000</v>
      </c>
      <c r="I34098">
        <v>0</v>
      </c>
    </row>
    <row r="34099" spans="1:9" x14ac:dyDescent="0.25">
      <c r="A34099" s="1" t="s">
        <v>34106</v>
      </c>
      <c r="B34099">
        <v>37.507737041522596</v>
      </c>
      <c r="C34099">
        <v>47.696460902468317</v>
      </c>
      <c r="D34099">
        <v>27.066578341087599</v>
      </c>
      <c r="E34099">
        <v>20.629882561380676</v>
      </c>
      <c r="F34099">
        <v>-1</v>
      </c>
      <c r="G34099">
        <v>46.800000000000395</v>
      </c>
      <c r="H34099">
        <v>921875000</v>
      </c>
      <c r="I34099">
        <v>0</v>
      </c>
    </row>
    <row r="34100" spans="1:9" x14ac:dyDescent="0.25">
      <c r="A34100" s="1" t="s">
        <v>34107</v>
      </c>
      <c r="B34100">
        <v>22.50000000000006</v>
      </c>
      <c r="C34100">
        <v>5.4606107216062103</v>
      </c>
      <c r="D34100">
        <v>2.6403648002920566</v>
      </c>
      <c r="E34100">
        <v>2.82024592131416</v>
      </c>
      <c r="F34100">
        <v>1</v>
      </c>
      <c r="G34100">
        <v>22.800000000000054</v>
      </c>
      <c r="H34100">
        <v>390625000</v>
      </c>
      <c r="I34100">
        <v>0</v>
      </c>
    </row>
    <row r="34101" spans="1:9" x14ac:dyDescent="0.25">
      <c r="A34101" s="1" t="s">
        <v>34108</v>
      </c>
      <c r="B34101">
        <v>22.599999999999973</v>
      </c>
      <c r="C34101">
        <v>5.4717430248363277</v>
      </c>
      <c r="D34101">
        <v>2.645405734458659</v>
      </c>
      <c r="E34101">
        <v>2.8263372903776744</v>
      </c>
      <c r="F34101">
        <v>1</v>
      </c>
      <c r="G34101">
        <v>22.900000000000055</v>
      </c>
      <c r="H34101">
        <v>406250000</v>
      </c>
      <c r="I34101">
        <v>0</v>
      </c>
    </row>
    <row r="34102" spans="1:9" x14ac:dyDescent="0.25">
      <c r="A34102" s="1" t="s">
        <v>34109</v>
      </c>
      <c r="B34102">
        <v>22.999999999999822</v>
      </c>
      <c r="C34102">
        <v>5.9451354107548262</v>
      </c>
      <c r="D34102">
        <v>2.868852186360856</v>
      </c>
      <c r="E34102">
        <v>3.0762832243939799</v>
      </c>
      <c r="F34102">
        <v>1</v>
      </c>
      <c r="G34102">
        <v>23.300000000000061</v>
      </c>
      <c r="H34102">
        <v>328125000</v>
      </c>
      <c r="I34102">
        <v>0</v>
      </c>
    </row>
    <row r="34103" spans="1:9" x14ac:dyDescent="0.25">
      <c r="A34103" s="1" t="s">
        <v>34110</v>
      </c>
      <c r="B34103">
        <v>23.000000000000064</v>
      </c>
      <c r="C34103">
        <v>5.9524876541766965</v>
      </c>
      <c r="D34103">
        <v>2.8719663815862484</v>
      </c>
      <c r="E34103">
        <v>3.0805212725904534</v>
      </c>
      <c r="F34103">
        <v>1</v>
      </c>
      <c r="G34103">
        <v>23.300000000000061</v>
      </c>
      <c r="H34103">
        <v>406250000</v>
      </c>
      <c r="I34103">
        <v>0</v>
      </c>
    </row>
    <row r="34104" spans="1:9" x14ac:dyDescent="0.25">
      <c r="A34104" s="1" t="s">
        <v>34111</v>
      </c>
      <c r="B34104">
        <v>23.600000000000158</v>
      </c>
      <c r="C34104">
        <v>6.3317864857666608</v>
      </c>
      <c r="D34104">
        <v>3.0535155004019341</v>
      </c>
      <c r="E34104">
        <v>3.2782709853647423</v>
      </c>
      <c r="F34104">
        <v>1</v>
      </c>
      <c r="G34104">
        <v>23.90000000000007</v>
      </c>
      <c r="H34104">
        <v>453125000</v>
      </c>
      <c r="I34104">
        <v>0</v>
      </c>
    </row>
    <row r="34105" spans="1:9" x14ac:dyDescent="0.25">
      <c r="A34105" s="1" t="s">
        <v>34112</v>
      </c>
      <c r="B34105">
        <v>23.600000000000048</v>
      </c>
      <c r="C34105">
        <v>6.3273172685372172</v>
      </c>
      <c r="D34105">
        <v>3.0506878617420439</v>
      </c>
      <c r="E34105">
        <v>3.2766294067951796</v>
      </c>
      <c r="F34105">
        <v>1</v>
      </c>
      <c r="G34105">
        <v>23.90000000000007</v>
      </c>
      <c r="H34105">
        <v>390625000</v>
      </c>
      <c r="I34105">
        <v>0</v>
      </c>
    </row>
    <row r="34106" spans="1:9" x14ac:dyDescent="0.25">
      <c r="A34106" s="1" t="s">
        <v>34113</v>
      </c>
      <c r="B34106">
        <v>32.450000000000188</v>
      </c>
      <c r="C34106">
        <v>40.475597647021829</v>
      </c>
      <c r="D34106">
        <v>20.137956913971841</v>
      </c>
      <c r="E34106">
        <v>20.337640733050005</v>
      </c>
      <c r="F34106">
        <v>1</v>
      </c>
      <c r="G34106">
        <v>42.000000000000327</v>
      </c>
      <c r="H34106">
        <v>750000000</v>
      </c>
      <c r="I34106">
        <v>0</v>
      </c>
    </row>
    <row r="34107" spans="1:9" x14ac:dyDescent="0.25">
      <c r="A34107" s="1" t="s">
        <v>34114</v>
      </c>
      <c r="B34107">
        <v>31.049999999999745</v>
      </c>
      <c r="C34107">
        <v>38.06195259162385</v>
      </c>
      <c r="D34107">
        <v>18.938158083954207</v>
      </c>
      <c r="E34107">
        <v>19.123794507669633</v>
      </c>
      <c r="F34107">
        <v>1</v>
      </c>
      <c r="G34107">
        <v>37.800000000000267</v>
      </c>
      <c r="H34107">
        <v>515625000</v>
      </c>
      <c r="I34107">
        <v>0</v>
      </c>
    </row>
    <row r="34108" spans="1:9" x14ac:dyDescent="0.25">
      <c r="A34108" s="1" t="s">
        <v>34115</v>
      </c>
      <c r="B34108">
        <v>23.799999999999951</v>
      </c>
      <c r="C34108">
        <v>6.2154831857330972</v>
      </c>
      <c r="D34108">
        <v>3.2256278980101487</v>
      </c>
      <c r="E34108">
        <v>2.9898552877229601</v>
      </c>
      <c r="F34108">
        <v>-1</v>
      </c>
      <c r="G34108">
        <v>24.100000000000072</v>
      </c>
      <c r="H34108">
        <v>390625000</v>
      </c>
      <c r="I34108">
        <v>0</v>
      </c>
    </row>
    <row r="34109" spans="1:9" x14ac:dyDescent="0.25">
      <c r="A34109" s="1" t="s">
        <v>34116</v>
      </c>
      <c r="B34109">
        <v>23.79999999999994</v>
      </c>
      <c r="C34109">
        <v>6.226690544739462</v>
      </c>
      <c r="D34109">
        <v>3.2319323063976313</v>
      </c>
      <c r="E34109">
        <v>2.9947582383418401</v>
      </c>
      <c r="F34109">
        <v>-1</v>
      </c>
      <c r="G34109">
        <v>24.100000000000072</v>
      </c>
      <c r="H34109">
        <v>421875000</v>
      </c>
      <c r="I34109">
        <v>0</v>
      </c>
    </row>
    <row r="34110" spans="1:9" x14ac:dyDescent="0.25">
      <c r="A34110" s="1" t="s">
        <v>34117</v>
      </c>
      <c r="B34110">
        <v>24.300000000000082</v>
      </c>
      <c r="C34110">
        <v>6.7465032463827272</v>
      </c>
      <c r="D34110">
        <v>3.4992089207815931</v>
      </c>
      <c r="E34110">
        <v>3.2472943256011355</v>
      </c>
      <c r="F34110">
        <v>-1</v>
      </c>
      <c r="G34110">
        <v>24.60000000000008</v>
      </c>
      <c r="H34110">
        <v>375000000</v>
      </c>
      <c r="I34110">
        <v>0</v>
      </c>
    </row>
    <row r="34111" spans="1:9" x14ac:dyDescent="0.25">
      <c r="A34111" s="1" t="s">
        <v>34118</v>
      </c>
      <c r="B34111">
        <v>24.399999999999935</v>
      </c>
      <c r="C34111">
        <v>6.7491747698265945</v>
      </c>
      <c r="D34111">
        <v>3.501212031632202</v>
      </c>
      <c r="E34111">
        <v>3.2479627381944036</v>
      </c>
      <c r="F34111">
        <v>-1</v>
      </c>
      <c r="G34111">
        <v>24.700000000000081</v>
      </c>
      <c r="H34111">
        <v>375000000</v>
      </c>
      <c r="I34111">
        <v>0</v>
      </c>
    </row>
    <row r="34112" spans="1:9" x14ac:dyDescent="0.25">
      <c r="A34112" s="1" t="s">
        <v>34119</v>
      </c>
      <c r="B34112">
        <v>0.05</v>
      </c>
      <c r="C34112">
        <v>0.36327126400268028</v>
      </c>
      <c r="D34112">
        <v>0.36327126400268028</v>
      </c>
      <c r="E34112">
        <v>0</v>
      </c>
      <c r="F34112">
        <v>0.36327126400268028</v>
      </c>
      <c r="G34112">
        <v>0</v>
      </c>
      <c r="H34112">
        <v>15625000</v>
      </c>
      <c r="I34112">
        <v>1</v>
      </c>
    </row>
    <row r="34113" spans="1:9" x14ac:dyDescent="0.25">
      <c r="A34113" s="1" t="s">
        <v>34120</v>
      </c>
      <c r="B34113">
        <v>0.1</v>
      </c>
      <c r="C34113">
        <v>0.63618381721108408</v>
      </c>
      <c r="D34113">
        <v>0.63618381721108408</v>
      </c>
      <c r="E34113">
        <v>0</v>
      </c>
      <c r="F34113">
        <v>0.63618381721108408</v>
      </c>
      <c r="G34113">
        <v>0</v>
      </c>
      <c r="H34113">
        <v>0</v>
      </c>
      <c r="I34113">
        <v>1</v>
      </c>
    </row>
    <row r="34114" spans="1:9" x14ac:dyDescent="0.25">
      <c r="A34114" s="1" t="s">
        <v>34121</v>
      </c>
      <c r="B34114">
        <v>34.100000000000101</v>
      </c>
      <c r="C34114">
        <v>37.358814719476406</v>
      </c>
      <c r="D34114">
        <v>21.889253469634454</v>
      </c>
      <c r="E34114">
        <v>15.469561249841977</v>
      </c>
      <c r="F34114">
        <v>1</v>
      </c>
      <c r="G34114">
        <v>40.80000000000031</v>
      </c>
      <c r="H34114">
        <v>734375000</v>
      </c>
      <c r="I34114">
        <v>0</v>
      </c>
    </row>
    <row r="34115" spans="1:9" x14ac:dyDescent="0.25">
      <c r="A34115" s="1" t="s">
        <v>34122</v>
      </c>
      <c r="B34115">
        <v>37.862088676987739</v>
      </c>
      <c r="C34115">
        <v>56.173131455924448</v>
      </c>
      <c r="D34115">
        <v>34.441248205534379</v>
      </c>
      <c r="E34115">
        <v>21.73188325039008</v>
      </c>
      <c r="F34115">
        <v>1</v>
      </c>
      <c r="G34115">
        <v>45.700000000000379</v>
      </c>
      <c r="H34115">
        <v>765625000</v>
      </c>
      <c r="I34115">
        <v>0</v>
      </c>
    </row>
    <row r="34116" spans="1:9" x14ac:dyDescent="0.25">
      <c r="A34116" s="1" t="s">
        <v>34123</v>
      </c>
      <c r="B34116">
        <v>30.300000000000164</v>
      </c>
      <c r="C34116">
        <v>33.107254708660662</v>
      </c>
      <c r="D34116">
        <v>16.641787978533781</v>
      </c>
      <c r="E34116">
        <v>16.465466730126881</v>
      </c>
      <c r="F34116">
        <v>-1</v>
      </c>
      <c r="G34116">
        <v>37.400000000000261</v>
      </c>
      <c r="H34116">
        <v>468750000</v>
      </c>
      <c r="I34116">
        <v>0</v>
      </c>
    </row>
    <row r="34117" spans="1:9" x14ac:dyDescent="0.25">
      <c r="A34117" s="1" t="s">
        <v>34124</v>
      </c>
      <c r="B34117">
        <v>30.00000000000016</v>
      </c>
      <c r="C34117">
        <v>38.957415565511596</v>
      </c>
      <c r="D34117">
        <v>19.570181833162099</v>
      </c>
      <c r="E34117">
        <v>19.387233732349479</v>
      </c>
      <c r="F34117">
        <v>0.9682573043834104</v>
      </c>
      <c r="G34117">
        <v>37.500000000000263</v>
      </c>
      <c r="H34117">
        <v>562500000</v>
      </c>
      <c r="I34117">
        <v>0</v>
      </c>
    </row>
    <row r="34118" spans="1:9" x14ac:dyDescent="0.25">
      <c r="A34118" s="1" t="s">
        <v>34125</v>
      </c>
      <c r="B34118">
        <v>23.799999999999805</v>
      </c>
      <c r="C34118">
        <v>6.2143890473856533</v>
      </c>
      <c r="D34118">
        <v>2.9892259504779783</v>
      </c>
      <c r="E34118">
        <v>3.2251630969076839</v>
      </c>
      <c r="F34118">
        <v>1</v>
      </c>
      <c r="G34118">
        <v>24.100000000000072</v>
      </c>
      <c r="H34118">
        <v>328125000</v>
      </c>
      <c r="I34118">
        <v>0</v>
      </c>
    </row>
    <row r="34119" spans="1:9" x14ac:dyDescent="0.25">
      <c r="A34119" s="1" t="s">
        <v>34126</v>
      </c>
      <c r="B34119">
        <v>23.800000000000075</v>
      </c>
      <c r="C34119">
        <v>6.2218117382664335</v>
      </c>
      <c r="D34119">
        <v>2.992353571366186</v>
      </c>
      <c r="E34119">
        <v>3.2294581669002582</v>
      </c>
      <c r="F34119">
        <v>1</v>
      </c>
      <c r="G34119">
        <v>24.100000000000072</v>
      </c>
      <c r="H34119">
        <v>359375000</v>
      </c>
      <c r="I34119">
        <v>0</v>
      </c>
    </row>
    <row r="34120" spans="1:9" x14ac:dyDescent="0.25">
      <c r="A34120" s="1" t="s">
        <v>34127</v>
      </c>
      <c r="B34120">
        <v>24.30000000000009</v>
      </c>
      <c r="C34120">
        <v>6.7437158838845646</v>
      </c>
      <c r="D34120">
        <v>3.2457744669749093</v>
      </c>
      <c r="E34120">
        <v>3.4979414169096641</v>
      </c>
      <c r="F34120">
        <v>1</v>
      </c>
      <c r="G34120">
        <v>24.60000000000008</v>
      </c>
      <c r="H34120">
        <v>328125000</v>
      </c>
      <c r="I34120">
        <v>0</v>
      </c>
    </row>
    <row r="34121" spans="1:9" x14ac:dyDescent="0.25">
      <c r="A34121" s="1" t="s">
        <v>34128</v>
      </c>
      <c r="B34121">
        <v>24.399999999999785</v>
      </c>
      <c r="C34121">
        <v>6.7422431300020609</v>
      </c>
      <c r="D34121">
        <v>3.2444259397494601</v>
      </c>
      <c r="E34121">
        <v>3.4978171902526096</v>
      </c>
      <c r="F34121">
        <v>1</v>
      </c>
      <c r="G34121">
        <v>24.700000000000081</v>
      </c>
      <c r="H34121">
        <v>359375000</v>
      </c>
      <c r="I34121">
        <v>0</v>
      </c>
    </row>
    <row r="34122" spans="1:9" x14ac:dyDescent="0.25">
      <c r="A34122" s="1" t="s">
        <v>34129</v>
      </c>
      <c r="B34122">
        <v>22.599999999999973</v>
      </c>
      <c r="C34122">
        <v>5.4613232678159447</v>
      </c>
      <c r="D34122">
        <v>2.8205616787262664</v>
      </c>
      <c r="E34122">
        <v>2.6407615890896841</v>
      </c>
      <c r="F34122">
        <v>-1</v>
      </c>
      <c r="G34122">
        <v>22.900000000000055</v>
      </c>
      <c r="H34122">
        <v>359375000</v>
      </c>
      <c r="I34122">
        <v>0</v>
      </c>
    </row>
    <row r="34123" spans="1:9" x14ac:dyDescent="0.25">
      <c r="A34123" s="1" t="s">
        <v>34130</v>
      </c>
      <c r="B34123">
        <v>22.599999999999842</v>
      </c>
      <c r="C34123">
        <v>5.4757466880626122</v>
      </c>
      <c r="D34123">
        <v>2.8284644750528982</v>
      </c>
      <c r="E34123">
        <v>2.6472822130097229</v>
      </c>
      <c r="F34123">
        <v>-1</v>
      </c>
      <c r="G34123">
        <v>22.900000000000055</v>
      </c>
      <c r="H34123">
        <v>281250000</v>
      </c>
      <c r="I34123">
        <v>0</v>
      </c>
    </row>
    <row r="34124" spans="1:9" x14ac:dyDescent="0.25">
      <c r="A34124" s="1" t="s">
        <v>34131</v>
      </c>
      <c r="B34124">
        <v>23.000000000000082</v>
      </c>
      <c r="C34124">
        <v>5.9472281179242508</v>
      </c>
      <c r="D34124">
        <v>3.0772496892133869</v>
      </c>
      <c r="E34124">
        <v>2.8699784287108687</v>
      </c>
      <c r="F34124">
        <v>-1</v>
      </c>
      <c r="G34124">
        <v>23.300000000000061</v>
      </c>
      <c r="H34124">
        <v>421875000</v>
      </c>
      <c r="I34124">
        <v>0</v>
      </c>
    </row>
    <row r="34125" spans="1:9" x14ac:dyDescent="0.25">
      <c r="A34125" s="1" t="s">
        <v>34132</v>
      </c>
      <c r="B34125">
        <v>23.000000000000007</v>
      </c>
      <c r="C34125">
        <v>5.9586778625774901</v>
      </c>
      <c r="D34125">
        <v>3.0836614338093411</v>
      </c>
      <c r="E34125">
        <v>2.8750164287681619</v>
      </c>
      <c r="F34125">
        <v>-1</v>
      </c>
      <c r="G34125">
        <v>23.300000000000061</v>
      </c>
      <c r="H34125">
        <v>343750000</v>
      </c>
      <c r="I34125">
        <v>0</v>
      </c>
    </row>
    <row r="34126" spans="1:9" x14ac:dyDescent="0.25">
      <c r="A34126" s="1" t="s">
        <v>34133</v>
      </c>
      <c r="B34126">
        <v>23.600000000000016</v>
      </c>
      <c r="C34126">
        <v>6.3364765944510157</v>
      </c>
      <c r="D34126">
        <v>3.2804939160391449</v>
      </c>
      <c r="E34126">
        <v>3.0559826784118758</v>
      </c>
      <c r="F34126">
        <v>-1</v>
      </c>
      <c r="G34126">
        <v>23.90000000000007</v>
      </c>
      <c r="H34126">
        <v>296875000</v>
      </c>
      <c r="I34126">
        <v>0</v>
      </c>
    </row>
    <row r="34127" spans="1:9" x14ac:dyDescent="0.25">
      <c r="A34127" s="1" t="s">
        <v>34134</v>
      </c>
      <c r="B34127">
        <v>23.599999999999987</v>
      </c>
      <c r="C34127">
        <v>6.3387888215558421</v>
      </c>
      <c r="D34127">
        <v>3.2823033564256932</v>
      </c>
      <c r="E34127">
        <v>3.0564854651301614</v>
      </c>
      <c r="F34127">
        <v>-1</v>
      </c>
      <c r="G34127">
        <v>23.90000000000007</v>
      </c>
      <c r="H34127">
        <v>375000000</v>
      </c>
      <c r="I34127">
        <v>0</v>
      </c>
    </row>
    <row r="34128" spans="1:9" x14ac:dyDescent="0.25">
      <c r="A34128" s="1" t="s">
        <v>34135</v>
      </c>
      <c r="B34128">
        <v>21.299999999999912</v>
      </c>
      <c r="C34128">
        <v>3.8971361446785568</v>
      </c>
      <c r="D34128">
        <v>2.0122091763420902</v>
      </c>
      <c r="E34128">
        <v>1.8849269683364667</v>
      </c>
      <c r="F34128">
        <v>-1</v>
      </c>
      <c r="G34128">
        <v>21.200000000000031</v>
      </c>
      <c r="H34128">
        <v>312500000</v>
      </c>
      <c r="I34128">
        <v>0</v>
      </c>
    </row>
    <row r="34129" spans="1:9" x14ac:dyDescent="0.25">
      <c r="A34129" s="1" t="s">
        <v>34136</v>
      </c>
      <c r="B34129">
        <v>0.05</v>
      </c>
      <c r="C34129">
        <v>0.36327126400268028</v>
      </c>
      <c r="D34129">
        <v>0</v>
      </c>
      <c r="E34129">
        <v>0.36327126400268028</v>
      </c>
      <c r="F34129">
        <v>-0.36327126400268028</v>
      </c>
      <c r="G34129">
        <v>0</v>
      </c>
      <c r="H34129">
        <v>0</v>
      </c>
      <c r="I34129">
        <v>2</v>
      </c>
    </row>
    <row r="34130" spans="1:9" x14ac:dyDescent="0.25">
      <c r="A34130" s="1" t="s">
        <v>34137</v>
      </c>
      <c r="B34130">
        <v>26.869793772360982</v>
      </c>
      <c r="C34130">
        <v>18.359179378187932</v>
      </c>
      <c r="D34130">
        <v>5.9605459186918566</v>
      </c>
      <c r="E34130">
        <v>12.398633459496073</v>
      </c>
      <c r="F34130">
        <v>-1</v>
      </c>
      <c r="G34130">
        <v>30.700000000000166</v>
      </c>
      <c r="H34130">
        <v>421875000</v>
      </c>
      <c r="I34130">
        <v>0</v>
      </c>
    </row>
    <row r="34131" spans="1:9" x14ac:dyDescent="0.25">
      <c r="A34131" s="1" t="s">
        <v>34138</v>
      </c>
      <c r="B34131">
        <v>28.07131658136246</v>
      </c>
      <c r="C34131">
        <v>24.02788468216184</v>
      </c>
      <c r="D34131">
        <v>15.232702835663176</v>
      </c>
      <c r="E34131">
        <v>8.7951818464986502</v>
      </c>
      <c r="F34131">
        <v>1</v>
      </c>
      <c r="G34131">
        <v>31.500000000000178</v>
      </c>
      <c r="H34131">
        <v>390625000</v>
      </c>
      <c r="I34131">
        <v>0</v>
      </c>
    </row>
    <row r="34132" spans="1:9" x14ac:dyDescent="0.25">
      <c r="A34132" s="1" t="s">
        <v>34139</v>
      </c>
      <c r="B34132">
        <v>21.000000000000043</v>
      </c>
      <c r="C34132">
        <v>1.6168131473260896</v>
      </c>
      <c r="D34132">
        <v>0.68980759327594532</v>
      </c>
      <c r="E34132">
        <v>0.92700555405014429</v>
      </c>
      <c r="F34132">
        <v>0.11832649645384441</v>
      </c>
      <c r="G34132">
        <v>20.900000000000027</v>
      </c>
      <c r="H34132">
        <v>265625000</v>
      </c>
      <c r="I34132">
        <v>0</v>
      </c>
    </row>
    <row r="34133" spans="1:9" x14ac:dyDescent="0.25">
      <c r="A34133" s="1" t="s">
        <v>34140</v>
      </c>
      <c r="B34133">
        <v>21.000000000000036</v>
      </c>
      <c r="C34133">
        <v>1.6383420632757497</v>
      </c>
      <c r="D34133">
        <v>0.69987469852250417</v>
      </c>
      <c r="E34133">
        <v>0.93846736475324555</v>
      </c>
      <c r="F34133">
        <v>0.13733828610713683</v>
      </c>
      <c r="G34133">
        <v>20.900000000000027</v>
      </c>
      <c r="H34133">
        <v>328125000</v>
      </c>
      <c r="I34133">
        <v>0</v>
      </c>
    </row>
    <row r="34134" spans="1:9" x14ac:dyDescent="0.25">
      <c r="A34134" s="1" t="s">
        <v>34141</v>
      </c>
      <c r="B34134">
        <v>21.599999999999905</v>
      </c>
      <c r="C34134">
        <v>1.7732000282283122</v>
      </c>
      <c r="D34134">
        <v>0.75235736270665488</v>
      </c>
      <c r="E34134">
        <v>1.0208426655216574</v>
      </c>
      <c r="F34134">
        <v>6.4735274085605976E-2</v>
      </c>
      <c r="G34134">
        <v>21.500000000000036</v>
      </c>
      <c r="H34134">
        <v>250000000</v>
      </c>
      <c r="I34134">
        <v>0</v>
      </c>
    </row>
    <row r="34135" spans="1:9" x14ac:dyDescent="0.25">
      <c r="A34135" s="1" t="s">
        <v>34142</v>
      </c>
      <c r="B34135">
        <v>21.599999999999856</v>
      </c>
      <c r="C34135">
        <v>1.7572143085605205</v>
      </c>
      <c r="D34135">
        <v>0.74362381160466384</v>
      </c>
      <c r="E34135">
        <v>1.0135904969558567</v>
      </c>
      <c r="F34135">
        <v>6.4762572171183752E-2</v>
      </c>
      <c r="G34135">
        <v>21.500000000000036</v>
      </c>
      <c r="H34135">
        <v>359375000</v>
      </c>
      <c r="I34135">
        <v>0</v>
      </c>
    </row>
    <row r="34136" spans="1:9" x14ac:dyDescent="0.25">
      <c r="A34136" s="1" t="s">
        <v>34143</v>
      </c>
      <c r="B34136">
        <v>22.400000000000059</v>
      </c>
      <c r="C34136">
        <v>2.3238540173447597</v>
      </c>
      <c r="D34136">
        <v>1.0186357252446068</v>
      </c>
      <c r="E34136">
        <v>1.3052182921001529</v>
      </c>
      <c r="F34136">
        <v>0.12432802244735042</v>
      </c>
      <c r="G34136">
        <v>22.300000000000047</v>
      </c>
      <c r="H34136">
        <v>421875000</v>
      </c>
      <c r="I34136">
        <v>0</v>
      </c>
    </row>
    <row r="34137" spans="1:9" x14ac:dyDescent="0.25">
      <c r="A34137" s="1" t="s">
        <v>34144</v>
      </c>
      <c r="B34137">
        <v>22.399999999999931</v>
      </c>
      <c r="C34137">
        <v>2.307573621434146</v>
      </c>
      <c r="D34137">
        <v>1.0097216636060304</v>
      </c>
      <c r="E34137">
        <v>1.2978519578281156</v>
      </c>
      <c r="F34137">
        <v>0.12456852268346719</v>
      </c>
      <c r="G34137">
        <v>22.300000000000047</v>
      </c>
      <c r="H34137">
        <v>343750000</v>
      </c>
      <c r="I34137">
        <v>0</v>
      </c>
    </row>
    <row r="34138" spans="1:9" x14ac:dyDescent="0.25">
      <c r="A34138" s="1" t="s">
        <v>34145</v>
      </c>
      <c r="B34138">
        <v>21.000000000000046</v>
      </c>
      <c r="C34138">
        <v>1.6335061873571846</v>
      </c>
      <c r="D34138">
        <v>0.93529661899613226</v>
      </c>
      <c r="E34138">
        <v>0.6982095683610523</v>
      </c>
      <c r="F34138">
        <v>-9.816267104394738E-2</v>
      </c>
      <c r="G34138">
        <v>20.900000000000027</v>
      </c>
      <c r="H34138">
        <v>343750000</v>
      </c>
      <c r="I34138">
        <v>0</v>
      </c>
    </row>
    <row r="34139" spans="1:9" x14ac:dyDescent="0.25">
      <c r="A34139" s="1" t="s">
        <v>34146</v>
      </c>
      <c r="B34139">
        <v>20.999999999999918</v>
      </c>
      <c r="C34139">
        <v>1.6637916316663719</v>
      </c>
      <c r="D34139">
        <v>0.95133198240488026</v>
      </c>
      <c r="E34139">
        <v>0.71245964926149163</v>
      </c>
      <c r="F34139">
        <v>-0.11365679287252384</v>
      </c>
      <c r="G34139">
        <v>20.900000000000027</v>
      </c>
      <c r="H34139">
        <v>250000000</v>
      </c>
      <c r="I34139">
        <v>0</v>
      </c>
    </row>
    <row r="34140" spans="1:9" x14ac:dyDescent="0.25">
      <c r="A34140" s="1" t="s">
        <v>34147</v>
      </c>
      <c r="B34140">
        <v>21.6</v>
      </c>
      <c r="C34140">
        <v>1.7737852904099998</v>
      </c>
      <c r="D34140">
        <v>1.0210310462764745</v>
      </c>
      <c r="E34140">
        <v>0.75275424413352532</v>
      </c>
      <c r="F34140">
        <v>-6.6327021115689888E-2</v>
      </c>
      <c r="G34140">
        <v>21.500000000000036</v>
      </c>
      <c r="H34140">
        <v>328125000</v>
      </c>
      <c r="I34140">
        <v>0</v>
      </c>
    </row>
    <row r="34141" spans="1:9" x14ac:dyDescent="0.25">
      <c r="A34141" s="1" t="s">
        <v>34148</v>
      </c>
      <c r="B34141">
        <v>21.599999999999909</v>
      </c>
      <c r="C34141">
        <v>1.7608778477638083</v>
      </c>
      <c r="D34141">
        <v>1.0154535162961764</v>
      </c>
      <c r="E34141">
        <v>0.74542433146763187</v>
      </c>
      <c r="F34141">
        <v>-6.7058089254658171E-2</v>
      </c>
      <c r="G34141">
        <v>21.500000000000036</v>
      </c>
      <c r="H34141">
        <v>312500000</v>
      </c>
      <c r="I34141">
        <v>0</v>
      </c>
    </row>
    <row r="34142" spans="1:9" x14ac:dyDescent="0.25">
      <c r="A34142" s="1" t="s">
        <v>34149</v>
      </c>
      <c r="B34142">
        <v>22.399999999999984</v>
      </c>
      <c r="C34142">
        <v>2.324760558657057</v>
      </c>
      <c r="D34142">
        <v>1.3055150310439845</v>
      </c>
      <c r="E34142">
        <v>1.0192455276130725</v>
      </c>
      <c r="F34142">
        <v>-0.12365623515547597</v>
      </c>
      <c r="G34142">
        <v>22.300000000000047</v>
      </c>
      <c r="H34142">
        <v>343750000</v>
      </c>
      <c r="I34142">
        <v>0</v>
      </c>
    </row>
    <row r="34143" spans="1:9" x14ac:dyDescent="0.25">
      <c r="A34143" s="1" t="s">
        <v>34150</v>
      </c>
      <c r="B34143">
        <v>22.400000000000063</v>
      </c>
      <c r="C34143">
        <v>2.3134808057273779</v>
      </c>
      <c r="D34143">
        <v>1.3007014023805534</v>
      </c>
      <c r="E34143">
        <v>1.0127794033468245</v>
      </c>
      <c r="F34143">
        <v>-0.12431141840197313</v>
      </c>
      <c r="G34143">
        <v>22.300000000000047</v>
      </c>
      <c r="H34143">
        <v>328125000</v>
      </c>
      <c r="I34143">
        <v>0</v>
      </c>
    </row>
    <row r="34144" spans="1:9" x14ac:dyDescent="0.25">
      <c r="A34144" s="1" t="s">
        <v>34151</v>
      </c>
      <c r="B34144">
        <v>21.696744583086204</v>
      </c>
      <c r="C34144">
        <v>8.241885954737505</v>
      </c>
      <c r="D34144">
        <v>7.3493004345658051</v>
      </c>
      <c r="E34144">
        <v>0.89258552017171056</v>
      </c>
      <c r="F34144">
        <v>1</v>
      </c>
      <c r="G34144">
        <v>22.000000000000043</v>
      </c>
      <c r="H34144">
        <v>328125000</v>
      </c>
      <c r="I34144">
        <v>0</v>
      </c>
    </row>
    <row r="34145" spans="1:9" x14ac:dyDescent="0.25">
      <c r="A34145" s="1" t="s">
        <v>34152</v>
      </c>
      <c r="B34145">
        <v>21.695713804298954</v>
      </c>
      <c r="C34145">
        <v>8.2289409973831962</v>
      </c>
      <c r="D34145">
        <v>7.344948610405563</v>
      </c>
      <c r="E34145">
        <v>0.88399238697763582</v>
      </c>
      <c r="F34145">
        <v>1</v>
      </c>
      <c r="G34145">
        <v>22.000000000000043</v>
      </c>
      <c r="H34145">
        <v>484375000</v>
      </c>
      <c r="I34145">
        <v>0</v>
      </c>
    </row>
    <row r="34146" spans="1:9" x14ac:dyDescent="0.25">
      <c r="A34146" s="1" t="s">
        <v>34153</v>
      </c>
      <c r="B34146">
        <v>25.868537993258183</v>
      </c>
      <c r="C34146">
        <v>16.968627323362938</v>
      </c>
      <c r="D34146">
        <v>5.2755610842780349</v>
      </c>
      <c r="E34146">
        <v>11.693066239084903</v>
      </c>
      <c r="F34146">
        <v>-1</v>
      </c>
      <c r="G34146">
        <v>29.000000000000142</v>
      </c>
      <c r="H34146">
        <v>421875000</v>
      </c>
      <c r="I34146">
        <v>0</v>
      </c>
    </row>
    <row r="34147" spans="1:9" x14ac:dyDescent="0.25">
      <c r="A34147" s="1" t="s">
        <v>34154</v>
      </c>
      <c r="B34147">
        <v>28.26760456852362</v>
      </c>
      <c r="C34147">
        <v>22.642384007080736</v>
      </c>
      <c r="D34147">
        <v>14.548740347484005</v>
      </c>
      <c r="E34147">
        <v>8.093643659596772</v>
      </c>
      <c r="F34147">
        <v>1</v>
      </c>
      <c r="G34147">
        <v>31.600000000000179</v>
      </c>
      <c r="H34147">
        <v>453125000</v>
      </c>
      <c r="I34147">
        <v>0</v>
      </c>
    </row>
    <row r="34148" spans="1:9" x14ac:dyDescent="0.25">
      <c r="A34148" s="1" t="s">
        <v>34155</v>
      </c>
      <c r="B34148">
        <v>20.900000000000027</v>
      </c>
      <c r="C34148">
        <v>1.3652800433633758</v>
      </c>
      <c r="D34148">
        <v>0.57297618321951838</v>
      </c>
      <c r="E34148">
        <v>0.79230386014385745</v>
      </c>
      <c r="F34148">
        <v>6.3424502641519886E-2</v>
      </c>
      <c r="G34148">
        <v>20.800000000000026</v>
      </c>
      <c r="H34148">
        <v>312500000</v>
      </c>
      <c r="I34148">
        <v>0</v>
      </c>
    </row>
    <row r="34149" spans="1:9" x14ac:dyDescent="0.25">
      <c r="A34149" s="1" t="s">
        <v>34156</v>
      </c>
      <c r="B34149">
        <v>20.900000000000023</v>
      </c>
      <c r="C34149">
        <v>1.3773628350708012</v>
      </c>
      <c r="D34149">
        <v>0.57833573308298192</v>
      </c>
      <c r="E34149">
        <v>0.79902710198781923</v>
      </c>
      <c r="F34149">
        <v>7.6669050738652711E-2</v>
      </c>
      <c r="G34149">
        <v>20.800000000000026</v>
      </c>
      <c r="H34149">
        <v>437500000</v>
      </c>
      <c r="I34149">
        <v>0</v>
      </c>
    </row>
    <row r="34150" spans="1:9" x14ac:dyDescent="0.25">
      <c r="A34150" s="1" t="s">
        <v>34157</v>
      </c>
      <c r="B34150">
        <v>21.499999999999922</v>
      </c>
      <c r="C34150">
        <v>1.7553399209335345</v>
      </c>
      <c r="D34150">
        <v>0.75199981576566888</v>
      </c>
      <c r="E34150">
        <v>1.0033401051678656</v>
      </c>
      <c r="F34150">
        <v>5.9448298676101352E-2</v>
      </c>
      <c r="G34150">
        <v>21.400000000000034</v>
      </c>
      <c r="H34150">
        <v>468750000</v>
      </c>
      <c r="I34150">
        <v>0</v>
      </c>
    </row>
    <row r="34151" spans="1:9" x14ac:dyDescent="0.25">
      <c r="A34151" s="1" t="s">
        <v>34158</v>
      </c>
      <c r="B34151">
        <v>21.499999999999854</v>
      </c>
      <c r="C34151">
        <v>1.7398143445531877</v>
      </c>
      <c r="D34151">
        <v>0.74351100744190779</v>
      </c>
      <c r="E34151">
        <v>0.99630333711127994</v>
      </c>
      <c r="F34151">
        <v>5.9766446182885957E-2</v>
      </c>
      <c r="G34151">
        <v>21.400000000000034</v>
      </c>
      <c r="H34151">
        <v>375000000</v>
      </c>
      <c r="I34151">
        <v>0</v>
      </c>
    </row>
    <row r="34152" spans="1:9" x14ac:dyDescent="0.25">
      <c r="A34152" s="1" t="s">
        <v>34159</v>
      </c>
      <c r="B34152">
        <v>22.199999999999982</v>
      </c>
      <c r="C34152">
        <v>2.3075965277669623</v>
      </c>
      <c r="D34152">
        <v>1.0186719320659443</v>
      </c>
      <c r="E34152">
        <v>1.288924595701018</v>
      </c>
      <c r="F34152">
        <v>0.13125484896698536</v>
      </c>
      <c r="G34152">
        <v>22.100000000000044</v>
      </c>
      <c r="H34152">
        <v>359375000</v>
      </c>
      <c r="I34152">
        <v>0</v>
      </c>
    </row>
    <row r="34153" spans="1:9" x14ac:dyDescent="0.25">
      <c r="A34153" s="1" t="s">
        <v>34160</v>
      </c>
      <c r="B34153">
        <v>22.200000000000053</v>
      </c>
      <c r="C34153">
        <v>2.2917317705565106</v>
      </c>
      <c r="D34153">
        <v>1.0099825742568904</v>
      </c>
      <c r="E34153">
        <v>1.2817491962996201</v>
      </c>
      <c r="F34153">
        <v>0.12521867971254341</v>
      </c>
      <c r="G34153">
        <v>22.100000000000044</v>
      </c>
      <c r="H34153">
        <v>390625000</v>
      </c>
      <c r="I34153">
        <v>0</v>
      </c>
    </row>
    <row r="34154" spans="1:9" x14ac:dyDescent="0.25">
      <c r="A34154" s="1" t="s">
        <v>34161</v>
      </c>
      <c r="B34154">
        <v>21.200000000000159</v>
      </c>
      <c r="C34154">
        <v>1.9513665503639914</v>
      </c>
      <c r="D34154">
        <v>1.1031074667424297</v>
      </c>
      <c r="E34154">
        <v>0.84825908362156177</v>
      </c>
      <c r="F34154">
        <v>-0.14661754681246375</v>
      </c>
      <c r="G34154">
        <v>21.10000000000003</v>
      </c>
      <c r="H34154">
        <v>296875000</v>
      </c>
      <c r="I34154">
        <v>0</v>
      </c>
    </row>
    <row r="34155" spans="1:9" x14ac:dyDescent="0.25">
      <c r="A34155" s="1" t="s">
        <v>34162</v>
      </c>
      <c r="B34155">
        <v>21.200000000000003</v>
      </c>
      <c r="C34155">
        <v>1.9910227553622204</v>
      </c>
      <c r="D34155">
        <v>1.1238407092596621</v>
      </c>
      <c r="E34155">
        <v>0.86718204610255833</v>
      </c>
      <c r="F34155">
        <v>-0.15731645861092236</v>
      </c>
      <c r="G34155">
        <v>21.10000000000003</v>
      </c>
      <c r="H34155">
        <v>437500000</v>
      </c>
      <c r="I34155">
        <v>0</v>
      </c>
    </row>
    <row r="34156" spans="1:9" x14ac:dyDescent="0.25">
      <c r="A34156" s="1" t="s">
        <v>34163</v>
      </c>
      <c r="B34156">
        <v>21.799999999999994</v>
      </c>
      <c r="C34156">
        <v>1.7914547236571736</v>
      </c>
      <c r="D34156">
        <v>1.0383750595627954</v>
      </c>
      <c r="E34156">
        <v>0.75307966409437821</v>
      </c>
      <c r="F34156">
        <v>-7.9223746829753861E-2</v>
      </c>
      <c r="G34156">
        <v>21.700000000000038</v>
      </c>
      <c r="H34156">
        <v>281250000</v>
      </c>
      <c r="I34156">
        <v>0</v>
      </c>
    </row>
    <row r="34157" spans="1:9" x14ac:dyDescent="0.25">
      <c r="A34157" s="1" t="s">
        <v>34164</v>
      </c>
      <c r="B34157">
        <v>21.800000000000054</v>
      </c>
      <c r="C34157">
        <v>1.7790229525092931</v>
      </c>
      <c r="D34157">
        <v>1.0330473356796817</v>
      </c>
      <c r="E34157">
        <v>0.74597561682961144</v>
      </c>
      <c r="F34157">
        <v>-8.0441923755272704E-2</v>
      </c>
      <c r="G34157">
        <v>21.700000000000038</v>
      </c>
      <c r="H34157">
        <v>312500000</v>
      </c>
      <c r="I34157">
        <v>0</v>
      </c>
    </row>
    <row r="34158" spans="1:9" x14ac:dyDescent="0.25">
      <c r="A34158" s="1" t="s">
        <v>34165</v>
      </c>
      <c r="B34158">
        <v>22.599999999999955</v>
      </c>
      <c r="C34158">
        <v>2.3407974296293705</v>
      </c>
      <c r="D34158">
        <v>1.3216351059319789</v>
      </c>
      <c r="E34158">
        <v>1.0191623236973917</v>
      </c>
      <c r="F34158">
        <v>-0.12513016269620936</v>
      </c>
      <c r="G34158">
        <v>22.50000000000005</v>
      </c>
      <c r="H34158">
        <v>296875000</v>
      </c>
      <c r="I34158">
        <v>0</v>
      </c>
    </row>
    <row r="34159" spans="1:9" x14ac:dyDescent="0.25">
      <c r="A34159" s="1" t="s">
        <v>34166</v>
      </c>
      <c r="B34159">
        <v>22.599999999999973</v>
      </c>
      <c r="C34159">
        <v>2.3314062621258618</v>
      </c>
      <c r="D34159">
        <v>1.3177761160851982</v>
      </c>
      <c r="E34159">
        <v>1.0136301460406636</v>
      </c>
      <c r="F34159">
        <v>-0.12312366353462467</v>
      </c>
      <c r="G34159">
        <v>22.50000000000005</v>
      </c>
      <c r="H34159">
        <v>296875000</v>
      </c>
      <c r="I34159">
        <v>0</v>
      </c>
    </row>
    <row r="34160" spans="1:9" x14ac:dyDescent="0.25">
      <c r="A34160" s="1" t="s">
        <v>34167</v>
      </c>
      <c r="B34160">
        <v>21.640476328970113</v>
      </c>
      <c r="C34160">
        <v>4.5059723299773919</v>
      </c>
      <c r="D34160">
        <v>2.1753988604346697</v>
      </c>
      <c r="E34160">
        <v>2.3305734695427307</v>
      </c>
      <c r="F34160">
        <v>0.68944507508976205</v>
      </c>
      <c r="G34160">
        <v>22.200000000000045</v>
      </c>
      <c r="H34160">
        <v>265625000</v>
      </c>
      <c r="I34160">
        <v>0</v>
      </c>
    </row>
    <row r="34161" spans="1:9" x14ac:dyDescent="0.25">
      <c r="A34161" s="1" t="s">
        <v>34168</v>
      </c>
      <c r="B34161">
        <v>21.648625990032354</v>
      </c>
      <c r="C34161">
        <v>4.3888265630621763</v>
      </c>
      <c r="D34161">
        <v>2.1147514922198378</v>
      </c>
      <c r="E34161">
        <v>2.2740750708423425</v>
      </c>
      <c r="F34161">
        <v>0.75388116698203111</v>
      </c>
      <c r="G34161">
        <v>22.200000000000045</v>
      </c>
      <c r="H34161">
        <v>375000000</v>
      </c>
      <c r="I34161">
        <v>0</v>
      </c>
    </row>
    <row r="34162" spans="1:9" x14ac:dyDescent="0.25">
      <c r="A34162" s="1" t="s">
        <v>34169</v>
      </c>
      <c r="B34162">
        <v>21.100000000000158</v>
      </c>
      <c r="C34162">
        <v>4.9944606475635887</v>
      </c>
      <c r="D34162">
        <v>2.5639663166091999</v>
      </c>
      <c r="E34162">
        <v>2.4304943309543923</v>
      </c>
      <c r="F34162">
        <v>-1</v>
      </c>
      <c r="G34162">
        <v>21.000000000000028</v>
      </c>
      <c r="H34162">
        <v>296875000</v>
      </c>
      <c r="I34162">
        <v>0</v>
      </c>
    </row>
    <row r="34163" spans="1:9" x14ac:dyDescent="0.25">
      <c r="A34163" s="1" t="s">
        <v>34170</v>
      </c>
      <c r="B34163">
        <v>21.586641713856714</v>
      </c>
      <c r="C34163">
        <v>6.9372567007426351</v>
      </c>
      <c r="D34163">
        <v>3.5367615887936656</v>
      </c>
      <c r="E34163">
        <v>3.4004951119489841</v>
      </c>
      <c r="F34163">
        <v>0.72003828403575554</v>
      </c>
      <c r="G34163">
        <v>22.700000000000053</v>
      </c>
      <c r="H34163">
        <v>421875000</v>
      </c>
      <c r="I34163">
        <v>0</v>
      </c>
    </row>
    <row r="34164" spans="1:9" x14ac:dyDescent="0.25">
      <c r="A34164" s="1" t="s">
        <v>34171</v>
      </c>
      <c r="B34164">
        <v>21.199999999999868</v>
      </c>
      <c r="C34164">
        <v>1.9374714577786265</v>
      </c>
      <c r="D34164">
        <v>0.84125586352570414</v>
      </c>
      <c r="E34164">
        <v>1.0962155942529224</v>
      </c>
      <c r="F34164">
        <v>0.17298576500859753</v>
      </c>
      <c r="G34164">
        <v>21.10000000000003</v>
      </c>
      <c r="H34164">
        <v>343750000</v>
      </c>
      <c r="I34164">
        <v>0</v>
      </c>
    </row>
    <row r="34165" spans="1:9" x14ac:dyDescent="0.25">
      <c r="A34165" s="1" t="s">
        <v>34172</v>
      </c>
      <c r="B34165">
        <v>21.200000000000045</v>
      </c>
      <c r="C34165">
        <v>1.9717041874843484</v>
      </c>
      <c r="D34165">
        <v>0.85765777567150669</v>
      </c>
      <c r="E34165">
        <v>1.1140464118128417</v>
      </c>
      <c r="F34165">
        <v>0.19735570246067446</v>
      </c>
      <c r="G34165">
        <v>21.10000000000003</v>
      </c>
      <c r="H34165">
        <v>281250000</v>
      </c>
      <c r="I34165">
        <v>0</v>
      </c>
    </row>
    <row r="34166" spans="1:9" x14ac:dyDescent="0.25">
      <c r="A34166" s="1" t="s">
        <v>34173</v>
      </c>
      <c r="B34166">
        <v>21.799999999999976</v>
      </c>
      <c r="C34166">
        <v>1.7908962270198732</v>
      </c>
      <c r="D34166">
        <v>0.75269423469972851</v>
      </c>
      <c r="E34166">
        <v>1.0382019923201447</v>
      </c>
      <c r="F34166">
        <v>7.6244763954164796E-2</v>
      </c>
      <c r="G34166">
        <v>21.700000000000038</v>
      </c>
      <c r="H34166">
        <v>343750000</v>
      </c>
      <c r="I34166">
        <v>0</v>
      </c>
    </row>
    <row r="34167" spans="1:9" x14ac:dyDescent="0.25">
      <c r="A34167" s="1" t="s">
        <v>34174</v>
      </c>
      <c r="B34167">
        <v>21.800000000000036</v>
      </c>
      <c r="C34167">
        <v>1.7748323669502062</v>
      </c>
      <c r="D34167">
        <v>0.74390578833985455</v>
      </c>
      <c r="E34167">
        <v>1.0309265786103516</v>
      </c>
      <c r="F34167">
        <v>7.6973836449299782E-2</v>
      </c>
      <c r="G34167">
        <v>21.700000000000038</v>
      </c>
      <c r="H34167">
        <v>375000000</v>
      </c>
      <c r="I34167">
        <v>0</v>
      </c>
    </row>
    <row r="34168" spans="1:9" x14ac:dyDescent="0.25">
      <c r="A34168" s="1" t="s">
        <v>34175</v>
      </c>
      <c r="B34168">
        <v>22.599999999999831</v>
      </c>
      <c r="C34168">
        <v>2.3409303390969614</v>
      </c>
      <c r="D34168">
        <v>1.0190692102712586</v>
      </c>
      <c r="E34168">
        <v>1.3218611288257027</v>
      </c>
      <c r="F34168">
        <v>0.12538597010681052</v>
      </c>
      <c r="G34168">
        <v>22.50000000000005</v>
      </c>
      <c r="H34168">
        <v>343750000</v>
      </c>
      <c r="I34168">
        <v>0</v>
      </c>
    </row>
    <row r="34169" spans="1:9" x14ac:dyDescent="0.25">
      <c r="A34169" s="1" t="s">
        <v>34176</v>
      </c>
      <c r="B34169">
        <v>22.599999999999916</v>
      </c>
      <c r="C34169">
        <v>2.3266750873922533</v>
      </c>
      <c r="D34169">
        <v>1.0111564968323408</v>
      </c>
      <c r="E34169">
        <v>1.3155185905599125</v>
      </c>
      <c r="F34169">
        <v>0.12394501061680607</v>
      </c>
      <c r="G34169">
        <v>22.50000000000005</v>
      </c>
      <c r="H34169">
        <v>390625000</v>
      </c>
      <c r="I34169">
        <v>0</v>
      </c>
    </row>
    <row r="34170" spans="1:9" x14ac:dyDescent="0.25">
      <c r="A34170" s="1" t="s">
        <v>34177</v>
      </c>
      <c r="B34170">
        <v>20.900000000000038</v>
      </c>
      <c r="C34170">
        <v>1.3844931325666745</v>
      </c>
      <c r="D34170">
        <v>0.80185840281078935</v>
      </c>
      <c r="E34170">
        <v>0.58263472975588515</v>
      </c>
      <c r="F34170">
        <v>-6.2304875260827064E-2</v>
      </c>
      <c r="G34170">
        <v>20.800000000000026</v>
      </c>
      <c r="H34170">
        <v>328125000</v>
      </c>
      <c r="I34170">
        <v>0</v>
      </c>
    </row>
    <row r="34171" spans="1:9" x14ac:dyDescent="0.25">
      <c r="A34171" s="1" t="s">
        <v>34178</v>
      </c>
      <c r="B34171">
        <v>20.899999999999928</v>
      </c>
      <c r="C34171">
        <v>1.403088580717077</v>
      </c>
      <c r="D34171">
        <v>0.8120338674781844</v>
      </c>
      <c r="E34171">
        <v>0.59105471323889258</v>
      </c>
      <c r="F34171">
        <v>-6.4721700691257489E-2</v>
      </c>
      <c r="G34171">
        <v>20.800000000000026</v>
      </c>
      <c r="H34171">
        <v>359375000</v>
      </c>
      <c r="I34171">
        <v>0</v>
      </c>
    </row>
    <row r="34172" spans="1:9" x14ac:dyDescent="0.25">
      <c r="A34172" s="1" t="s">
        <v>34179</v>
      </c>
      <c r="B34172">
        <v>21.500000000000043</v>
      </c>
      <c r="C34172">
        <v>1.7558824862715339</v>
      </c>
      <c r="D34172">
        <v>1.0035100956926626</v>
      </c>
      <c r="E34172">
        <v>0.75237239057887129</v>
      </c>
      <c r="F34172">
        <v>-6.0237859353218237E-2</v>
      </c>
      <c r="G34172">
        <v>21.400000000000034</v>
      </c>
      <c r="H34172">
        <v>390625000</v>
      </c>
      <c r="I34172">
        <v>0</v>
      </c>
    </row>
    <row r="34173" spans="1:9" x14ac:dyDescent="0.25">
      <c r="A34173" s="1" t="s">
        <v>34180</v>
      </c>
      <c r="B34173">
        <v>21.499999999999908</v>
      </c>
      <c r="C34173">
        <v>1.7434506000649916</v>
      </c>
      <c r="D34173">
        <v>0.99815859405464868</v>
      </c>
      <c r="E34173">
        <v>0.74529200601034296</v>
      </c>
      <c r="F34173">
        <v>-6.0479251623385633E-2</v>
      </c>
      <c r="G34173">
        <v>21.400000000000034</v>
      </c>
      <c r="H34173">
        <v>390625000</v>
      </c>
      <c r="I34173">
        <v>0</v>
      </c>
    </row>
    <row r="34174" spans="1:9" x14ac:dyDescent="0.25">
      <c r="A34174" s="1" t="s">
        <v>34181</v>
      </c>
      <c r="B34174">
        <v>22.199999999999843</v>
      </c>
      <c r="C34174">
        <v>2.3069448073319796</v>
      </c>
      <c r="D34174">
        <v>1.2884432229958098</v>
      </c>
      <c r="E34174">
        <v>1.0185015843361698</v>
      </c>
      <c r="F34174">
        <v>-0.13243619638905191</v>
      </c>
      <c r="G34174">
        <v>22.100000000000044</v>
      </c>
      <c r="H34174">
        <v>453125000</v>
      </c>
      <c r="I34174">
        <v>0</v>
      </c>
    </row>
    <row r="34175" spans="1:9" x14ac:dyDescent="0.25">
      <c r="A34175" s="1" t="s">
        <v>34182</v>
      </c>
      <c r="B34175">
        <v>22.200000000000024</v>
      </c>
      <c r="C34175">
        <v>2.2971725469826207</v>
      </c>
      <c r="D34175">
        <v>1.2843761845021566</v>
      </c>
      <c r="E34175">
        <v>1.0127963624804641</v>
      </c>
      <c r="F34175">
        <v>-0.12516689120363278</v>
      </c>
      <c r="G34175">
        <v>22.100000000000044</v>
      </c>
      <c r="H34175">
        <v>375000000</v>
      </c>
      <c r="I34175">
        <v>0</v>
      </c>
    </row>
    <row r="34176" spans="1:9" x14ac:dyDescent="0.25">
      <c r="A34176" s="1" t="s">
        <v>34183</v>
      </c>
      <c r="B34176">
        <v>21.640433335126954</v>
      </c>
      <c r="C34176">
        <v>4.4141706210793874</v>
      </c>
      <c r="D34176">
        <v>2.28482401572772</v>
      </c>
      <c r="E34176">
        <v>2.1293466053516679</v>
      </c>
      <c r="F34176">
        <v>-0.69062309607328487</v>
      </c>
      <c r="G34176">
        <v>22.200000000000045</v>
      </c>
      <c r="H34176">
        <v>421875000</v>
      </c>
      <c r="I34176">
        <v>0</v>
      </c>
    </row>
    <row r="34177" spans="1:9" x14ac:dyDescent="0.25">
      <c r="A34177" s="1" t="s">
        <v>34184</v>
      </c>
      <c r="B34177">
        <v>21.647256324370083</v>
      </c>
      <c r="C34177">
        <v>4.2914624030321962</v>
      </c>
      <c r="D34177">
        <v>2.2255586982206035</v>
      </c>
      <c r="E34177">
        <v>2.0659037048115971</v>
      </c>
      <c r="F34177">
        <v>-0.71998968141202502</v>
      </c>
      <c r="G34177">
        <v>22.200000000000045</v>
      </c>
      <c r="H34177">
        <v>359375000</v>
      </c>
      <c r="I34177">
        <v>0</v>
      </c>
    </row>
    <row r="34178" spans="1:9" x14ac:dyDescent="0.25">
      <c r="A34178" s="1" t="s">
        <v>34185</v>
      </c>
      <c r="B34178">
        <v>24.738331712729639</v>
      </c>
      <c r="C34178">
        <v>14.137195039083913</v>
      </c>
      <c r="D34178">
        <v>3.7912789273551839</v>
      </c>
      <c r="E34178">
        <v>10.345916111728732</v>
      </c>
      <c r="F34178">
        <v>-0.93105694515896209</v>
      </c>
      <c r="G34178">
        <v>26.400000000000105</v>
      </c>
      <c r="H34178">
        <v>421875000</v>
      </c>
      <c r="I34178">
        <v>0</v>
      </c>
    </row>
    <row r="34179" spans="1:9" x14ac:dyDescent="0.25">
      <c r="A34179" s="1" t="s">
        <v>34186</v>
      </c>
      <c r="B34179">
        <v>25.333794744827699</v>
      </c>
      <c r="C34179">
        <v>13.075648664037246</v>
      </c>
      <c r="D34179">
        <v>6.400173896838087</v>
      </c>
      <c r="E34179">
        <v>6.6754747671991659</v>
      </c>
      <c r="F34179">
        <v>-0.96999393304196602</v>
      </c>
      <c r="G34179">
        <v>27.900000000000126</v>
      </c>
      <c r="H34179">
        <v>390625000</v>
      </c>
      <c r="I34179">
        <v>0</v>
      </c>
    </row>
    <row r="34180" spans="1:9" x14ac:dyDescent="0.25">
      <c r="A34180" s="1" t="s">
        <v>34187</v>
      </c>
      <c r="B34180">
        <v>21.299999999999979</v>
      </c>
      <c r="C34180">
        <v>1.7768738418138303</v>
      </c>
      <c r="D34180">
        <v>0.67775206131328947</v>
      </c>
      <c r="E34180">
        <v>1.0991217805005409</v>
      </c>
      <c r="F34180">
        <v>8.7270969900031581E-2</v>
      </c>
      <c r="G34180">
        <v>21.200000000000031</v>
      </c>
      <c r="H34180">
        <v>296875000</v>
      </c>
      <c r="I34180">
        <v>0</v>
      </c>
    </row>
    <row r="34181" spans="1:9" x14ac:dyDescent="0.25">
      <c r="A34181" s="1" t="s">
        <v>34188</v>
      </c>
      <c r="B34181">
        <v>21.300000000000075</v>
      </c>
      <c r="C34181">
        <v>1.7987264494229933</v>
      </c>
      <c r="D34181">
        <v>0.68709445579963635</v>
      </c>
      <c r="E34181">
        <v>1.111631993623357</v>
      </c>
      <c r="F34181">
        <v>9.2020549727366063E-2</v>
      </c>
      <c r="G34181">
        <v>21.200000000000031</v>
      </c>
      <c r="H34181">
        <v>390625000</v>
      </c>
      <c r="I34181">
        <v>0</v>
      </c>
    </row>
    <row r="34182" spans="1:9" x14ac:dyDescent="0.25">
      <c r="A34182" s="1" t="s">
        <v>34189</v>
      </c>
      <c r="B34182">
        <v>21.899999999999988</v>
      </c>
      <c r="C34182">
        <v>1.9597614686856928</v>
      </c>
      <c r="D34182">
        <v>0.74858092284158317</v>
      </c>
      <c r="E34182">
        <v>1.2111805458441096</v>
      </c>
      <c r="F34182">
        <v>6.4178285297623372E-2</v>
      </c>
      <c r="G34182">
        <v>21.80000000000004</v>
      </c>
      <c r="H34182">
        <v>343750000</v>
      </c>
      <c r="I34182">
        <v>0</v>
      </c>
    </row>
    <row r="34183" spans="1:9" x14ac:dyDescent="0.25">
      <c r="A34183" s="1" t="s">
        <v>34190</v>
      </c>
      <c r="B34183">
        <v>21.9</v>
      </c>
      <c r="C34183">
        <v>1.9440683018263014</v>
      </c>
      <c r="D34183">
        <v>0.73911293198818662</v>
      </c>
      <c r="E34183">
        <v>1.2049553698381148</v>
      </c>
      <c r="F34183">
        <v>6.4203236502842653E-2</v>
      </c>
      <c r="G34183">
        <v>21.80000000000004</v>
      </c>
      <c r="H34183">
        <v>343750000</v>
      </c>
      <c r="I34183">
        <v>0</v>
      </c>
    </row>
    <row r="34184" spans="1:9" x14ac:dyDescent="0.25">
      <c r="A34184" s="1" t="s">
        <v>34191</v>
      </c>
      <c r="B34184">
        <v>22.700000000000028</v>
      </c>
      <c r="C34184">
        <v>2.5123930297685702</v>
      </c>
      <c r="D34184">
        <v>1.0173880346330417</v>
      </c>
      <c r="E34184">
        <v>1.4950049951355284</v>
      </c>
      <c r="F34184">
        <v>0.12367176237384792</v>
      </c>
      <c r="G34184">
        <v>22.600000000000051</v>
      </c>
      <c r="H34184">
        <v>375000000</v>
      </c>
      <c r="I34184">
        <v>0</v>
      </c>
    </row>
    <row r="34185" spans="1:9" x14ac:dyDescent="0.25">
      <c r="A34185" s="1" t="s">
        <v>34192</v>
      </c>
      <c r="B34185">
        <v>22.700000000000017</v>
      </c>
      <c r="C34185">
        <v>2.4964929665229945</v>
      </c>
      <c r="D34185">
        <v>1.007829104849848</v>
      </c>
      <c r="E34185">
        <v>1.4886638616731465</v>
      </c>
      <c r="F34185">
        <v>0.1237303842253179</v>
      </c>
      <c r="G34185">
        <v>22.600000000000051</v>
      </c>
      <c r="H34185">
        <v>375000000</v>
      </c>
      <c r="I34185">
        <v>0</v>
      </c>
    </row>
    <row r="34186" spans="1:9" x14ac:dyDescent="0.25">
      <c r="A34186" s="1" t="s">
        <v>34193</v>
      </c>
      <c r="B34186">
        <v>21.299999999999898</v>
      </c>
      <c r="C34186">
        <v>1.7975642673867056</v>
      </c>
      <c r="D34186">
        <v>1.1093369246220783</v>
      </c>
      <c r="E34186">
        <v>0.68822734276462727</v>
      </c>
      <c r="F34186">
        <v>-8.9243201769888536E-2</v>
      </c>
      <c r="G34186">
        <v>21.200000000000031</v>
      </c>
      <c r="H34186">
        <v>281250000</v>
      </c>
      <c r="I34186">
        <v>0</v>
      </c>
    </row>
    <row r="34187" spans="1:9" x14ac:dyDescent="0.25">
      <c r="A34187" s="1" t="s">
        <v>34194</v>
      </c>
      <c r="B34187">
        <v>21.29999999999988</v>
      </c>
      <c r="C34187">
        <v>1.8264264900938225</v>
      </c>
      <c r="D34187">
        <v>1.1256472578167407</v>
      </c>
      <c r="E34187">
        <v>0.70077923227708183</v>
      </c>
      <c r="F34187">
        <v>-9.383031503568251E-2</v>
      </c>
      <c r="G34187">
        <v>21.200000000000031</v>
      </c>
      <c r="H34187">
        <v>375000000</v>
      </c>
      <c r="I34187">
        <v>0</v>
      </c>
    </row>
    <row r="34188" spans="1:9" x14ac:dyDescent="0.25">
      <c r="A34188" s="1" t="s">
        <v>34195</v>
      </c>
      <c r="B34188">
        <v>21.900000000000016</v>
      </c>
      <c r="C34188">
        <v>1.959621500169499</v>
      </c>
      <c r="D34188">
        <v>1.2108838961919992</v>
      </c>
      <c r="E34188">
        <v>0.74873760397749978</v>
      </c>
      <c r="F34188">
        <v>-6.5765257558042745E-2</v>
      </c>
      <c r="G34188">
        <v>21.80000000000004</v>
      </c>
      <c r="H34188">
        <v>343750000</v>
      </c>
      <c r="I34188">
        <v>0</v>
      </c>
    </row>
    <row r="34189" spans="1:9" x14ac:dyDescent="0.25">
      <c r="A34189" s="1" t="s">
        <v>34196</v>
      </c>
      <c r="B34189">
        <v>21.899999999999956</v>
      </c>
      <c r="C34189">
        <v>1.9490327214445564</v>
      </c>
      <c r="D34189">
        <v>1.2073552722145813</v>
      </c>
      <c r="E34189">
        <v>0.74167744922997514</v>
      </c>
      <c r="F34189">
        <v>-6.6495479652231904E-2</v>
      </c>
      <c r="G34189">
        <v>21.80000000000004</v>
      </c>
      <c r="H34189">
        <v>296875000</v>
      </c>
      <c r="I34189">
        <v>0</v>
      </c>
    </row>
    <row r="34190" spans="1:9" x14ac:dyDescent="0.25">
      <c r="A34190" s="1" t="s">
        <v>34197</v>
      </c>
      <c r="B34190">
        <v>22.700000000000074</v>
      </c>
      <c r="C34190">
        <v>2.5120574094051862</v>
      </c>
      <c r="D34190">
        <v>1.4945300043860197</v>
      </c>
      <c r="E34190">
        <v>1.0175274050191665</v>
      </c>
      <c r="F34190">
        <v>-0.12297637245309367</v>
      </c>
      <c r="G34190">
        <v>22.600000000000051</v>
      </c>
      <c r="H34190">
        <v>312500000</v>
      </c>
      <c r="I34190">
        <v>0</v>
      </c>
    </row>
    <row r="34191" spans="1:9" x14ac:dyDescent="0.25">
      <c r="A34191" s="1" t="s">
        <v>34198</v>
      </c>
      <c r="B34191">
        <v>22.699999999999847</v>
      </c>
      <c r="C34191">
        <v>2.5037352558523263</v>
      </c>
      <c r="D34191">
        <v>1.4919613783488406</v>
      </c>
      <c r="E34191">
        <v>1.0117738775034857</v>
      </c>
      <c r="F34191">
        <v>-0.1234809869265181</v>
      </c>
      <c r="G34191">
        <v>22.600000000000051</v>
      </c>
      <c r="H34191">
        <v>312500000</v>
      </c>
      <c r="I34191">
        <v>0</v>
      </c>
    </row>
    <row r="34192" spans="1:9" x14ac:dyDescent="0.25">
      <c r="A34192" s="1" t="s">
        <v>34199</v>
      </c>
      <c r="B34192">
        <v>26.05101272999514</v>
      </c>
      <c r="C34192">
        <v>15.87521319427441</v>
      </c>
      <c r="D34192">
        <v>11.235350301229111</v>
      </c>
      <c r="E34192">
        <v>4.6398628930453079</v>
      </c>
      <c r="F34192">
        <v>1</v>
      </c>
      <c r="G34192">
        <v>30.600000000000165</v>
      </c>
      <c r="H34192">
        <v>406250000</v>
      </c>
      <c r="I34192">
        <v>0</v>
      </c>
    </row>
    <row r="34193" spans="1:9" x14ac:dyDescent="0.25">
      <c r="A34193" s="1" t="s">
        <v>34200</v>
      </c>
      <c r="B34193">
        <v>21.34798906714564</v>
      </c>
      <c r="C34193">
        <v>5.2593619372462683</v>
      </c>
      <c r="D34193">
        <v>2.7900294299097963</v>
      </c>
      <c r="E34193">
        <v>2.4693325073364742</v>
      </c>
      <c r="F34193">
        <v>0.88042705741776217</v>
      </c>
      <c r="G34193">
        <v>21.400000000000034</v>
      </c>
      <c r="H34193">
        <v>359375000</v>
      </c>
      <c r="I34193">
        <v>0</v>
      </c>
    </row>
    <row r="34194" spans="1:9" x14ac:dyDescent="0.25">
      <c r="A34194" s="1" t="s">
        <v>34201</v>
      </c>
      <c r="B34194">
        <v>22.244558573712567</v>
      </c>
      <c r="C34194">
        <v>9.8733506817009431</v>
      </c>
      <c r="D34194">
        <v>4.8173883863880498</v>
      </c>
      <c r="E34194">
        <v>5.0559622953128969</v>
      </c>
      <c r="F34194">
        <v>-0.77841082474821821</v>
      </c>
      <c r="G34194">
        <v>23.000000000000057</v>
      </c>
      <c r="H34194">
        <v>343750000</v>
      </c>
      <c r="I34194">
        <v>0</v>
      </c>
    </row>
    <row r="34195" spans="1:9" x14ac:dyDescent="0.25">
      <c r="A34195" s="1" t="s">
        <v>34202</v>
      </c>
      <c r="B34195">
        <v>26.237955469869021</v>
      </c>
      <c r="C34195">
        <v>18.128281395509525</v>
      </c>
      <c r="D34195">
        <v>9.2181636786582253</v>
      </c>
      <c r="E34195">
        <v>8.9101177168512855</v>
      </c>
      <c r="F34195">
        <v>1</v>
      </c>
      <c r="G34195">
        <v>28.500000000000135</v>
      </c>
      <c r="H34195">
        <v>406250000</v>
      </c>
      <c r="I34195">
        <v>0</v>
      </c>
    </row>
    <row r="34196" spans="1:9" x14ac:dyDescent="0.25">
      <c r="A34196" s="1" t="s">
        <v>34203</v>
      </c>
      <c r="B34196">
        <v>21.099999999999916</v>
      </c>
      <c r="C34196">
        <v>1.5240646681506016</v>
      </c>
      <c r="D34196">
        <v>0.56656492461881669</v>
      </c>
      <c r="E34196">
        <v>0.95749974353178491</v>
      </c>
      <c r="F34196">
        <v>5.9390133182958493E-2</v>
      </c>
      <c r="G34196">
        <v>21.000000000000028</v>
      </c>
      <c r="H34196">
        <v>359375000</v>
      </c>
      <c r="I34196">
        <v>0</v>
      </c>
    </row>
    <row r="34197" spans="1:9" x14ac:dyDescent="0.25">
      <c r="A34197" s="1" t="s">
        <v>34204</v>
      </c>
      <c r="B34197">
        <v>21.100000000000087</v>
      </c>
      <c r="C34197">
        <v>1.5369882683262874</v>
      </c>
      <c r="D34197">
        <v>0.57148867312267138</v>
      </c>
      <c r="E34197">
        <v>0.96549959520361606</v>
      </c>
      <c r="F34197">
        <v>6.2507643759730946E-2</v>
      </c>
      <c r="G34197">
        <v>21.000000000000028</v>
      </c>
      <c r="H34197">
        <v>281250000</v>
      </c>
      <c r="I34197">
        <v>0</v>
      </c>
    </row>
    <row r="34198" spans="1:9" x14ac:dyDescent="0.25">
      <c r="A34198" s="1" t="s">
        <v>34205</v>
      </c>
      <c r="B34198">
        <v>21.700000000000074</v>
      </c>
      <c r="C34198">
        <v>1.9304029083536762</v>
      </c>
      <c r="D34198">
        <v>0.74783088721799373</v>
      </c>
      <c r="E34198">
        <v>1.1825720211356825</v>
      </c>
      <c r="F34198">
        <v>5.8866127759742426E-2</v>
      </c>
      <c r="G34198">
        <v>21.600000000000037</v>
      </c>
      <c r="H34198">
        <v>328125000</v>
      </c>
      <c r="I34198">
        <v>0</v>
      </c>
    </row>
    <row r="34199" spans="1:9" x14ac:dyDescent="0.25">
      <c r="A34199" s="1" t="s">
        <v>34206</v>
      </c>
      <c r="B34199">
        <v>21.700000000000024</v>
      </c>
      <c r="C34199">
        <v>1.9157585337306759</v>
      </c>
      <c r="D34199">
        <v>0.73891964595980264</v>
      </c>
      <c r="E34199">
        <v>1.1768388877708733</v>
      </c>
      <c r="F34199">
        <v>5.9216475604852548E-2</v>
      </c>
      <c r="G34199">
        <v>21.600000000000037</v>
      </c>
      <c r="H34199">
        <v>312500000</v>
      </c>
      <c r="I34199">
        <v>0</v>
      </c>
    </row>
    <row r="34200" spans="1:9" x14ac:dyDescent="0.25">
      <c r="A34200" s="1" t="s">
        <v>34207</v>
      </c>
      <c r="B34200">
        <v>22.50000000000006</v>
      </c>
      <c r="C34200">
        <v>2.4843235768270375</v>
      </c>
      <c r="D34200">
        <v>1.0160993633721986</v>
      </c>
      <c r="E34200">
        <v>1.4682242134548391</v>
      </c>
      <c r="F34200">
        <v>0.13096644766772902</v>
      </c>
      <c r="G34200">
        <v>22.400000000000048</v>
      </c>
      <c r="H34200">
        <v>390625000</v>
      </c>
      <c r="I34200">
        <v>0</v>
      </c>
    </row>
    <row r="34201" spans="1:9" x14ac:dyDescent="0.25">
      <c r="A34201" s="1" t="s">
        <v>34208</v>
      </c>
      <c r="B34201">
        <v>22.500000000000057</v>
      </c>
      <c r="C34201">
        <v>2.4705871431721431</v>
      </c>
      <c r="D34201">
        <v>1.0076520594480307</v>
      </c>
      <c r="E34201">
        <v>1.4629350837241124</v>
      </c>
      <c r="F34201">
        <v>0.12442238089164714</v>
      </c>
      <c r="G34201">
        <v>22.400000000000048</v>
      </c>
      <c r="H34201">
        <v>312500000</v>
      </c>
      <c r="I34201">
        <v>0</v>
      </c>
    </row>
    <row r="34202" spans="1:9" x14ac:dyDescent="0.25">
      <c r="A34202" s="1" t="s">
        <v>34209</v>
      </c>
      <c r="B34202">
        <v>21.50000000000006</v>
      </c>
      <c r="C34202">
        <v>2.1116532503487013</v>
      </c>
      <c r="D34202">
        <v>1.2813023608256926</v>
      </c>
      <c r="E34202">
        <v>0.83035088952300873</v>
      </c>
      <c r="F34202">
        <v>-0.14087917385823445</v>
      </c>
      <c r="G34202">
        <v>21.400000000000034</v>
      </c>
      <c r="H34202">
        <v>328125000</v>
      </c>
      <c r="I34202">
        <v>0</v>
      </c>
    </row>
    <row r="34203" spans="1:9" x14ac:dyDescent="0.25">
      <c r="A34203" s="1" t="s">
        <v>34210</v>
      </c>
      <c r="B34203">
        <v>21.499999999999982</v>
      </c>
      <c r="C34203">
        <v>2.1555588093843694</v>
      </c>
      <c r="D34203">
        <v>1.3051644240974083</v>
      </c>
      <c r="E34203">
        <v>0.8503943852869611</v>
      </c>
      <c r="F34203">
        <v>-0.14586213074721677</v>
      </c>
      <c r="G34203">
        <v>21.400000000000034</v>
      </c>
      <c r="H34203">
        <v>375000000</v>
      </c>
      <c r="I34203">
        <v>0</v>
      </c>
    </row>
    <row r="34204" spans="1:9" x14ac:dyDescent="0.25">
      <c r="A34204" s="1" t="s">
        <v>34211</v>
      </c>
      <c r="B34204">
        <v>22.09999999999992</v>
      </c>
      <c r="C34204">
        <v>1.9881198205957875</v>
      </c>
      <c r="D34204">
        <v>1.2387656162343954</v>
      </c>
      <c r="E34204">
        <v>0.74935420436139211</v>
      </c>
      <c r="F34204">
        <v>-7.8637109222400081E-2</v>
      </c>
      <c r="G34204">
        <v>22.000000000000043</v>
      </c>
      <c r="H34204">
        <v>296875000</v>
      </c>
      <c r="I34204">
        <v>0</v>
      </c>
    </row>
    <row r="34205" spans="1:9" x14ac:dyDescent="0.25">
      <c r="A34205" s="1" t="s">
        <v>34212</v>
      </c>
      <c r="B34205">
        <v>22.100000000000009</v>
      </c>
      <c r="C34205">
        <v>1.9805103237399058</v>
      </c>
      <c r="D34205">
        <v>1.2367422439362001</v>
      </c>
      <c r="E34205">
        <v>0.74376807980370563</v>
      </c>
      <c r="F34205">
        <v>-7.9862955880865005E-2</v>
      </c>
      <c r="G34205">
        <v>22.000000000000043</v>
      </c>
      <c r="H34205">
        <v>296875000</v>
      </c>
      <c r="I34205">
        <v>0</v>
      </c>
    </row>
    <row r="34206" spans="1:9" x14ac:dyDescent="0.25">
      <c r="A34206" s="1" t="s">
        <v>34213</v>
      </c>
      <c r="B34206">
        <v>22.899999999999974</v>
      </c>
      <c r="C34206">
        <v>2.5372969493735917</v>
      </c>
      <c r="D34206">
        <v>1.519626065659565</v>
      </c>
      <c r="E34206">
        <v>1.0176708837140267</v>
      </c>
      <c r="F34206">
        <v>-0.12441330901818048</v>
      </c>
      <c r="G34206">
        <v>22.800000000000054</v>
      </c>
      <c r="H34206">
        <v>296875000</v>
      </c>
      <c r="I34206">
        <v>0</v>
      </c>
    </row>
    <row r="34207" spans="1:9" x14ac:dyDescent="0.25">
      <c r="A34207" s="1" t="s">
        <v>34214</v>
      </c>
      <c r="B34207">
        <v>22.89999999999997</v>
      </c>
      <c r="C34207">
        <v>2.5310346250512281</v>
      </c>
      <c r="D34207">
        <v>1.5181028847532345</v>
      </c>
      <c r="E34207">
        <v>1.0129317402979936</v>
      </c>
      <c r="F34207">
        <v>-0.12252475993843071</v>
      </c>
      <c r="G34207">
        <v>22.800000000000054</v>
      </c>
      <c r="H34207">
        <v>328125000</v>
      </c>
      <c r="I34207">
        <v>0</v>
      </c>
    </row>
    <row r="34208" spans="1:9" x14ac:dyDescent="0.25">
      <c r="A34208" s="1" t="s">
        <v>34215</v>
      </c>
      <c r="B34208">
        <v>20.900000000000055</v>
      </c>
      <c r="C34208">
        <v>2.8414501933630869</v>
      </c>
      <c r="D34208">
        <v>1.2816628441457278</v>
      </c>
      <c r="E34208">
        <v>1.5597873492173591</v>
      </c>
      <c r="F34208">
        <v>0.64766371360037844</v>
      </c>
      <c r="G34208">
        <v>20.800000000000026</v>
      </c>
      <c r="H34208">
        <v>312500000</v>
      </c>
      <c r="I34208">
        <v>0</v>
      </c>
    </row>
    <row r="34209" spans="1:9" x14ac:dyDescent="0.25">
      <c r="A34209" s="1" t="s">
        <v>34216</v>
      </c>
      <c r="B34209">
        <v>20.899999999999959</v>
      </c>
      <c r="C34209">
        <v>2.9276839763957878</v>
      </c>
      <c r="D34209">
        <v>1.3206317646896371</v>
      </c>
      <c r="E34209">
        <v>1.6070522117061508</v>
      </c>
      <c r="F34209">
        <v>0.61702225956286005</v>
      </c>
      <c r="G34209">
        <v>20.800000000000026</v>
      </c>
      <c r="H34209">
        <v>296875000</v>
      </c>
      <c r="I34209">
        <v>0</v>
      </c>
    </row>
    <row r="34210" spans="1:9" x14ac:dyDescent="0.25">
      <c r="A34210" s="1" t="s">
        <v>34217</v>
      </c>
      <c r="B34210">
        <v>21.200000000000031</v>
      </c>
      <c r="C34210">
        <v>7.3563979520564438</v>
      </c>
      <c r="D34210">
        <v>3.7974319639844358</v>
      </c>
      <c r="E34210">
        <v>3.5589659880720133</v>
      </c>
      <c r="F34210">
        <v>-1</v>
      </c>
      <c r="G34210">
        <v>21.10000000000003</v>
      </c>
      <c r="H34210">
        <v>343750000</v>
      </c>
      <c r="I34210">
        <v>0</v>
      </c>
    </row>
    <row r="34211" spans="1:9" x14ac:dyDescent="0.25">
      <c r="A34211" s="1" t="s">
        <v>34218</v>
      </c>
      <c r="B34211">
        <v>21.597981031122377</v>
      </c>
      <c r="C34211">
        <v>5.5800656136087206</v>
      </c>
      <c r="D34211">
        <v>2.9112678683338227</v>
      </c>
      <c r="E34211">
        <v>2.6687977452749019</v>
      </c>
      <c r="F34211">
        <v>-0.55750149513011138</v>
      </c>
      <c r="G34211">
        <v>22.700000000000053</v>
      </c>
      <c r="H34211">
        <v>328125000</v>
      </c>
      <c r="I34211">
        <v>0</v>
      </c>
    </row>
    <row r="34212" spans="1:9" x14ac:dyDescent="0.25">
      <c r="A34212" s="1" t="s">
        <v>34219</v>
      </c>
      <c r="B34212">
        <v>21.500000000000064</v>
      </c>
      <c r="C34212">
        <v>2.0932685182036117</v>
      </c>
      <c r="D34212">
        <v>0.82101905034770306</v>
      </c>
      <c r="E34212">
        <v>1.2722494678559086</v>
      </c>
      <c r="F34212">
        <v>0.13510448888503346</v>
      </c>
      <c r="G34212">
        <v>21.400000000000034</v>
      </c>
      <c r="H34212">
        <v>375000000</v>
      </c>
      <c r="I34212">
        <v>0</v>
      </c>
    </row>
    <row r="34213" spans="1:9" x14ac:dyDescent="0.25">
      <c r="A34213" s="1" t="s">
        <v>34220</v>
      </c>
      <c r="B34213">
        <v>21.500000000000064</v>
      </c>
      <c r="C34213">
        <v>2.1223311339335931</v>
      </c>
      <c r="D34213">
        <v>0.83392231832906516</v>
      </c>
      <c r="E34213">
        <v>1.2884088156045279</v>
      </c>
      <c r="F34213">
        <v>0.14616365139299381</v>
      </c>
      <c r="G34213">
        <v>21.400000000000034</v>
      </c>
      <c r="H34213">
        <v>359375000</v>
      </c>
      <c r="I34213">
        <v>0</v>
      </c>
    </row>
    <row r="34214" spans="1:9" x14ac:dyDescent="0.25">
      <c r="A34214" s="1" t="s">
        <v>34221</v>
      </c>
      <c r="B34214">
        <v>22.099999999999991</v>
      </c>
      <c r="C34214">
        <v>1.9884556349863671</v>
      </c>
      <c r="D34214">
        <v>0.74929353699513435</v>
      </c>
      <c r="E34214">
        <v>1.2391620979912328</v>
      </c>
      <c r="F34214">
        <v>7.5671468437330081E-2</v>
      </c>
      <c r="G34214">
        <v>22.000000000000043</v>
      </c>
      <c r="H34214">
        <v>375000000</v>
      </c>
      <c r="I34214">
        <v>0</v>
      </c>
    </row>
    <row r="34215" spans="1:9" x14ac:dyDescent="0.25">
      <c r="A34215" s="1" t="s">
        <v>34222</v>
      </c>
      <c r="B34215">
        <v>22.09999999999993</v>
      </c>
      <c r="C34215">
        <v>1.9727003139554773</v>
      </c>
      <c r="D34215">
        <v>0.73975736117409685</v>
      </c>
      <c r="E34215">
        <v>1.2329429527813804</v>
      </c>
      <c r="F34215">
        <v>7.6411394397502885E-2</v>
      </c>
      <c r="G34215">
        <v>22.000000000000043</v>
      </c>
      <c r="H34215">
        <v>296875000</v>
      </c>
      <c r="I34215">
        <v>0</v>
      </c>
    </row>
    <row r="34216" spans="1:9" x14ac:dyDescent="0.25">
      <c r="A34216" s="1" t="s">
        <v>34223</v>
      </c>
      <c r="B34216">
        <v>22.899999999999988</v>
      </c>
      <c r="C34216">
        <v>2.5377494940321137</v>
      </c>
      <c r="D34216">
        <v>1.0175841110260029</v>
      </c>
      <c r="E34216">
        <v>1.5201653830061108</v>
      </c>
      <c r="F34216">
        <v>0.12466054000874482</v>
      </c>
      <c r="G34216">
        <v>22.800000000000054</v>
      </c>
      <c r="H34216">
        <v>281250000</v>
      </c>
      <c r="I34216">
        <v>0</v>
      </c>
    </row>
    <row r="34217" spans="1:9" x14ac:dyDescent="0.25">
      <c r="A34217" s="1" t="s">
        <v>34224</v>
      </c>
      <c r="B34217">
        <v>22.899999999999832</v>
      </c>
      <c r="C34217">
        <v>2.5252013835390721</v>
      </c>
      <c r="D34217">
        <v>1.0096751730396751</v>
      </c>
      <c r="E34217">
        <v>1.515526210499397</v>
      </c>
      <c r="F34217">
        <v>0.12333471464250101</v>
      </c>
      <c r="G34217">
        <v>22.800000000000054</v>
      </c>
      <c r="H34217">
        <v>296875000</v>
      </c>
      <c r="I34217">
        <v>0</v>
      </c>
    </row>
    <row r="34218" spans="1:9" x14ac:dyDescent="0.25">
      <c r="A34218" s="1" t="s">
        <v>34225</v>
      </c>
      <c r="B34218">
        <v>21.100000000000058</v>
      </c>
      <c r="C34218">
        <v>1.5432183456399762</v>
      </c>
      <c r="D34218">
        <v>0.9669438968479227</v>
      </c>
      <c r="E34218">
        <v>0.57627444879205347</v>
      </c>
      <c r="F34218">
        <v>-6.1396175376247974E-2</v>
      </c>
      <c r="G34218">
        <v>21.000000000000028</v>
      </c>
      <c r="H34218">
        <v>265625000</v>
      </c>
      <c r="I34218">
        <v>0</v>
      </c>
    </row>
    <row r="34219" spans="1:9" x14ac:dyDescent="0.25">
      <c r="A34219" s="1" t="s">
        <v>34226</v>
      </c>
      <c r="B34219">
        <v>21.099999999999881</v>
      </c>
      <c r="C34219">
        <v>1.5638654702633628</v>
      </c>
      <c r="D34219">
        <v>0.97912054990236541</v>
      </c>
      <c r="E34219">
        <v>0.58474492036099734</v>
      </c>
      <c r="F34219">
        <v>-6.3461930250534593E-2</v>
      </c>
      <c r="G34219">
        <v>21.000000000000028</v>
      </c>
      <c r="H34219">
        <v>343750000</v>
      </c>
      <c r="I34219">
        <v>0</v>
      </c>
    </row>
    <row r="34220" spans="1:9" x14ac:dyDescent="0.25">
      <c r="A34220" s="1" t="s">
        <v>34227</v>
      </c>
      <c r="B34220">
        <v>21.700000000000063</v>
      </c>
      <c r="C34220">
        <v>1.9304208042026878</v>
      </c>
      <c r="D34220">
        <v>1.1823592711815274</v>
      </c>
      <c r="E34220">
        <v>0.74806153302116041</v>
      </c>
      <c r="F34220">
        <v>-5.965296001726017E-2</v>
      </c>
      <c r="G34220">
        <v>21.600000000000037</v>
      </c>
      <c r="H34220">
        <v>312500000</v>
      </c>
      <c r="I34220">
        <v>0</v>
      </c>
    </row>
    <row r="34221" spans="1:9" x14ac:dyDescent="0.25">
      <c r="A34221" s="1" t="s">
        <v>34228</v>
      </c>
      <c r="B34221">
        <v>21.699999999999871</v>
      </c>
      <c r="C34221">
        <v>1.9189987852700376</v>
      </c>
      <c r="D34221">
        <v>1.1783911830156986</v>
      </c>
      <c r="E34221">
        <v>0.74060760225433908</v>
      </c>
      <c r="F34221">
        <v>-5.9926389928473878E-2</v>
      </c>
      <c r="G34221">
        <v>21.600000000000037</v>
      </c>
      <c r="H34221">
        <v>218750000</v>
      </c>
      <c r="I34221">
        <v>0</v>
      </c>
    </row>
    <row r="34222" spans="1:9" x14ac:dyDescent="0.25">
      <c r="A34222" s="1" t="s">
        <v>34229</v>
      </c>
      <c r="B34222">
        <v>22.500000000000032</v>
      </c>
      <c r="C34222">
        <v>2.4832934687404378</v>
      </c>
      <c r="D34222">
        <v>1.4674061370234841</v>
      </c>
      <c r="E34222">
        <v>1.0158873317169537</v>
      </c>
      <c r="F34222">
        <v>-0.13217652391310564</v>
      </c>
      <c r="G34222">
        <v>22.400000000000048</v>
      </c>
      <c r="H34222">
        <v>375000000</v>
      </c>
      <c r="I34222">
        <v>0</v>
      </c>
    </row>
    <row r="34223" spans="1:9" x14ac:dyDescent="0.25">
      <c r="A34223" s="1" t="s">
        <v>34230</v>
      </c>
      <c r="B34223">
        <v>22.499999999999879</v>
      </c>
      <c r="C34223">
        <v>2.4752879443863547</v>
      </c>
      <c r="D34223">
        <v>1.464980491486604</v>
      </c>
      <c r="E34223">
        <v>1.0103074528997507</v>
      </c>
      <c r="F34223">
        <v>-0.12437908455901603</v>
      </c>
      <c r="G34223">
        <v>22.400000000000048</v>
      </c>
      <c r="H34223">
        <v>343750000</v>
      </c>
      <c r="I34223">
        <v>0</v>
      </c>
    </row>
    <row r="34224" spans="1:9" x14ac:dyDescent="0.25">
      <c r="A34224" s="1" t="s">
        <v>34231</v>
      </c>
      <c r="B34224">
        <v>20.900000000000063</v>
      </c>
      <c r="C34224">
        <v>2.8163336728712798</v>
      </c>
      <c r="D34224">
        <v>1.5480532209809406</v>
      </c>
      <c r="E34224">
        <v>1.2682804518903392</v>
      </c>
      <c r="F34224">
        <v>-0.60712235740454945</v>
      </c>
      <c r="G34224">
        <v>20.800000000000026</v>
      </c>
      <c r="H34224">
        <v>328125000</v>
      </c>
      <c r="I34224">
        <v>0</v>
      </c>
    </row>
    <row r="34225" spans="1:9" x14ac:dyDescent="0.25">
      <c r="A34225" s="1" t="s">
        <v>34232</v>
      </c>
      <c r="B34225">
        <v>20.899999999999913</v>
      </c>
      <c r="C34225">
        <v>2.8632999868069944</v>
      </c>
      <c r="D34225">
        <v>1.5757341384090191</v>
      </c>
      <c r="E34225">
        <v>1.2875658483979753</v>
      </c>
      <c r="F34225">
        <v>-0.5521839628343268</v>
      </c>
      <c r="G34225">
        <v>20.800000000000026</v>
      </c>
      <c r="H34225">
        <v>281250000</v>
      </c>
      <c r="I34225">
        <v>0</v>
      </c>
    </row>
    <row r="34226" spans="1:9" x14ac:dyDescent="0.25">
      <c r="A34226" s="1" t="s">
        <v>34233</v>
      </c>
      <c r="B34226">
        <v>26.067607537318377</v>
      </c>
      <c r="C34226">
        <v>15.912438529554567</v>
      </c>
      <c r="D34226">
        <v>3.788448217595648</v>
      </c>
      <c r="E34226">
        <v>12.123990311958917</v>
      </c>
      <c r="F34226">
        <v>-0.93338839015522623</v>
      </c>
      <c r="G34226">
        <v>28.400000000000134</v>
      </c>
      <c r="H34226">
        <v>468750000</v>
      </c>
      <c r="I34226">
        <v>0</v>
      </c>
    </row>
    <row r="34227" spans="1:9" x14ac:dyDescent="0.25">
      <c r="A34227" s="1" t="s">
        <v>34234</v>
      </c>
      <c r="B34227">
        <v>26.339968324195851</v>
      </c>
      <c r="C34227">
        <v>16.241319665303543</v>
      </c>
      <c r="D34227">
        <v>7.1127620151875037</v>
      </c>
      <c r="E34227">
        <v>9.1285576501160364</v>
      </c>
      <c r="F34227">
        <v>-0.9703174878535501</v>
      </c>
      <c r="G34227">
        <v>28.900000000000141</v>
      </c>
      <c r="H34227">
        <v>390625000</v>
      </c>
      <c r="I34227">
        <v>0</v>
      </c>
    </row>
    <row r="34228" spans="1:9" x14ac:dyDescent="0.25">
      <c r="A34228" s="1" t="s">
        <v>34235</v>
      </c>
      <c r="B34228">
        <v>22.9</v>
      </c>
      <c r="C34228">
        <v>3.217242409392056</v>
      </c>
      <c r="D34228">
        <v>0.69045032624171299</v>
      </c>
      <c r="E34228">
        <v>2.526792083150343</v>
      </c>
      <c r="F34228">
        <v>-9.3026658508017501E-2</v>
      </c>
      <c r="G34228">
        <v>22.800000000000054</v>
      </c>
      <c r="H34228">
        <v>328125000</v>
      </c>
      <c r="I34228">
        <v>0</v>
      </c>
    </row>
    <row r="34229" spans="1:9" x14ac:dyDescent="0.25">
      <c r="A34229" s="1" t="s">
        <v>34236</v>
      </c>
      <c r="B34229">
        <v>22.899999999999995</v>
      </c>
      <c r="C34229">
        <v>3.2871461422386807</v>
      </c>
      <c r="D34229">
        <v>0.70876246554677413</v>
      </c>
      <c r="E34229">
        <v>2.5783836766919066</v>
      </c>
      <c r="F34229">
        <v>9.0665718906394854E-2</v>
      </c>
      <c r="G34229">
        <v>22.800000000000054</v>
      </c>
      <c r="H34229">
        <v>312500000</v>
      </c>
      <c r="I34229">
        <v>0</v>
      </c>
    </row>
    <row r="34230" spans="1:9" x14ac:dyDescent="0.25">
      <c r="A34230" s="1" t="s">
        <v>34237</v>
      </c>
      <c r="B34230">
        <v>23.500000000000028</v>
      </c>
      <c r="C34230">
        <v>3.0098120380341467</v>
      </c>
      <c r="D34230">
        <v>0.74439057352108007</v>
      </c>
      <c r="E34230">
        <v>2.2654214645130666</v>
      </c>
      <c r="F34230">
        <v>6.2614741126454376E-2</v>
      </c>
      <c r="G34230">
        <v>23.400000000000063</v>
      </c>
      <c r="H34230">
        <v>453125000</v>
      </c>
      <c r="I34230">
        <v>0</v>
      </c>
    </row>
    <row r="34231" spans="1:9" x14ac:dyDescent="0.25">
      <c r="A34231" s="1" t="s">
        <v>34238</v>
      </c>
      <c r="B34231">
        <v>23.5</v>
      </c>
      <c r="C34231">
        <v>3.0181939092824068</v>
      </c>
      <c r="D34231">
        <v>0.73727509484378073</v>
      </c>
      <c r="E34231">
        <v>2.2809188144386261</v>
      </c>
      <c r="F34231">
        <v>6.262555911823231E-2</v>
      </c>
      <c r="G34231">
        <v>23.400000000000063</v>
      </c>
      <c r="H34231">
        <v>265625000</v>
      </c>
      <c r="I34231">
        <v>0</v>
      </c>
    </row>
    <row r="34232" spans="1:9" x14ac:dyDescent="0.25">
      <c r="A34232" s="1" t="s">
        <v>34239</v>
      </c>
      <c r="B34232">
        <v>30.063212884138395</v>
      </c>
      <c r="C34232">
        <v>21.915360148641785</v>
      </c>
      <c r="D34232">
        <v>10.296266689594725</v>
      </c>
      <c r="E34232">
        <v>11.61909345904704</v>
      </c>
      <c r="F34232">
        <v>1</v>
      </c>
      <c r="G34232">
        <v>36.200000000000244</v>
      </c>
      <c r="H34232">
        <v>593750000</v>
      </c>
      <c r="I34232">
        <v>0</v>
      </c>
    </row>
    <row r="34233" spans="1:9" x14ac:dyDescent="0.25">
      <c r="A34233" s="1" t="s">
        <v>34240</v>
      </c>
      <c r="B34233">
        <v>30.34135779408868</v>
      </c>
      <c r="C34233">
        <v>37.204053485730405</v>
      </c>
      <c r="D34233">
        <v>19.657369922899594</v>
      </c>
      <c r="E34233">
        <v>17.546683562830783</v>
      </c>
      <c r="F34233">
        <v>0.5</v>
      </c>
      <c r="G34233">
        <v>0</v>
      </c>
      <c r="H34233">
        <v>890625000</v>
      </c>
      <c r="I34233">
        <v>0</v>
      </c>
    </row>
    <row r="34234" spans="1:9" x14ac:dyDescent="0.25">
      <c r="A34234" s="1" t="s">
        <v>34241</v>
      </c>
      <c r="B34234">
        <v>22.9</v>
      </c>
      <c r="C34234">
        <v>3.2342310769709073</v>
      </c>
      <c r="D34234">
        <v>2.533853670527936</v>
      </c>
      <c r="E34234">
        <v>0.70037740644297131</v>
      </c>
      <c r="F34234">
        <v>9.328608443766484E-2</v>
      </c>
      <c r="G34234">
        <v>22.800000000000054</v>
      </c>
      <c r="H34234">
        <v>359375000</v>
      </c>
      <c r="I34234">
        <v>0</v>
      </c>
    </row>
    <row r="34235" spans="1:9" x14ac:dyDescent="0.25">
      <c r="A34235" s="1" t="s">
        <v>34242</v>
      </c>
      <c r="B34235">
        <v>23.000000000000004</v>
      </c>
      <c r="C34235">
        <v>3.3163914361760165</v>
      </c>
      <c r="D34235">
        <v>2.5937049442438651</v>
      </c>
      <c r="E34235">
        <v>0.7226864919321514</v>
      </c>
      <c r="F34235">
        <v>-9.2391278437616631E-2</v>
      </c>
      <c r="G34235">
        <v>22.900000000000055</v>
      </c>
      <c r="H34235">
        <v>468750000</v>
      </c>
      <c r="I34235">
        <v>0</v>
      </c>
    </row>
    <row r="34236" spans="1:9" x14ac:dyDescent="0.25">
      <c r="A34236" s="1" t="s">
        <v>34243</v>
      </c>
      <c r="B34236">
        <v>23.400000000000006</v>
      </c>
      <c r="C34236">
        <v>3.0079488076700107</v>
      </c>
      <c r="D34236">
        <v>2.263325871828179</v>
      </c>
      <c r="E34236">
        <v>0.7446229358418317</v>
      </c>
      <c r="F34236">
        <v>-6.4189587146882499E-2</v>
      </c>
      <c r="G34236">
        <v>23.300000000000061</v>
      </c>
      <c r="H34236">
        <v>343750000</v>
      </c>
      <c r="I34236">
        <v>0</v>
      </c>
    </row>
    <row r="34237" spans="1:9" x14ac:dyDescent="0.25">
      <c r="A34237" s="1" t="s">
        <v>34244</v>
      </c>
      <c r="B34237">
        <v>23.5</v>
      </c>
      <c r="C34237">
        <v>3.0161862313185974</v>
      </c>
      <c r="D34237">
        <v>2.2769971808920921</v>
      </c>
      <c r="E34237">
        <v>0.73918905042650529</v>
      </c>
      <c r="F34237">
        <v>-6.4909361667228715E-2</v>
      </c>
      <c r="G34237">
        <v>23.400000000000063</v>
      </c>
      <c r="H34237">
        <v>328125000</v>
      </c>
      <c r="I34237">
        <v>0</v>
      </c>
    </row>
    <row r="34238" spans="1:9" x14ac:dyDescent="0.25">
      <c r="A34238" s="1" t="s">
        <v>34245</v>
      </c>
      <c r="B34238">
        <v>28.299463471079854</v>
      </c>
      <c r="C34238">
        <v>18.393469490451245</v>
      </c>
      <c r="D34238">
        <v>9.8544448500052138</v>
      </c>
      <c r="E34238">
        <v>8.5390246404460513</v>
      </c>
      <c r="F34238">
        <v>-0.92186677712995913</v>
      </c>
      <c r="G34238">
        <v>31.000000000000171</v>
      </c>
      <c r="H34238">
        <v>468750000</v>
      </c>
      <c r="I34238">
        <v>0</v>
      </c>
    </row>
    <row r="34239" spans="1:9" x14ac:dyDescent="0.25">
      <c r="A34239" s="1" t="s">
        <v>34246</v>
      </c>
      <c r="B34239">
        <v>30.318385574389236</v>
      </c>
      <c r="C34239">
        <v>36.514685543407353</v>
      </c>
      <c r="D34239">
        <v>17.178135068971628</v>
      </c>
      <c r="E34239">
        <v>19.336550474435747</v>
      </c>
      <c r="F34239">
        <v>-0.5</v>
      </c>
      <c r="G34239">
        <v>0</v>
      </c>
      <c r="H34239">
        <v>953125000</v>
      </c>
      <c r="I34239">
        <v>0</v>
      </c>
    </row>
    <row r="34240" spans="1:9" x14ac:dyDescent="0.25">
      <c r="A34240" s="1" t="s">
        <v>34247</v>
      </c>
      <c r="B34240">
        <v>27.183468603110651</v>
      </c>
      <c r="C34240">
        <v>18.114367230065643</v>
      </c>
      <c r="D34240">
        <v>13.195684624382219</v>
      </c>
      <c r="E34240">
        <v>4.9186826056834221</v>
      </c>
      <c r="F34240">
        <v>1</v>
      </c>
      <c r="G34240">
        <v>31.800000000000182</v>
      </c>
      <c r="H34240">
        <v>484375000</v>
      </c>
      <c r="I34240">
        <v>0</v>
      </c>
    </row>
    <row r="34241" spans="1:9" x14ac:dyDescent="0.25">
      <c r="A34241" s="1" t="s">
        <v>34248</v>
      </c>
      <c r="B34241">
        <v>22.543669935099629</v>
      </c>
      <c r="C34241">
        <v>7.3983041664221147</v>
      </c>
      <c r="D34241">
        <v>4.7393424626329441</v>
      </c>
      <c r="E34241">
        <v>2.6589617037891675</v>
      </c>
      <c r="F34241">
        <v>0.86790472944358044</v>
      </c>
      <c r="G34241">
        <v>22.600000000000051</v>
      </c>
      <c r="H34241">
        <v>453125000</v>
      </c>
      <c r="I34241">
        <v>0</v>
      </c>
    </row>
    <row r="34242" spans="1:9" x14ac:dyDescent="0.25">
      <c r="A34242" s="1" t="s">
        <v>34249</v>
      </c>
      <c r="B34242">
        <v>22.888119411390047</v>
      </c>
      <c r="C34242">
        <v>10.13713078817867</v>
      </c>
      <c r="D34242">
        <v>4.1364731849041192</v>
      </c>
      <c r="E34242">
        <v>6.0006576032745533</v>
      </c>
      <c r="F34242">
        <v>-0.79979856830537432</v>
      </c>
      <c r="G34242">
        <v>23.600000000000065</v>
      </c>
      <c r="H34242">
        <v>250000000</v>
      </c>
      <c r="I34242">
        <v>0</v>
      </c>
    </row>
    <row r="34243" spans="1:9" x14ac:dyDescent="0.25">
      <c r="A34243" s="1" t="s">
        <v>34250</v>
      </c>
      <c r="B34243">
        <v>27.659934573791162</v>
      </c>
      <c r="C34243">
        <v>21.851625249315681</v>
      </c>
      <c r="D34243">
        <v>12.096794959821464</v>
      </c>
      <c r="E34243">
        <v>9.7548302894942012</v>
      </c>
      <c r="F34243">
        <v>1</v>
      </c>
      <c r="G34243">
        <v>30.400000000000162</v>
      </c>
      <c r="H34243">
        <v>437500000</v>
      </c>
      <c r="I34243">
        <v>0</v>
      </c>
    </row>
    <row r="34244" spans="1:9" x14ac:dyDescent="0.25">
      <c r="A34244" s="1" t="s">
        <v>34251</v>
      </c>
      <c r="B34244">
        <v>22.599999999999998</v>
      </c>
      <c r="C34244">
        <v>3.0499367114702216</v>
      </c>
      <c r="D34244">
        <v>0.59241494215164092</v>
      </c>
      <c r="E34244">
        <v>2.4575217693185807</v>
      </c>
      <c r="F34244">
        <v>-9.174725886147872E-2</v>
      </c>
      <c r="G34244">
        <v>22.50000000000005</v>
      </c>
      <c r="H34244">
        <v>453125000</v>
      </c>
      <c r="I34244">
        <v>0</v>
      </c>
    </row>
    <row r="34245" spans="1:9" x14ac:dyDescent="0.25">
      <c r="A34245" s="1" t="s">
        <v>34252</v>
      </c>
      <c r="B34245">
        <v>22.600000000000005</v>
      </c>
      <c r="C34245">
        <v>3.1035842158561397</v>
      </c>
      <c r="D34245">
        <v>0.60395709831577671</v>
      </c>
      <c r="E34245">
        <v>2.499627117540363</v>
      </c>
      <c r="F34245">
        <v>-9.9450287653429115E-2</v>
      </c>
      <c r="G34245">
        <v>22.50000000000005</v>
      </c>
      <c r="H34245">
        <v>390625000</v>
      </c>
      <c r="I34245">
        <v>0</v>
      </c>
    </row>
    <row r="34246" spans="1:9" x14ac:dyDescent="0.25">
      <c r="A34246" s="1" t="s">
        <v>34253</v>
      </c>
      <c r="B34246">
        <v>23.200000000000017</v>
      </c>
      <c r="C34246">
        <v>3.0002419510878444</v>
      </c>
      <c r="D34246">
        <v>0.74160698536320524</v>
      </c>
      <c r="E34246">
        <v>2.2586349657246392</v>
      </c>
      <c r="F34246">
        <v>-6.5563674866544908E-2</v>
      </c>
      <c r="G34246">
        <v>23.100000000000058</v>
      </c>
      <c r="H34246">
        <v>375000000</v>
      </c>
      <c r="I34246">
        <v>0</v>
      </c>
    </row>
    <row r="34247" spans="1:9" x14ac:dyDescent="0.25">
      <c r="A34247" s="1" t="s">
        <v>34254</v>
      </c>
      <c r="B34247">
        <v>23.200000000000014</v>
      </c>
      <c r="C34247">
        <v>3.0084553699710304</v>
      </c>
      <c r="D34247">
        <v>0.73322363072137842</v>
      </c>
      <c r="E34247">
        <v>2.2752317392496519</v>
      </c>
      <c r="F34247">
        <v>-6.3388761271943039E-2</v>
      </c>
      <c r="G34247">
        <v>23.100000000000058</v>
      </c>
      <c r="H34247">
        <v>406250000</v>
      </c>
      <c r="I34247">
        <v>0</v>
      </c>
    </row>
    <row r="34248" spans="1:9" x14ac:dyDescent="0.25">
      <c r="A34248" s="1" t="s">
        <v>34255</v>
      </c>
      <c r="B34248">
        <v>25.045181355490623</v>
      </c>
      <c r="C34248">
        <v>12.791987503028304</v>
      </c>
      <c r="D34248">
        <v>5.7490105507319429</v>
      </c>
      <c r="E34248">
        <v>7.0429769522963621</v>
      </c>
      <c r="F34248">
        <v>-1</v>
      </c>
      <c r="G34248">
        <v>25.800000000000097</v>
      </c>
      <c r="H34248">
        <v>421875000</v>
      </c>
      <c r="I34248">
        <v>0</v>
      </c>
    </row>
    <row r="34249" spans="1:9" x14ac:dyDescent="0.25">
      <c r="A34249" s="1" t="s">
        <v>34256</v>
      </c>
      <c r="B34249">
        <v>27.83083060630495</v>
      </c>
      <c r="C34249">
        <v>23.265615388501033</v>
      </c>
      <c r="D34249">
        <v>10.960684254307465</v>
      </c>
      <c r="E34249">
        <v>12.304931134193573</v>
      </c>
      <c r="F34249">
        <v>-1</v>
      </c>
      <c r="G34249">
        <v>29.800000000000153</v>
      </c>
      <c r="H34249">
        <v>453125000</v>
      </c>
      <c r="I34249">
        <v>0</v>
      </c>
    </row>
    <row r="34250" spans="1:9" x14ac:dyDescent="0.25">
      <c r="A34250" s="1" t="s">
        <v>34257</v>
      </c>
      <c r="B34250">
        <v>23.200000000000021</v>
      </c>
      <c r="C34250">
        <v>3.4731489383573928</v>
      </c>
      <c r="D34250">
        <v>2.6361749949966446</v>
      </c>
      <c r="E34250">
        <v>0.83697394336074815</v>
      </c>
      <c r="F34250">
        <v>-0.13965182171156432</v>
      </c>
      <c r="G34250">
        <v>23.100000000000058</v>
      </c>
      <c r="H34250">
        <v>359375000</v>
      </c>
      <c r="I34250">
        <v>0</v>
      </c>
    </row>
    <row r="34251" spans="1:9" x14ac:dyDescent="0.25">
      <c r="A34251" s="1" t="s">
        <v>34258</v>
      </c>
      <c r="B34251">
        <v>23.299999999999994</v>
      </c>
      <c r="C34251">
        <v>3.5469215166154537</v>
      </c>
      <c r="D34251">
        <v>2.6875384066845442</v>
      </c>
      <c r="E34251">
        <v>0.85938310993090949</v>
      </c>
      <c r="F34251">
        <v>-0.14502248087198222</v>
      </c>
      <c r="G34251">
        <v>23.20000000000006</v>
      </c>
      <c r="H34251">
        <v>281250000</v>
      </c>
      <c r="I34251">
        <v>0</v>
      </c>
    </row>
    <row r="34252" spans="1:9" x14ac:dyDescent="0.25">
      <c r="A34252" s="1" t="s">
        <v>34259</v>
      </c>
      <c r="B34252">
        <v>23.800000000000033</v>
      </c>
      <c r="C34252">
        <v>3.0176982031017374</v>
      </c>
      <c r="D34252">
        <v>2.2686371496285966</v>
      </c>
      <c r="E34252">
        <v>0.74906105347314078</v>
      </c>
      <c r="F34252">
        <v>-7.7016813897098135E-2</v>
      </c>
      <c r="G34252">
        <v>23.700000000000067</v>
      </c>
      <c r="H34252">
        <v>375000000</v>
      </c>
      <c r="I34252">
        <v>0</v>
      </c>
    </row>
    <row r="34253" spans="1:9" x14ac:dyDescent="0.25">
      <c r="A34253" s="1" t="s">
        <v>34260</v>
      </c>
      <c r="B34253">
        <v>23.79999999999999</v>
      </c>
      <c r="C34253">
        <v>3.0325789321581267</v>
      </c>
      <c r="D34253">
        <v>2.2847764640167547</v>
      </c>
      <c r="E34253">
        <v>0.74780246814137197</v>
      </c>
      <c r="F34253">
        <v>-7.8256296194651576E-2</v>
      </c>
      <c r="G34253">
        <v>23.700000000000067</v>
      </c>
      <c r="H34253">
        <v>406250000</v>
      </c>
      <c r="I34253">
        <v>0</v>
      </c>
    </row>
    <row r="34254" spans="1:9" x14ac:dyDescent="0.25">
      <c r="A34254" s="1" t="s">
        <v>34261</v>
      </c>
      <c r="B34254">
        <v>29.41474889335845</v>
      </c>
      <c r="C34254">
        <v>19.172452882879838</v>
      </c>
      <c r="D34254">
        <v>10.24618562924007</v>
      </c>
      <c r="E34254">
        <v>8.9262672536397734</v>
      </c>
      <c r="F34254">
        <v>-0.99921873929078098</v>
      </c>
      <c r="G34254">
        <v>31.900000000000183</v>
      </c>
      <c r="H34254">
        <v>453125000</v>
      </c>
      <c r="I34254">
        <v>0</v>
      </c>
    </row>
    <row r="34255" spans="1:9" x14ac:dyDescent="0.25">
      <c r="A34255" s="1" t="s">
        <v>34262</v>
      </c>
      <c r="B34255">
        <v>32.473215935055144</v>
      </c>
      <c r="C34255">
        <v>25.636685339674159</v>
      </c>
      <c r="D34255">
        <v>13.494801138864657</v>
      </c>
      <c r="E34255">
        <v>12.14188420080953</v>
      </c>
      <c r="F34255">
        <v>-1</v>
      </c>
      <c r="G34255">
        <v>43.800000000000352</v>
      </c>
      <c r="H34255">
        <v>812500000</v>
      </c>
      <c r="I34255">
        <v>0</v>
      </c>
    </row>
    <row r="34256" spans="1:9" x14ac:dyDescent="0.25">
      <c r="A34256" s="1" t="s">
        <v>34263</v>
      </c>
      <c r="B34256">
        <v>21.799999999999994</v>
      </c>
      <c r="C34256">
        <v>4.5525513600515408</v>
      </c>
      <c r="D34256">
        <v>1.3416798804341923</v>
      </c>
      <c r="E34256">
        <v>3.2108714796173476</v>
      </c>
      <c r="F34256">
        <v>0.64688196746607751</v>
      </c>
      <c r="G34256">
        <v>21.700000000000038</v>
      </c>
      <c r="H34256">
        <v>343750000</v>
      </c>
      <c r="I34256">
        <v>0</v>
      </c>
    </row>
    <row r="34257" spans="1:9" x14ac:dyDescent="0.25">
      <c r="A34257" s="1" t="s">
        <v>34264</v>
      </c>
      <c r="B34257">
        <v>21.899999999999967</v>
      </c>
      <c r="C34257">
        <v>4.7140427941436345</v>
      </c>
      <c r="D34257">
        <v>1.3833140973336437</v>
      </c>
      <c r="E34257">
        <v>3.3307286968099907</v>
      </c>
      <c r="F34257">
        <v>0.6145628275562518</v>
      </c>
      <c r="G34257">
        <v>21.80000000000004</v>
      </c>
      <c r="H34257">
        <v>421875000</v>
      </c>
      <c r="I34257">
        <v>0</v>
      </c>
    </row>
    <row r="34258" spans="1:9" x14ac:dyDescent="0.25">
      <c r="A34258" s="1" t="s">
        <v>34265</v>
      </c>
      <c r="B34258">
        <v>21.899999999999988</v>
      </c>
      <c r="C34258">
        <v>9.1445336027433584</v>
      </c>
      <c r="D34258">
        <v>5.4388296069577136</v>
      </c>
      <c r="E34258">
        <v>3.705703995785643</v>
      </c>
      <c r="F34258">
        <v>-1</v>
      </c>
      <c r="G34258">
        <v>21.80000000000004</v>
      </c>
      <c r="H34258">
        <v>328125000</v>
      </c>
      <c r="I34258">
        <v>0</v>
      </c>
    </row>
    <row r="34259" spans="1:9" x14ac:dyDescent="0.25">
      <c r="A34259" s="1" t="s">
        <v>34266</v>
      </c>
      <c r="B34259">
        <v>22.387789039042534</v>
      </c>
      <c r="C34259">
        <v>7.8543577373549569</v>
      </c>
      <c r="D34259">
        <v>4.9107660020030508</v>
      </c>
      <c r="E34259">
        <v>2.9435917353519039</v>
      </c>
      <c r="F34259">
        <v>-0.5559451946751004</v>
      </c>
      <c r="G34259">
        <v>23.500000000000064</v>
      </c>
      <c r="H34259">
        <v>421875000</v>
      </c>
      <c r="I34259">
        <v>0</v>
      </c>
    </row>
    <row r="34260" spans="1:9" x14ac:dyDescent="0.25">
      <c r="A34260" s="1" t="s">
        <v>34267</v>
      </c>
      <c r="B34260">
        <v>23.200000000000035</v>
      </c>
      <c r="C34260">
        <v>3.4591816727269875</v>
      </c>
      <c r="D34260">
        <v>0.82882863572924892</v>
      </c>
      <c r="E34260">
        <v>2.6303530369977386</v>
      </c>
      <c r="F34260">
        <v>0.1335496952207551</v>
      </c>
      <c r="G34260">
        <v>23.100000000000058</v>
      </c>
      <c r="H34260">
        <v>343750000</v>
      </c>
      <c r="I34260">
        <v>0</v>
      </c>
    </row>
    <row r="34261" spans="1:9" x14ac:dyDescent="0.25">
      <c r="A34261" s="1" t="s">
        <v>34268</v>
      </c>
      <c r="B34261">
        <v>23.299999999999994</v>
      </c>
      <c r="C34261">
        <v>3.5255359404314666</v>
      </c>
      <c r="D34261">
        <v>0.84492302063249314</v>
      </c>
      <c r="E34261">
        <v>2.6806129197989734</v>
      </c>
      <c r="F34261">
        <v>0.14480720182934093</v>
      </c>
      <c r="G34261">
        <v>23.20000000000006</v>
      </c>
      <c r="H34261">
        <v>343750000</v>
      </c>
      <c r="I34261">
        <v>0</v>
      </c>
    </row>
    <row r="34262" spans="1:9" x14ac:dyDescent="0.25">
      <c r="A34262" s="1" t="s">
        <v>34269</v>
      </c>
      <c r="B34262">
        <v>23.800000000000033</v>
      </c>
      <c r="C34262">
        <v>3.0175967595374988</v>
      </c>
      <c r="D34262">
        <v>0.74798286878097864</v>
      </c>
      <c r="E34262">
        <v>2.2696138907565202</v>
      </c>
      <c r="F34262">
        <v>7.4085901299717705E-2</v>
      </c>
      <c r="G34262">
        <v>23.700000000000067</v>
      </c>
      <c r="H34262">
        <v>312500000</v>
      </c>
      <c r="I34262">
        <v>0</v>
      </c>
    </row>
    <row r="34263" spans="1:9" x14ac:dyDescent="0.25">
      <c r="A34263" s="1" t="s">
        <v>34270</v>
      </c>
      <c r="B34263">
        <v>23.800000000000018</v>
      </c>
      <c r="C34263">
        <v>3.0247852564672222</v>
      </c>
      <c r="D34263">
        <v>0.7412444189825389</v>
      </c>
      <c r="E34263">
        <v>2.2835408374846833</v>
      </c>
      <c r="F34263">
        <v>7.4847007422863765E-2</v>
      </c>
      <c r="G34263">
        <v>23.700000000000067</v>
      </c>
      <c r="H34263">
        <v>359375000</v>
      </c>
      <c r="I34263">
        <v>0</v>
      </c>
    </row>
    <row r="34264" spans="1:9" x14ac:dyDescent="0.25">
      <c r="A34264" s="1" t="s">
        <v>34271</v>
      </c>
      <c r="B34264">
        <v>29.558594922734542</v>
      </c>
      <c r="C34264">
        <v>22.190183918798596</v>
      </c>
      <c r="D34264">
        <v>10.417300609563892</v>
      </c>
      <c r="E34264">
        <v>11.772883309234722</v>
      </c>
      <c r="F34264">
        <v>1</v>
      </c>
      <c r="G34264">
        <v>32.40000000000019</v>
      </c>
      <c r="H34264">
        <v>531250000</v>
      </c>
      <c r="I34264">
        <v>0</v>
      </c>
    </row>
    <row r="34265" spans="1:9" x14ac:dyDescent="0.25">
      <c r="A34265" s="1" t="s">
        <v>34272</v>
      </c>
      <c r="B34265">
        <v>30.869989991908454</v>
      </c>
      <c r="C34265">
        <v>32.452291862659415</v>
      </c>
      <c r="D34265">
        <v>15.510081781071676</v>
      </c>
      <c r="E34265">
        <v>16.942210081587746</v>
      </c>
      <c r="F34265">
        <v>1</v>
      </c>
      <c r="G34265">
        <v>33.700000000000209</v>
      </c>
      <c r="H34265">
        <v>546875000</v>
      </c>
      <c r="I34265">
        <v>0</v>
      </c>
    </row>
    <row r="34266" spans="1:9" x14ac:dyDescent="0.25">
      <c r="A34266" s="1" t="s">
        <v>34273</v>
      </c>
      <c r="B34266">
        <v>22.600000000000005</v>
      </c>
      <c r="C34266">
        <v>3.0663509472749277</v>
      </c>
      <c r="D34266">
        <v>2.4642101282117115</v>
      </c>
      <c r="E34266">
        <v>0.60214081906321626</v>
      </c>
      <c r="F34266">
        <v>9.182340983466375E-2</v>
      </c>
      <c r="G34266">
        <v>22.50000000000005</v>
      </c>
      <c r="H34266">
        <v>390625000</v>
      </c>
      <c r="I34266">
        <v>0</v>
      </c>
    </row>
    <row r="34267" spans="1:9" x14ac:dyDescent="0.25">
      <c r="A34267" s="1" t="s">
        <v>34274</v>
      </c>
      <c r="B34267">
        <v>22.599999999999966</v>
      </c>
      <c r="C34267">
        <v>3.1196903901189428</v>
      </c>
      <c r="D34267">
        <v>2.5032623004110959</v>
      </c>
      <c r="E34267">
        <v>0.6164280897078469</v>
      </c>
      <c r="F34267">
        <v>0.10012480111525868</v>
      </c>
      <c r="G34267">
        <v>22.50000000000005</v>
      </c>
      <c r="H34267">
        <v>296875000</v>
      </c>
      <c r="I34267">
        <v>0</v>
      </c>
    </row>
    <row r="34268" spans="1:9" x14ac:dyDescent="0.25">
      <c r="A34268" s="1" t="s">
        <v>34275</v>
      </c>
      <c r="B34268">
        <v>23.09999999999998</v>
      </c>
      <c r="C34268">
        <v>2.9970083109841443</v>
      </c>
      <c r="D34268">
        <v>2.2557179783950723</v>
      </c>
      <c r="E34268">
        <v>0.74129033258907207</v>
      </c>
      <c r="F34268">
        <v>6.556725649359052E-2</v>
      </c>
      <c r="G34268">
        <v>23.000000000000057</v>
      </c>
      <c r="H34268">
        <v>296875000</v>
      </c>
      <c r="I34268">
        <v>0</v>
      </c>
    </row>
    <row r="34269" spans="1:9" x14ac:dyDescent="0.25">
      <c r="A34269" s="1" t="s">
        <v>34276</v>
      </c>
      <c r="B34269">
        <v>23.20000000000001</v>
      </c>
      <c r="C34269">
        <v>3.0073043866837708</v>
      </c>
      <c r="D34269">
        <v>2.2714275744782806</v>
      </c>
      <c r="E34269">
        <v>0.73587681220549017</v>
      </c>
      <c r="F34269">
        <v>6.4057462462155712E-2</v>
      </c>
      <c r="G34269">
        <v>23.100000000000058</v>
      </c>
      <c r="H34269">
        <v>343750000</v>
      </c>
      <c r="I34269">
        <v>0</v>
      </c>
    </row>
    <row r="34270" spans="1:9" x14ac:dyDescent="0.25">
      <c r="A34270" s="1" t="s">
        <v>34277</v>
      </c>
      <c r="B34270">
        <v>27.139693741502228</v>
      </c>
      <c r="C34270">
        <v>18.584840645343451</v>
      </c>
      <c r="D34270">
        <v>9.9485002422277624</v>
      </c>
      <c r="E34270">
        <v>8.6363404031156925</v>
      </c>
      <c r="F34270">
        <v>1</v>
      </c>
      <c r="G34270">
        <v>29.200000000000145</v>
      </c>
      <c r="H34270">
        <v>453125000</v>
      </c>
      <c r="I34270">
        <v>0</v>
      </c>
    </row>
    <row r="34271" spans="1:9" x14ac:dyDescent="0.25">
      <c r="A34271" s="1" t="s">
        <v>34278</v>
      </c>
      <c r="B34271">
        <v>25.364575670150064</v>
      </c>
      <c r="C34271">
        <v>14.897033754310844</v>
      </c>
      <c r="D34271">
        <v>8.0973883555104429</v>
      </c>
      <c r="E34271">
        <v>6.79964539880039</v>
      </c>
      <c r="F34271">
        <v>1</v>
      </c>
      <c r="G34271">
        <v>26.100000000000101</v>
      </c>
      <c r="H34271">
        <v>375000000</v>
      </c>
      <c r="I34271">
        <v>0</v>
      </c>
    </row>
    <row r="34272" spans="1:9" x14ac:dyDescent="0.25">
      <c r="A34272" s="1" t="s">
        <v>34279</v>
      </c>
      <c r="B34272">
        <v>21.799999999999986</v>
      </c>
      <c r="C34272">
        <v>4.5471805695014185</v>
      </c>
      <c r="D34272">
        <v>3.2173815961851715</v>
      </c>
      <c r="E34272">
        <v>1.329798973316247</v>
      </c>
      <c r="F34272">
        <v>-0.60611791996612663</v>
      </c>
      <c r="G34272">
        <v>21.700000000000038</v>
      </c>
      <c r="H34272">
        <v>234375000</v>
      </c>
      <c r="I34272">
        <v>0</v>
      </c>
    </row>
    <row r="34273" spans="1:9" x14ac:dyDescent="0.25">
      <c r="A34273" s="1" t="s">
        <v>34280</v>
      </c>
      <c r="B34273">
        <v>21.899999999999977</v>
      </c>
      <c r="C34273">
        <v>4.6751068691179754</v>
      </c>
      <c r="D34273">
        <v>3.3236514976309159</v>
      </c>
      <c r="E34273">
        <v>1.3514553714870594</v>
      </c>
      <c r="F34273">
        <v>-0.54978861333603257</v>
      </c>
      <c r="G34273">
        <v>21.80000000000004</v>
      </c>
      <c r="H34273">
        <v>359375000</v>
      </c>
      <c r="I34273">
        <v>0</v>
      </c>
    </row>
    <row r="34274" spans="1:9" x14ac:dyDescent="0.25">
      <c r="A34274" s="1" t="s">
        <v>34281</v>
      </c>
      <c r="B34274">
        <v>30.233941006191067</v>
      </c>
      <c r="C34274">
        <v>28.432150700528481</v>
      </c>
      <c r="D34274">
        <v>13.385603876214098</v>
      </c>
      <c r="E34274">
        <v>15.046546824314397</v>
      </c>
      <c r="F34274">
        <v>1</v>
      </c>
      <c r="G34274">
        <v>0</v>
      </c>
      <c r="H34274">
        <v>625000000</v>
      </c>
      <c r="I34274">
        <v>1</v>
      </c>
    </row>
    <row r="34275" spans="1:9" x14ac:dyDescent="0.25">
      <c r="A34275" s="1" t="s">
        <v>34282</v>
      </c>
      <c r="B34275">
        <v>35.28247078166433</v>
      </c>
      <c r="C34275">
        <v>35.160253564421261</v>
      </c>
      <c r="D34275">
        <v>15.152864175384112</v>
      </c>
      <c r="E34275">
        <v>20.007389389037151</v>
      </c>
      <c r="F34275">
        <v>-1</v>
      </c>
      <c r="G34275">
        <v>0</v>
      </c>
      <c r="H34275">
        <v>921875000</v>
      </c>
      <c r="I34275">
        <v>0</v>
      </c>
    </row>
    <row r="34276" spans="1:9" x14ac:dyDescent="0.25">
      <c r="A34276" s="1" t="s">
        <v>34283</v>
      </c>
      <c r="B34276">
        <v>43.779935131961267</v>
      </c>
      <c r="C34276">
        <v>68.834045348125969</v>
      </c>
      <c r="D34276">
        <v>32.714631792311387</v>
      </c>
      <c r="E34276">
        <v>36.11941355581466</v>
      </c>
      <c r="F34276">
        <v>1</v>
      </c>
      <c r="G34276">
        <v>0</v>
      </c>
      <c r="H34276">
        <v>906250000</v>
      </c>
      <c r="I34276">
        <v>0</v>
      </c>
    </row>
    <row r="34277" spans="1:9" x14ac:dyDescent="0.25">
      <c r="A34277" s="1" t="s">
        <v>34284</v>
      </c>
      <c r="B34277">
        <v>44.613575361678755</v>
      </c>
      <c r="C34277">
        <v>51.373376901372524</v>
      </c>
      <c r="D34277">
        <v>26.605623832265582</v>
      </c>
      <c r="E34277">
        <v>24.767753069106973</v>
      </c>
      <c r="F34277">
        <v>1</v>
      </c>
      <c r="G34277">
        <v>0</v>
      </c>
      <c r="H34277">
        <v>937500000</v>
      </c>
      <c r="I34277">
        <v>0</v>
      </c>
    </row>
    <row r="34278" spans="1:9" x14ac:dyDescent="0.25">
      <c r="A34278" s="1" t="s">
        <v>34285</v>
      </c>
      <c r="B34278">
        <v>32.517381006540994</v>
      </c>
      <c r="C34278">
        <v>29.025805012661756</v>
      </c>
      <c r="D34278">
        <v>15.11666291688557</v>
      </c>
      <c r="E34278">
        <v>13.909142095776215</v>
      </c>
      <c r="F34278">
        <v>0.95459913400913798</v>
      </c>
      <c r="G34278">
        <v>0</v>
      </c>
      <c r="H34278">
        <v>921875000</v>
      </c>
      <c r="I34278">
        <v>0</v>
      </c>
    </row>
    <row r="34279" spans="1:9" x14ac:dyDescent="0.25">
      <c r="A34279" s="1" t="s">
        <v>34286</v>
      </c>
      <c r="B34279">
        <v>46.043966785309834</v>
      </c>
      <c r="C34279">
        <v>64.144554039037288</v>
      </c>
      <c r="D34279">
        <v>33.976490195994103</v>
      </c>
      <c r="E34279">
        <v>30.168063843043107</v>
      </c>
      <c r="F34279">
        <v>-1</v>
      </c>
      <c r="G34279">
        <v>58.600000000000563</v>
      </c>
      <c r="H34279">
        <v>765625000</v>
      </c>
      <c r="I34279">
        <v>0</v>
      </c>
    </row>
    <row r="34280" spans="1:9" x14ac:dyDescent="0.25">
      <c r="A34280" s="1" t="s">
        <v>34287</v>
      </c>
      <c r="B34280">
        <v>44.243011333556446</v>
      </c>
      <c r="C34280">
        <v>57.600454513759196</v>
      </c>
      <c r="D34280">
        <v>23.587732552084901</v>
      </c>
      <c r="E34280">
        <v>34.012721961674316</v>
      </c>
      <c r="F34280">
        <v>1</v>
      </c>
      <c r="G34280">
        <v>54.800000000000509</v>
      </c>
      <c r="H34280">
        <v>859375000</v>
      </c>
      <c r="I34280">
        <v>0</v>
      </c>
    </row>
    <row r="34281" spans="1:9" x14ac:dyDescent="0.25">
      <c r="A34281" s="1" t="s">
        <v>34288</v>
      </c>
      <c r="B34281">
        <v>43.816012915309066</v>
      </c>
      <c r="C34281">
        <v>63.748799905824818</v>
      </c>
      <c r="D34281">
        <v>30.618987440854731</v>
      </c>
      <c r="E34281">
        <v>33.129812464970058</v>
      </c>
      <c r="F34281">
        <v>-1</v>
      </c>
      <c r="G34281">
        <v>0</v>
      </c>
      <c r="H34281">
        <v>890625000</v>
      </c>
      <c r="I34281">
        <v>1</v>
      </c>
    </row>
    <row r="34282" spans="1:9" x14ac:dyDescent="0.25">
      <c r="A34282" s="1" t="s">
        <v>34289</v>
      </c>
      <c r="B34282">
        <v>33.064944482721927</v>
      </c>
      <c r="C34282">
        <v>25.424856312569464</v>
      </c>
      <c r="D34282">
        <v>13.242574934740009</v>
      </c>
      <c r="E34282">
        <v>12.182281377829472</v>
      </c>
      <c r="F34282">
        <v>-0.49160154213374385</v>
      </c>
      <c r="G34282">
        <v>0</v>
      </c>
      <c r="H34282">
        <v>734375000</v>
      </c>
      <c r="I34282">
        <v>0</v>
      </c>
    </row>
    <row r="34283" spans="1:9" x14ac:dyDescent="0.25">
      <c r="A34283" s="1" t="s">
        <v>34290</v>
      </c>
      <c r="B34283">
        <v>47.661354466149021</v>
      </c>
      <c r="C34283">
        <v>55.134979073337057</v>
      </c>
      <c r="D34283">
        <v>30.465082166366297</v>
      </c>
      <c r="E34283">
        <v>24.669896906970731</v>
      </c>
      <c r="F34283">
        <v>1</v>
      </c>
      <c r="G34283">
        <v>0</v>
      </c>
      <c r="H34283">
        <v>859375000</v>
      </c>
      <c r="I34283">
        <v>0</v>
      </c>
    </row>
    <row r="34284" spans="1:9" x14ac:dyDescent="0.25">
      <c r="A34284" s="1" t="s">
        <v>34291</v>
      </c>
      <c r="B34284">
        <v>34.918775516799954</v>
      </c>
      <c r="C34284">
        <v>36.990489554441083</v>
      </c>
      <c r="D34284">
        <v>20.961304666943576</v>
      </c>
      <c r="E34284">
        <v>16.029184887497518</v>
      </c>
      <c r="F34284">
        <v>0.95505257051862635</v>
      </c>
      <c r="G34284">
        <v>0</v>
      </c>
      <c r="H34284">
        <v>937500000</v>
      </c>
      <c r="I34284">
        <v>0</v>
      </c>
    </row>
    <row r="34285" spans="1:9" x14ac:dyDescent="0.25">
      <c r="A34285" s="1" t="s">
        <v>34292</v>
      </c>
      <c r="B34285">
        <v>49.083451112933773</v>
      </c>
      <c r="C34285">
        <v>70.217356497276256</v>
      </c>
      <c r="D34285">
        <v>40.148772386597635</v>
      </c>
      <c r="E34285">
        <v>30.068584110678721</v>
      </c>
      <c r="F34285">
        <v>1</v>
      </c>
      <c r="G34285">
        <v>59.80000000000058</v>
      </c>
      <c r="H34285">
        <v>843750000</v>
      </c>
      <c r="I34285">
        <v>0</v>
      </c>
    </row>
    <row r="34286" spans="1:9" x14ac:dyDescent="0.25">
      <c r="A34286" s="1" t="s">
        <v>34293</v>
      </c>
      <c r="B34286">
        <v>45.877346881405984</v>
      </c>
      <c r="C34286">
        <v>60.37347663559531</v>
      </c>
      <c r="D34286">
        <v>35.31676408338911</v>
      </c>
      <c r="E34286">
        <v>25.056712552206143</v>
      </c>
      <c r="F34286">
        <v>1</v>
      </c>
      <c r="G34286">
        <v>59.80000000000058</v>
      </c>
      <c r="H34286">
        <v>843750000</v>
      </c>
      <c r="I34286">
        <v>0</v>
      </c>
    </row>
    <row r="34287" spans="1:9" x14ac:dyDescent="0.25">
      <c r="A34287" s="1" t="s">
        <v>34294</v>
      </c>
      <c r="B34287">
        <v>42.093390071716328</v>
      </c>
      <c r="C34287">
        <v>56.766152532295344</v>
      </c>
      <c r="D34287">
        <v>30.892766643447388</v>
      </c>
      <c r="E34287">
        <v>25.873385888847942</v>
      </c>
      <c r="F34287">
        <v>1</v>
      </c>
      <c r="G34287">
        <v>51.300000000000459</v>
      </c>
      <c r="H34287">
        <v>734375000</v>
      </c>
      <c r="I34287">
        <v>0</v>
      </c>
    </row>
    <row r="34288" spans="1:9" x14ac:dyDescent="0.25">
      <c r="A34288" s="1" t="s">
        <v>34295</v>
      </c>
      <c r="B34288">
        <v>32.786159655322535</v>
      </c>
      <c r="C34288">
        <v>39.118257394923141</v>
      </c>
      <c r="D34288">
        <v>20.172713975604999</v>
      </c>
      <c r="E34288">
        <v>18.945543419318156</v>
      </c>
      <c r="F34288">
        <v>1</v>
      </c>
      <c r="G34288">
        <v>0</v>
      </c>
      <c r="H34288">
        <v>750000000</v>
      </c>
      <c r="I34288">
        <v>2</v>
      </c>
    </row>
    <row r="34289" spans="1:9" x14ac:dyDescent="0.25">
      <c r="A34289" s="1" t="s">
        <v>34296</v>
      </c>
      <c r="B34289">
        <v>24.698725579132901</v>
      </c>
      <c r="C34289">
        <v>18.832290669462076</v>
      </c>
      <c r="D34289">
        <v>10.146847721318659</v>
      </c>
      <c r="E34289">
        <v>8.6854429481434039</v>
      </c>
      <c r="F34289">
        <v>-1</v>
      </c>
      <c r="G34289">
        <v>0</v>
      </c>
      <c r="H34289">
        <v>296875000</v>
      </c>
      <c r="I34289">
        <v>2</v>
      </c>
    </row>
    <row r="34290" spans="1:9" x14ac:dyDescent="0.25">
      <c r="A34290" s="1" t="s">
        <v>34297</v>
      </c>
      <c r="B34290">
        <v>43.193739080943899</v>
      </c>
      <c r="C34290">
        <v>68.361106933104253</v>
      </c>
      <c r="D34290">
        <v>38.830178229908071</v>
      </c>
      <c r="E34290">
        <v>29.530928703196246</v>
      </c>
      <c r="F34290">
        <v>1</v>
      </c>
      <c r="G34290">
        <v>0</v>
      </c>
      <c r="H34290">
        <v>828125000</v>
      </c>
      <c r="I34290">
        <v>0</v>
      </c>
    </row>
    <row r="34291" spans="1:9" x14ac:dyDescent="0.25">
      <c r="A34291" s="1" t="s">
        <v>34298</v>
      </c>
      <c r="B34291">
        <v>32.524268647696672</v>
      </c>
      <c r="C34291">
        <v>32.868049956300837</v>
      </c>
      <c r="D34291">
        <v>15.53886831197422</v>
      </c>
      <c r="E34291">
        <v>17.329181644326606</v>
      </c>
      <c r="F34291">
        <v>1</v>
      </c>
      <c r="G34291">
        <v>46.200000000000387</v>
      </c>
      <c r="H34291">
        <v>750000000</v>
      </c>
      <c r="I34291">
        <v>0</v>
      </c>
    </row>
    <row r="34292" spans="1:9" x14ac:dyDescent="0.25">
      <c r="A34292" s="1" t="s">
        <v>34299</v>
      </c>
      <c r="B34292">
        <v>32.087118055698738</v>
      </c>
      <c r="C34292">
        <v>28.371601221614025</v>
      </c>
      <c r="D34292">
        <v>13.483286316642596</v>
      </c>
      <c r="E34292">
        <v>14.888314904971441</v>
      </c>
      <c r="F34292">
        <v>0.97300795494511139</v>
      </c>
      <c r="G34292">
        <v>0</v>
      </c>
      <c r="H34292">
        <v>718750000</v>
      </c>
      <c r="I34292">
        <v>2</v>
      </c>
    </row>
    <row r="34293" spans="1:9" x14ac:dyDescent="0.25">
      <c r="A34293" s="1" t="s">
        <v>34300</v>
      </c>
      <c r="B34293">
        <v>45.669020676487698</v>
      </c>
      <c r="C34293">
        <v>65.637385348357299</v>
      </c>
      <c r="D34293">
        <v>33.940981096444752</v>
      </c>
      <c r="E34293">
        <v>31.696404251912558</v>
      </c>
      <c r="F34293">
        <v>1</v>
      </c>
      <c r="G34293">
        <v>55.900000000000524</v>
      </c>
      <c r="H34293">
        <v>703125000</v>
      </c>
      <c r="I34293">
        <v>1</v>
      </c>
    </row>
    <row r="34294" spans="1:9" x14ac:dyDescent="0.25">
      <c r="A34294" s="1" t="s">
        <v>34301</v>
      </c>
      <c r="B34294">
        <v>43.57641008476503</v>
      </c>
      <c r="C34294">
        <v>65.505264516797254</v>
      </c>
      <c r="D34294">
        <v>36.905624235800119</v>
      </c>
      <c r="E34294">
        <v>28.599640280997161</v>
      </c>
      <c r="F34294">
        <v>-1</v>
      </c>
      <c r="G34294">
        <v>54.2000000000005</v>
      </c>
      <c r="H34294">
        <v>937500000</v>
      </c>
      <c r="I34294">
        <v>0</v>
      </c>
    </row>
    <row r="34295" spans="1:9" x14ac:dyDescent="0.25">
      <c r="A34295" s="1" t="s">
        <v>34302</v>
      </c>
      <c r="B34295">
        <v>46.562400498041754</v>
      </c>
      <c r="C34295">
        <v>62.047527976154029</v>
      </c>
      <c r="D34295">
        <v>29.168488367020689</v>
      </c>
      <c r="E34295">
        <v>32.879039609133343</v>
      </c>
      <c r="F34295">
        <v>-1</v>
      </c>
      <c r="G34295">
        <v>56.400000000000531</v>
      </c>
      <c r="H34295">
        <v>781250000</v>
      </c>
      <c r="I34295">
        <v>0</v>
      </c>
    </row>
    <row r="34296" spans="1:9" x14ac:dyDescent="0.25">
      <c r="A34296" s="1" t="s">
        <v>34303</v>
      </c>
      <c r="B34296">
        <v>30.984324502585512</v>
      </c>
      <c r="C34296">
        <v>27.103335980185566</v>
      </c>
      <c r="D34296">
        <v>13.201594997030325</v>
      </c>
      <c r="E34296">
        <v>13.901740983155248</v>
      </c>
      <c r="F34296">
        <v>-0.6000239072910345</v>
      </c>
      <c r="G34296">
        <v>0</v>
      </c>
      <c r="H34296">
        <v>1031250000</v>
      </c>
      <c r="I34296">
        <v>0</v>
      </c>
    </row>
    <row r="34297" spans="1:9" x14ac:dyDescent="0.25">
      <c r="A34297" s="1" t="s">
        <v>34304</v>
      </c>
      <c r="B34297">
        <v>35.921822039395416</v>
      </c>
      <c r="C34297">
        <v>45.311508509418246</v>
      </c>
      <c r="D34297">
        <v>19.741936756382721</v>
      </c>
      <c r="E34297">
        <v>25.569571753035575</v>
      </c>
      <c r="F34297">
        <v>0.96416629738578585</v>
      </c>
      <c r="G34297">
        <v>0</v>
      </c>
      <c r="H34297">
        <v>984375000</v>
      </c>
      <c r="I34297">
        <v>0</v>
      </c>
    </row>
    <row r="34298" spans="1:9" x14ac:dyDescent="0.25">
      <c r="A34298" s="1" t="s">
        <v>34305</v>
      </c>
      <c r="B34298">
        <v>44.077631004595148</v>
      </c>
      <c r="C34298">
        <v>60.615102616459616</v>
      </c>
      <c r="D34298">
        <v>32.256500439204864</v>
      </c>
      <c r="E34298">
        <v>28.358602177254703</v>
      </c>
      <c r="F34298">
        <v>1</v>
      </c>
      <c r="G34298">
        <v>0</v>
      </c>
      <c r="H34298">
        <v>781250000</v>
      </c>
      <c r="I34298">
        <v>0</v>
      </c>
    </row>
    <row r="34299" spans="1:9" x14ac:dyDescent="0.25">
      <c r="A34299" s="1" t="s">
        <v>34306</v>
      </c>
      <c r="B34299">
        <v>45.430159618068579</v>
      </c>
      <c r="C34299">
        <v>57.592102194655425</v>
      </c>
      <c r="D34299">
        <v>30.906952134470508</v>
      </c>
      <c r="E34299">
        <v>26.685150060184899</v>
      </c>
      <c r="F34299">
        <v>-1</v>
      </c>
      <c r="G34299">
        <v>56.900000000000539</v>
      </c>
      <c r="H34299">
        <v>765625000</v>
      </c>
      <c r="I34299">
        <v>0</v>
      </c>
    </row>
    <row r="34300" spans="1:9" x14ac:dyDescent="0.25">
      <c r="A34300" s="1" t="s">
        <v>34307</v>
      </c>
      <c r="B34300">
        <v>42.561378108033232</v>
      </c>
      <c r="C34300">
        <v>60.757301434393902</v>
      </c>
      <c r="D34300">
        <v>35.297843085497803</v>
      </c>
      <c r="E34300">
        <v>25.45945834889611</v>
      </c>
      <c r="F34300">
        <v>1</v>
      </c>
      <c r="G34300">
        <v>50.70000000000045</v>
      </c>
      <c r="H34300">
        <v>781250000</v>
      </c>
      <c r="I34300">
        <v>0</v>
      </c>
    </row>
    <row r="34301" spans="1:9" x14ac:dyDescent="0.25">
      <c r="A34301" s="1" t="s">
        <v>34308</v>
      </c>
      <c r="B34301">
        <v>42.992432641562246</v>
      </c>
      <c r="C34301">
        <v>63.020862493804628</v>
      </c>
      <c r="D34301">
        <v>33.369308132979512</v>
      </c>
      <c r="E34301">
        <v>29.65155436082506</v>
      </c>
      <c r="F34301">
        <v>-1</v>
      </c>
      <c r="G34301">
        <v>52.200000000000472</v>
      </c>
      <c r="H34301">
        <v>765625000</v>
      </c>
      <c r="I34301">
        <v>0</v>
      </c>
    </row>
    <row r="34302" spans="1:9" x14ac:dyDescent="0.25">
      <c r="A34302" s="1" t="s">
        <v>34309</v>
      </c>
      <c r="B34302">
        <v>44.153897991793606</v>
      </c>
      <c r="C34302">
        <v>61.108936173375902</v>
      </c>
      <c r="D34302">
        <v>32.363106619279932</v>
      </c>
      <c r="E34302">
        <v>28.745829554095941</v>
      </c>
      <c r="F34302">
        <v>-1</v>
      </c>
      <c r="G34302">
        <v>52.400000000000475</v>
      </c>
      <c r="H34302">
        <v>656250000</v>
      </c>
      <c r="I34302">
        <v>0</v>
      </c>
    </row>
    <row r="34303" spans="1:9" x14ac:dyDescent="0.25">
      <c r="A34303" s="1" t="s">
        <v>34310</v>
      </c>
      <c r="B34303">
        <v>42.884379639278599</v>
      </c>
      <c r="C34303">
        <v>53.580026831572702</v>
      </c>
      <c r="D34303">
        <v>28.619408725508872</v>
      </c>
      <c r="E34303">
        <v>24.960618106063798</v>
      </c>
      <c r="F34303">
        <v>-1</v>
      </c>
      <c r="G34303">
        <v>57.600000000000549</v>
      </c>
      <c r="H34303">
        <v>875000000</v>
      </c>
      <c r="I34303">
        <v>0</v>
      </c>
    </row>
    <row r="34304" spans="1:9" x14ac:dyDescent="0.25">
      <c r="A34304" s="1" t="s">
        <v>34311</v>
      </c>
      <c r="B34304">
        <v>32.840576289653704</v>
      </c>
      <c r="C34304">
        <v>19.636064421084139</v>
      </c>
      <c r="D34304">
        <v>9.0172592960262357</v>
      </c>
      <c r="E34304">
        <v>10.618805125057875</v>
      </c>
      <c r="F34304">
        <v>0.64543684439929327</v>
      </c>
      <c r="G34304">
        <v>0</v>
      </c>
      <c r="H34304">
        <v>984375000</v>
      </c>
      <c r="I34304">
        <v>0</v>
      </c>
    </row>
    <row r="34305" spans="1:9" x14ac:dyDescent="0.25">
      <c r="A34305" s="1" t="s">
        <v>34312</v>
      </c>
      <c r="B34305">
        <v>29.623047207542406</v>
      </c>
      <c r="C34305">
        <v>20.068758021053114</v>
      </c>
      <c r="D34305">
        <v>9.256306539703484</v>
      </c>
      <c r="E34305">
        <v>10.812451481349614</v>
      </c>
      <c r="F34305">
        <v>-1</v>
      </c>
      <c r="G34305">
        <v>0</v>
      </c>
      <c r="H34305">
        <v>718750000</v>
      </c>
      <c r="I34305">
        <v>1</v>
      </c>
    </row>
    <row r="34306" spans="1:9" x14ac:dyDescent="0.25">
      <c r="A34306" s="1" t="s">
        <v>34313</v>
      </c>
      <c r="B34306">
        <v>33.135056824924803</v>
      </c>
      <c r="C34306">
        <v>25.298195357227797</v>
      </c>
      <c r="D34306">
        <v>13.474667875230358</v>
      </c>
      <c r="E34306">
        <v>11.823527481997431</v>
      </c>
      <c r="F34306">
        <v>-1</v>
      </c>
      <c r="G34306">
        <v>0</v>
      </c>
      <c r="H34306">
        <v>1062500000</v>
      </c>
      <c r="I34306">
        <v>0</v>
      </c>
    </row>
    <row r="34307" spans="1:9" x14ac:dyDescent="0.25">
      <c r="A34307" s="1" t="s">
        <v>34314</v>
      </c>
      <c r="B34307">
        <v>26.248494203179</v>
      </c>
      <c r="C34307">
        <v>16.861259405950925</v>
      </c>
      <c r="D34307">
        <v>9.3026202168376635</v>
      </c>
      <c r="E34307">
        <v>7.5586391891132649</v>
      </c>
      <c r="F34307">
        <v>1</v>
      </c>
      <c r="G34307">
        <v>31.900000000000183</v>
      </c>
      <c r="H34307">
        <v>421875000</v>
      </c>
      <c r="I34307">
        <v>1</v>
      </c>
    </row>
    <row r="34308" spans="1:9" x14ac:dyDescent="0.25">
      <c r="A34308" s="1" t="s">
        <v>34315</v>
      </c>
      <c r="B34308">
        <v>34.475651028563441</v>
      </c>
      <c r="C34308">
        <v>36.751237522383256</v>
      </c>
      <c r="D34308">
        <v>18.727056043468593</v>
      </c>
      <c r="E34308">
        <v>18.024181478914681</v>
      </c>
      <c r="F34308">
        <v>-0.98126624131785789</v>
      </c>
      <c r="G34308">
        <v>0</v>
      </c>
      <c r="H34308">
        <v>1062500000</v>
      </c>
      <c r="I34308">
        <v>0</v>
      </c>
    </row>
    <row r="34309" spans="1:9" x14ac:dyDescent="0.25">
      <c r="A34309" s="1" t="s">
        <v>34316</v>
      </c>
      <c r="B34309">
        <v>45.372808485134861</v>
      </c>
      <c r="C34309">
        <v>60.088777607475947</v>
      </c>
      <c r="D34309">
        <v>31.738476982818202</v>
      </c>
      <c r="E34309">
        <v>28.35030062465778</v>
      </c>
      <c r="F34309">
        <v>1</v>
      </c>
      <c r="G34309">
        <v>0</v>
      </c>
      <c r="H34309">
        <v>828125000</v>
      </c>
      <c r="I34309">
        <v>0</v>
      </c>
    </row>
    <row r="34310" spans="1:9" x14ac:dyDescent="0.25">
      <c r="A34310" s="1" t="s">
        <v>34317</v>
      </c>
      <c r="B34310">
        <v>34.22930982448478</v>
      </c>
      <c r="C34310">
        <v>39.397592611984145</v>
      </c>
      <c r="D34310">
        <v>20.307097549094966</v>
      </c>
      <c r="E34310">
        <v>19.090495062889214</v>
      </c>
      <c r="F34310">
        <v>-1</v>
      </c>
      <c r="G34310">
        <v>0</v>
      </c>
      <c r="H34310">
        <v>828125000</v>
      </c>
      <c r="I34310">
        <v>0</v>
      </c>
    </row>
    <row r="34311" spans="1:9" x14ac:dyDescent="0.25">
      <c r="A34311" s="1" t="s">
        <v>34318</v>
      </c>
      <c r="B34311">
        <v>43.121785686934857</v>
      </c>
      <c r="C34311">
        <v>59.711130097383581</v>
      </c>
      <c r="D34311">
        <v>28.418675997194079</v>
      </c>
      <c r="E34311">
        <v>31.292454100189456</v>
      </c>
      <c r="F34311">
        <v>-1</v>
      </c>
      <c r="G34311">
        <v>0</v>
      </c>
      <c r="H34311">
        <v>1046875000</v>
      </c>
      <c r="I34311">
        <v>0</v>
      </c>
    </row>
    <row r="34312" spans="1:9" x14ac:dyDescent="0.25">
      <c r="A34312" s="1" t="s">
        <v>34319</v>
      </c>
      <c r="B34312">
        <v>28.553173904851558</v>
      </c>
      <c r="C34312">
        <v>29.344976020420226</v>
      </c>
      <c r="D34312">
        <v>17.940681833849993</v>
      </c>
      <c r="E34312">
        <v>11.404294186570233</v>
      </c>
      <c r="F34312">
        <v>1</v>
      </c>
      <c r="G34312">
        <v>0</v>
      </c>
      <c r="H34312">
        <v>843750000</v>
      </c>
      <c r="I34312">
        <v>1</v>
      </c>
    </row>
    <row r="34313" spans="1:9" x14ac:dyDescent="0.25">
      <c r="A34313" s="1" t="s">
        <v>34320</v>
      </c>
      <c r="B34313">
        <v>45.086856047522552</v>
      </c>
      <c r="C34313">
        <v>60.629558492780916</v>
      </c>
      <c r="D34313">
        <v>31.62431445566811</v>
      </c>
      <c r="E34313">
        <v>29.00524403711276</v>
      </c>
      <c r="F34313">
        <v>-1</v>
      </c>
      <c r="G34313">
        <v>59.400000000000574</v>
      </c>
      <c r="H34313">
        <v>781250000</v>
      </c>
      <c r="I34313">
        <v>0</v>
      </c>
    </row>
    <row r="34314" spans="1:9" x14ac:dyDescent="0.25">
      <c r="A34314" s="1" t="s">
        <v>34321</v>
      </c>
      <c r="B34314">
        <v>31.236277000437848</v>
      </c>
      <c r="C34314">
        <v>24.448946496105517</v>
      </c>
      <c r="D34314">
        <v>11.068604828475628</v>
      </c>
      <c r="E34314">
        <v>13.380341667629875</v>
      </c>
      <c r="F34314">
        <v>-0.90419844222986967</v>
      </c>
      <c r="G34314">
        <v>0</v>
      </c>
      <c r="H34314">
        <v>937500000</v>
      </c>
      <c r="I34314">
        <v>0</v>
      </c>
    </row>
    <row r="34315" spans="1:9" x14ac:dyDescent="0.25">
      <c r="A34315" s="1" t="s">
        <v>34322</v>
      </c>
      <c r="B34315">
        <v>48.254787342097622</v>
      </c>
      <c r="C34315">
        <v>62.931375747010655</v>
      </c>
      <c r="D34315">
        <v>34.31154914151282</v>
      </c>
      <c r="E34315">
        <v>28.619826605497849</v>
      </c>
      <c r="F34315">
        <v>1</v>
      </c>
      <c r="G34315">
        <v>0</v>
      </c>
      <c r="H34315">
        <v>828125000</v>
      </c>
      <c r="I34315">
        <v>0</v>
      </c>
    </row>
    <row r="34316" spans="1:9" x14ac:dyDescent="0.25">
      <c r="A34316" s="1" t="s">
        <v>34323</v>
      </c>
      <c r="B34316">
        <v>43.890900154769334</v>
      </c>
      <c r="C34316">
        <v>63.475120379143419</v>
      </c>
      <c r="D34316">
        <v>33.558902357189936</v>
      </c>
      <c r="E34316">
        <v>29.916218021953473</v>
      </c>
      <c r="F34316">
        <v>-1</v>
      </c>
      <c r="G34316">
        <v>55.60000000000052</v>
      </c>
      <c r="H34316">
        <v>765625000</v>
      </c>
      <c r="I34316">
        <v>0</v>
      </c>
    </row>
    <row r="34317" spans="1:9" x14ac:dyDescent="0.25">
      <c r="A34317" s="1" t="s">
        <v>34324</v>
      </c>
      <c r="B34317">
        <v>41.453421456978468</v>
      </c>
      <c r="C34317">
        <v>54.41011827983381</v>
      </c>
      <c r="D34317">
        <v>31.656819708672781</v>
      </c>
      <c r="E34317">
        <v>22.753298571161046</v>
      </c>
      <c r="F34317">
        <v>1</v>
      </c>
      <c r="G34317">
        <v>0</v>
      </c>
      <c r="H34317">
        <v>687500000</v>
      </c>
      <c r="I34317">
        <v>0</v>
      </c>
    </row>
    <row r="34318" spans="1:9" x14ac:dyDescent="0.25">
      <c r="A34318" s="1" t="s">
        <v>34325</v>
      </c>
      <c r="B34318">
        <v>45.083313627671238</v>
      </c>
      <c r="C34318">
        <v>62.738006725144992</v>
      </c>
      <c r="D34318">
        <v>36.243671562139845</v>
      </c>
      <c r="E34318">
        <v>26.494335163005179</v>
      </c>
      <c r="F34318">
        <v>1</v>
      </c>
      <c r="G34318">
        <v>0</v>
      </c>
      <c r="H34318">
        <v>796875000</v>
      </c>
      <c r="I34318">
        <v>0</v>
      </c>
    </row>
    <row r="34319" spans="1:9" x14ac:dyDescent="0.25">
      <c r="A34319" s="1" t="s">
        <v>34326</v>
      </c>
      <c r="B34319">
        <v>44.077198413784132</v>
      </c>
      <c r="C34319">
        <v>59.99045090090415</v>
      </c>
      <c r="D34319">
        <v>28.519228444477854</v>
      </c>
      <c r="E34319">
        <v>31.471222456426311</v>
      </c>
      <c r="F34319">
        <v>-1</v>
      </c>
      <c r="G34319">
        <v>0</v>
      </c>
      <c r="H34319">
        <v>937500000</v>
      </c>
      <c r="I34319">
        <v>0</v>
      </c>
    </row>
    <row r="34320" spans="1:9" x14ac:dyDescent="0.25">
      <c r="A34320" s="1" t="s">
        <v>34327</v>
      </c>
      <c r="B34320">
        <v>30.073153646152562</v>
      </c>
      <c r="C34320">
        <v>20.800213769160646</v>
      </c>
      <c r="D34320">
        <v>11.132049521113306</v>
      </c>
      <c r="E34320">
        <v>9.6681642480473684</v>
      </c>
      <c r="F34320">
        <v>-0.60439218874016776</v>
      </c>
      <c r="G34320">
        <v>0</v>
      </c>
      <c r="H34320">
        <v>656250000</v>
      </c>
      <c r="I34320">
        <v>2</v>
      </c>
    </row>
    <row r="34321" spans="1:9" x14ac:dyDescent="0.25">
      <c r="A34321" s="1" t="s">
        <v>34328</v>
      </c>
      <c r="B34321">
        <v>27.859295936403459</v>
      </c>
      <c r="C34321">
        <v>19.43158381054554</v>
      </c>
      <c r="D34321">
        <v>10.504637283455352</v>
      </c>
      <c r="E34321">
        <v>8.926946527090184</v>
      </c>
      <c r="F34321">
        <v>-1</v>
      </c>
      <c r="G34321">
        <v>0</v>
      </c>
      <c r="H34321">
        <v>531250000</v>
      </c>
      <c r="I34321">
        <v>2</v>
      </c>
    </row>
    <row r="34322" spans="1:9" x14ac:dyDescent="0.25">
      <c r="A34322" s="1" t="s">
        <v>34329</v>
      </c>
      <c r="B34322">
        <v>34.700000000000223</v>
      </c>
      <c r="C34322">
        <v>40.318662945190859</v>
      </c>
      <c r="D34322">
        <v>23.387361446162966</v>
      </c>
      <c r="E34322">
        <v>16.931301499027906</v>
      </c>
      <c r="F34322">
        <v>-1</v>
      </c>
      <c r="G34322">
        <v>41.200000000000315</v>
      </c>
      <c r="H34322">
        <v>718750000</v>
      </c>
      <c r="I34322">
        <v>0</v>
      </c>
    </row>
    <row r="34323" spans="1:9" x14ac:dyDescent="0.25">
      <c r="A34323" s="1" t="s">
        <v>34330</v>
      </c>
      <c r="B34323">
        <v>34.176561413258597</v>
      </c>
      <c r="C34323">
        <v>54.069320782016483</v>
      </c>
      <c r="D34323">
        <v>27.100234229938621</v>
      </c>
      <c r="E34323">
        <v>26.969086552077833</v>
      </c>
      <c r="F34323">
        <v>-1</v>
      </c>
      <c r="G34323">
        <v>42.20000000000033</v>
      </c>
      <c r="H34323">
        <v>609375000</v>
      </c>
      <c r="I34323">
        <v>0</v>
      </c>
    </row>
    <row r="34324" spans="1:9" x14ac:dyDescent="0.25">
      <c r="A34324" s="1" t="s">
        <v>34331</v>
      </c>
      <c r="B34324">
        <v>22.89999999999997</v>
      </c>
      <c r="C34324">
        <v>5.5528003519435956</v>
      </c>
      <c r="D34324">
        <v>2.679084200084362</v>
      </c>
      <c r="E34324">
        <v>2.8737161518592385</v>
      </c>
      <c r="F34324">
        <v>1</v>
      </c>
      <c r="G34324">
        <v>23.20000000000006</v>
      </c>
      <c r="H34324">
        <v>359375000</v>
      </c>
      <c r="I34324">
        <v>0</v>
      </c>
    </row>
    <row r="34325" spans="1:9" x14ac:dyDescent="0.25">
      <c r="A34325" s="1" t="s">
        <v>34332</v>
      </c>
      <c r="B34325">
        <v>22.900000000000073</v>
      </c>
      <c r="C34325">
        <v>5.5672037769867746</v>
      </c>
      <c r="D34325">
        <v>2.685748333304653</v>
      </c>
      <c r="E34325">
        <v>2.8814554436821234</v>
      </c>
      <c r="F34325">
        <v>1</v>
      </c>
      <c r="G34325">
        <v>23.20000000000006</v>
      </c>
      <c r="H34325">
        <v>484375000</v>
      </c>
      <c r="I34325">
        <v>0</v>
      </c>
    </row>
    <row r="34326" spans="1:9" x14ac:dyDescent="0.25">
      <c r="A34326" s="1" t="s">
        <v>34333</v>
      </c>
      <c r="B34326">
        <v>23.400000000000116</v>
      </c>
      <c r="C34326">
        <v>6.109255895485159</v>
      </c>
      <c r="D34326">
        <v>2.9437695791725393</v>
      </c>
      <c r="E34326">
        <v>3.165486316312629</v>
      </c>
      <c r="F34326">
        <v>1</v>
      </c>
      <c r="G34326">
        <v>23.700000000000067</v>
      </c>
      <c r="H34326">
        <v>359375000</v>
      </c>
      <c r="I34326">
        <v>0</v>
      </c>
    </row>
    <row r="34327" spans="1:9" x14ac:dyDescent="0.25">
      <c r="A34327" s="1" t="s">
        <v>34334</v>
      </c>
      <c r="B34327">
        <v>23.399999999999846</v>
      </c>
      <c r="C34327">
        <v>6.1135678052932452</v>
      </c>
      <c r="D34327">
        <v>2.9453532205735908</v>
      </c>
      <c r="E34327">
        <v>3.1682145847196623</v>
      </c>
      <c r="F34327">
        <v>1</v>
      </c>
      <c r="G34327">
        <v>23.700000000000067</v>
      </c>
      <c r="H34327">
        <v>421875000</v>
      </c>
      <c r="I34327">
        <v>0</v>
      </c>
    </row>
    <row r="34328" spans="1:9" x14ac:dyDescent="0.25">
      <c r="A34328" s="1" t="s">
        <v>34335</v>
      </c>
      <c r="B34328">
        <v>23.999999999999943</v>
      </c>
      <c r="C34328">
        <v>6.5760449379084864</v>
      </c>
      <c r="D34328">
        <v>3.1687740250693941</v>
      </c>
      <c r="E34328">
        <v>3.4072709128391021</v>
      </c>
      <c r="F34328">
        <v>1</v>
      </c>
      <c r="G34328">
        <v>24.300000000000075</v>
      </c>
      <c r="H34328">
        <v>359375000</v>
      </c>
      <c r="I34328">
        <v>0</v>
      </c>
    </row>
    <row r="34329" spans="1:9" x14ac:dyDescent="0.25">
      <c r="A34329" s="1" t="s">
        <v>34336</v>
      </c>
      <c r="B34329">
        <v>24.000000000000085</v>
      </c>
      <c r="C34329">
        <v>6.5724426127178601</v>
      </c>
      <c r="D34329">
        <v>3.1663698299689012</v>
      </c>
      <c r="E34329">
        <v>3.406072782748963</v>
      </c>
      <c r="F34329">
        <v>1</v>
      </c>
      <c r="G34329">
        <v>24.300000000000075</v>
      </c>
      <c r="H34329">
        <v>375000000</v>
      </c>
      <c r="I34329">
        <v>0</v>
      </c>
    </row>
    <row r="34330" spans="1:9" x14ac:dyDescent="0.25">
      <c r="A34330" s="1" t="s">
        <v>34337</v>
      </c>
      <c r="B34330">
        <v>22.899999999999938</v>
      </c>
      <c r="C34330">
        <v>5.5523870921087362</v>
      </c>
      <c r="D34330">
        <v>2.8734695675230575</v>
      </c>
      <c r="E34330">
        <v>2.678917524585692</v>
      </c>
      <c r="F34330">
        <v>-1</v>
      </c>
      <c r="G34330">
        <v>23.20000000000006</v>
      </c>
      <c r="H34330">
        <v>328125000</v>
      </c>
      <c r="I34330">
        <v>0</v>
      </c>
    </row>
    <row r="34331" spans="1:9" x14ac:dyDescent="0.25">
      <c r="A34331" s="1" t="s">
        <v>34338</v>
      </c>
      <c r="B34331">
        <v>22.900000000000066</v>
      </c>
      <c r="C34331">
        <v>5.5705584048263797</v>
      </c>
      <c r="D34331">
        <v>2.8832534943390677</v>
      </c>
      <c r="E34331">
        <v>2.6873049104873177</v>
      </c>
      <c r="F34331">
        <v>-1</v>
      </c>
      <c r="G34331">
        <v>23.20000000000006</v>
      </c>
      <c r="H34331">
        <v>390625000</v>
      </c>
      <c r="I34331">
        <v>0</v>
      </c>
    </row>
    <row r="34332" spans="1:9" x14ac:dyDescent="0.25">
      <c r="A34332" s="1" t="s">
        <v>34339</v>
      </c>
      <c r="B34332">
        <v>23.400000000000009</v>
      </c>
      <c r="C34332">
        <v>6.1096698898124151</v>
      </c>
      <c r="D34332">
        <v>3.1656140131570689</v>
      </c>
      <c r="E34332">
        <v>2.9440558766553511</v>
      </c>
      <c r="F34332">
        <v>-1</v>
      </c>
      <c r="G34332">
        <v>23.700000000000067</v>
      </c>
      <c r="H34332">
        <v>390625000</v>
      </c>
      <c r="I34332">
        <v>0</v>
      </c>
    </row>
    <row r="34333" spans="1:9" x14ac:dyDescent="0.25">
      <c r="A34333" s="1" t="s">
        <v>34340</v>
      </c>
      <c r="B34333">
        <v>23.399999999999928</v>
      </c>
      <c r="C34333">
        <v>6.1191981075207416</v>
      </c>
      <c r="D34333">
        <v>3.1710717002200761</v>
      </c>
      <c r="E34333">
        <v>2.9481264073006677</v>
      </c>
      <c r="F34333">
        <v>-1</v>
      </c>
      <c r="G34333">
        <v>23.700000000000067</v>
      </c>
      <c r="H34333">
        <v>359375000</v>
      </c>
      <c r="I34333">
        <v>0</v>
      </c>
    </row>
    <row r="34334" spans="1:9" x14ac:dyDescent="0.25">
      <c r="A34334" s="1" t="s">
        <v>34341</v>
      </c>
      <c r="B34334">
        <v>23.999999999999932</v>
      </c>
      <c r="C34334">
        <v>6.5800606966017678</v>
      </c>
      <c r="D34334">
        <v>3.4091548646647558</v>
      </c>
      <c r="E34334">
        <v>3.1709058319370169</v>
      </c>
      <c r="F34334">
        <v>-1</v>
      </c>
      <c r="G34334">
        <v>24.300000000000075</v>
      </c>
      <c r="H34334">
        <v>328125000</v>
      </c>
      <c r="I34334">
        <v>0</v>
      </c>
    </row>
    <row r="34335" spans="1:9" x14ac:dyDescent="0.25">
      <c r="A34335" s="1" t="s">
        <v>34342</v>
      </c>
      <c r="B34335">
        <v>24.000000000000057</v>
      </c>
      <c r="C34335">
        <v>6.5814501628906807</v>
      </c>
      <c r="D34335">
        <v>3.4105093632251888</v>
      </c>
      <c r="E34335">
        <v>3.1709407996655079</v>
      </c>
      <c r="F34335">
        <v>-1</v>
      </c>
      <c r="G34335">
        <v>24.300000000000075</v>
      </c>
      <c r="H34335">
        <v>359375000</v>
      </c>
      <c r="I34335">
        <v>0</v>
      </c>
    </row>
    <row r="34336" spans="1:9" x14ac:dyDescent="0.25">
      <c r="A34336" s="1" t="s">
        <v>34343</v>
      </c>
      <c r="B34336">
        <v>0.15000000000000002</v>
      </c>
      <c r="C34336">
        <v>0.72654252800536057</v>
      </c>
      <c r="D34336">
        <v>0.72654252800536057</v>
      </c>
      <c r="E34336">
        <v>0</v>
      </c>
      <c r="F34336">
        <v>0.72654252800536057</v>
      </c>
      <c r="G34336">
        <v>0</v>
      </c>
      <c r="H34336">
        <v>0</v>
      </c>
      <c r="I34336">
        <v>1</v>
      </c>
    </row>
    <row r="34337" spans="1:9" x14ac:dyDescent="0.25">
      <c r="A34337" s="1" t="s">
        <v>34344</v>
      </c>
      <c r="B34337">
        <v>2.3500000000000005</v>
      </c>
      <c r="C34337">
        <v>8.1443735190161703</v>
      </c>
      <c r="D34337">
        <v>4.8406414475055106</v>
      </c>
      <c r="E34337">
        <v>3.3037320715106606</v>
      </c>
      <c r="F34337">
        <v>0.72654252800536057</v>
      </c>
      <c r="G34337">
        <v>0</v>
      </c>
      <c r="H34337">
        <v>62500000</v>
      </c>
      <c r="I34337">
        <v>1</v>
      </c>
    </row>
    <row r="34338" spans="1:9" x14ac:dyDescent="0.25">
      <c r="A34338" s="1" t="s">
        <v>34345</v>
      </c>
      <c r="B34338">
        <v>35.336614139042005</v>
      </c>
      <c r="C34338">
        <v>45.717327714742765</v>
      </c>
      <c r="D34338">
        <v>22.946510892529943</v>
      </c>
      <c r="E34338">
        <v>22.77081682221278</v>
      </c>
      <c r="F34338">
        <v>-1</v>
      </c>
      <c r="G34338">
        <v>43.900000000000354</v>
      </c>
      <c r="H34338">
        <v>765625000</v>
      </c>
      <c r="I34338">
        <v>0</v>
      </c>
    </row>
    <row r="34339" spans="1:9" x14ac:dyDescent="0.25">
      <c r="A34339" s="1" t="s">
        <v>34346</v>
      </c>
      <c r="B34339">
        <v>37.507737041522596</v>
      </c>
      <c r="C34339">
        <v>47.696460902468317</v>
      </c>
      <c r="D34339">
        <v>27.066578341087599</v>
      </c>
      <c r="E34339">
        <v>20.629882561380676</v>
      </c>
      <c r="F34339">
        <v>-1</v>
      </c>
      <c r="G34339">
        <v>46.800000000000395</v>
      </c>
      <c r="H34339">
        <v>656250000</v>
      </c>
      <c r="I34339">
        <v>0</v>
      </c>
    </row>
    <row r="34340" spans="1:9" x14ac:dyDescent="0.25">
      <c r="A34340" s="1" t="s">
        <v>34347</v>
      </c>
      <c r="B34340">
        <v>22.50000000000006</v>
      </c>
      <c r="C34340">
        <v>5.4606107216062103</v>
      </c>
      <c r="D34340">
        <v>2.6403648002920566</v>
      </c>
      <c r="E34340">
        <v>2.82024592131416</v>
      </c>
      <c r="F34340">
        <v>1</v>
      </c>
      <c r="G34340">
        <v>22.800000000000054</v>
      </c>
      <c r="H34340">
        <v>328125000</v>
      </c>
      <c r="I34340">
        <v>0</v>
      </c>
    </row>
    <row r="34341" spans="1:9" x14ac:dyDescent="0.25">
      <c r="A34341" s="1" t="s">
        <v>34348</v>
      </c>
      <c r="B34341">
        <v>22.599999999999973</v>
      </c>
      <c r="C34341">
        <v>5.4717430248363277</v>
      </c>
      <c r="D34341">
        <v>2.645405734458659</v>
      </c>
      <c r="E34341">
        <v>2.8263372903776744</v>
      </c>
      <c r="F34341">
        <v>1</v>
      </c>
      <c r="G34341">
        <v>22.900000000000055</v>
      </c>
      <c r="H34341">
        <v>265625000</v>
      </c>
      <c r="I34341">
        <v>0</v>
      </c>
    </row>
    <row r="34342" spans="1:9" x14ac:dyDescent="0.25">
      <c r="A34342" s="1" t="s">
        <v>34349</v>
      </c>
      <c r="B34342">
        <v>22.999999999999822</v>
      </c>
      <c r="C34342">
        <v>5.9451354107548262</v>
      </c>
      <c r="D34342">
        <v>2.868852186360856</v>
      </c>
      <c r="E34342">
        <v>3.0762832243939799</v>
      </c>
      <c r="F34342">
        <v>1</v>
      </c>
      <c r="G34342">
        <v>23.300000000000061</v>
      </c>
      <c r="H34342">
        <v>328125000</v>
      </c>
      <c r="I34342">
        <v>0</v>
      </c>
    </row>
    <row r="34343" spans="1:9" x14ac:dyDescent="0.25">
      <c r="A34343" s="1" t="s">
        <v>34350</v>
      </c>
      <c r="B34343">
        <v>23.000000000000064</v>
      </c>
      <c r="C34343">
        <v>5.9524876541766965</v>
      </c>
      <c r="D34343">
        <v>2.8719663815862484</v>
      </c>
      <c r="E34343">
        <v>3.0805212725904534</v>
      </c>
      <c r="F34343">
        <v>1</v>
      </c>
      <c r="G34343">
        <v>23.300000000000061</v>
      </c>
      <c r="H34343">
        <v>359375000</v>
      </c>
      <c r="I34343">
        <v>0</v>
      </c>
    </row>
    <row r="34344" spans="1:9" x14ac:dyDescent="0.25">
      <c r="A34344" s="1" t="s">
        <v>34351</v>
      </c>
      <c r="B34344">
        <v>23.600000000000158</v>
      </c>
      <c r="C34344">
        <v>6.3317864857666608</v>
      </c>
      <c r="D34344">
        <v>3.0535155004019341</v>
      </c>
      <c r="E34344">
        <v>3.2782709853647423</v>
      </c>
      <c r="F34344">
        <v>1</v>
      </c>
      <c r="G34344">
        <v>23.90000000000007</v>
      </c>
      <c r="H34344">
        <v>437500000</v>
      </c>
      <c r="I34344">
        <v>0</v>
      </c>
    </row>
    <row r="34345" spans="1:9" x14ac:dyDescent="0.25">
      <c r="A34345" s="1" t="s">
        <v>34352</v>
      </c>
      <c r="B34345">
        <v>23.600000000000048</v>
      </c>
      <c r="C34345">
        <v>6.3273172685372172</v>
      </c>
      <c r="D34345">
        <v>3.0506878617420439</v>
      </c>
      <c r="E34345">
        <v>3.2766294067951796</v>
      </c>
      <c r="F34345">
        <v>1</v>
      </c>
      <c r="G34345">
        <v>23.90000000000007</v>
      </c>
      <c r="H34345">
        <v>437500000</v>
      </c>
      <c r="I34345">
        <v>0</v>
      </c>
    </row>
    <row r="34346" spans="1:9" x14ac:dyDescent="0.25">
      <c r="A34346" s="1" t="s">
        <v>34353</v>
      </c>
      <c r="B34346">
        <v>32.450000000000188</v>
      </c>
      <c r="C34346">
        <v>40.475597647021829</v>
      </c>
      <c r="D34346">
        <v>20.137956913971841</v>
      </c>
      <c r="E34346">
        <v>20.337640733050005</v>
      </c>
      <c r="F34346">
        <v>1</v>
      </c>
      <c r="G34346">
        <v>42.000000000000327</v>
      </c>
      <c r="H34346">
        <v>750000000</v>
      </c>
      <c r="I34346">
        <v>0</v>
      </c>
    </row>
    <row r="34347" spans="1:9" x14ac:dyDescent="0.25">
      <c r="A34347" s="1" t="s">
        <v>34354</v>
      </c>
      <c r="B34347">
        <v>31.049999999999745</v>
      </c>
      <c r="C34347">
        <v>38.06195259162385</v>
      </c>
      <c r="D34347">
        <v>18.938158083954207</v>
      </c>
      <c r="E34347">
        <v>19.123794507669633</v>
      </c>
      <c r="F34347">
        <v>1</v>
      </c>
      <c r="G34347">
        <v>37.800000000000267</v>
      </c>
      <c r="H34347">
        <v>562500000</v>
      </c>
      <c r="I34347">
        <v>0</v>
      </c>
    </row>
    <row r="34348" spans="1:9" x14ac:dyDescent="0.25">
      <c r="A34348" s="1" t="s">
        <v>34355</v>
      </c>
      <c r="B34348">
        <v>23.799999999999951</v>
      </c>
      <c r="C34348">
        <v>6.2154831857330972</v>
      </c>
      <c r="D34348">
        <v>3.2256278980101487</v>
      </c>
      <c r="E34348">
        <v>2.9898552877229601</v>
      </c>
      <c r="F34348">
        <v>-1</v>
      </c>
      <c r="G34348">
        <v>24.100000000000072</v>
      </c>
      <c r="H34348">
        <v>421875000</v>
      </c>
      <c r="I34348">
        <v>0</v>
      </c>
    </row>
    <row r="34349" spans="1:9" x14ac:dyDescent="0.25">
      <c r="A34349" s="1" t="s">
        <v>34356</v>
      </c>
      <c r="B34349">
        <v>23.79999999999994</v>
      </c>
      <c r="C34349">
        <v>6.226690544739462</v>
      </c>
      <c r="D34349">
        <v>3.2319323063976313</v>
      </c>
      <c r="E34349">
        <v>2.9947582383418401</v>
      </c>
      <c r="F34349">
        <v>-1</v>
      </c>
      <c r="G34349">
        <v>24.100000000000072</v>
      </c>
      <c r="H34349">
        <v>421875000</v>
      </c>
      <c r="I34349">
        <v>0</v>
      </c>
    </row>
    <row r="34350" spans="1:9" x14ac:dyDescent="0.25">
      <c r="A34350" s="1" t="s">
        <v>34357</v>
      </c>
      <c r="B34350">
        <v>24.300000000000082</v>
      </c>
      <c r="C34350">
        <v>6.7465032463827272</v>
      </c>
      <c r="D34350">
        <v>3.4992089207815931</v>
      </c>
      <c r="E34350">
        <v>3.2472943256011355</v>
      </c>
      <c r="F34350">
        <v>-1</v>
      </c>
      <c r="G34350">
        <v>24.60000000000008</v>
      </c>
      <c r="H34350">
        <v>500000000</v>
      </c>
      <c r="I34350">
        <v>0</v>
      </c>
    </row>
    <row r="34351" spans="1:9" x14ac:dyDescent="0.25">
      <c r="A34351" s="1" t="s">
        <v>34358</v>
      </c>
      <c r="B34351">
        <v>24.399999999999935</v>
      </c>
      <c r="C34351">
        <v>6.7491747698265945</v>
      </c>
      <c r="D34351">
        <v>3.501212031632202</v>
      </c>
      <c r="E34351">
        <v>3.2479627381944036</v>
      </c>
      <c r="F34351">
        <v>-1</v>
      </c>
      <c r="G34351">
        <v>24.700000000000081</v>
      </c>
      <c r="H34351">
        <v>421875000</v>
      </c>
      <c r="I34351">
        <v>0</v>
      </c>
    </row>
    <row r="34352" spans="1:9" x14ac:dyDescent="0.25">
      <c r="A34352" s="1" t="s">
        <v>34359</v>
      </c>
      <c r="B34352">
        <v>0.05</v>
      </c>
      <c r="C34352">
        <v>0.36327126400268028</v>
      </c>
      <c r="D34352">
        <v>0.36327126400268028</v>
      </c>
      <c r="E34352">
        <v>0</v>
      </c>
      <c r="F34352">
        <v>0.36327126400268028</v>
      </c>
      <c r="G34352">
        <v>0</v>
      </c>
      <c r="H34352">
        <v>0</v>
      </c>
      <c r="I34352">
        <v>1</v>
      </c>
    </row>
    <row r="34353" spans="1:9" x14ac:dyDescent="0.25">
      <c r="A34353" s="1" t="s">
        <v>34360</v>
      </c>
      <c r="B34353">
        <v>0.1</v>
      </c>
      <c r="C34353">
        <v>0.63618381721108408</v>
      </c>
      <c r="D34353">
        <v>0.63618381721108408</v>
      </c>
      <c r="E34353">
        <v>0</v>
      </c>
      <c r="F34353">
        <v>0.63618381721108408</v>
      </c>
      <c r="G34353">
        <v>0</v>
      </c>
      <c r="H34353">
        <v>0</v>
      </c>
      <c r="I34353">
        <v>1</v>
      </c>
    </row>
    <row r="34354" spans="1:9" x14ac:dyDescent="0.25">
      <c r="A34354" s="1" t="s">
        <v>34361</v>
      </c>
      <c r="B34354">
        <v>34.100000000000101</v>
      </c>
      <c r="C34354">
        <v>37.358814719476406</v>
      </c>
      <c r="D34354">
        <v>21.889253469634454</v>
      </c>
      <c r="E34354">
        <v>15.469561249841977</v>
      </c>
      <c r="F34354">
        <v>1</v>
      </c>
      <c r="G34354">
        <v>40.80000000000031</v>
      </c>
      <c r="H34354">
        <v>687500000</v>
      </c>
      <c r="I34354">
        <v>0</v>
      </c>
    </row>
    <row r="34355" spans="1:9" x14ac:dyDescent="0.25">
      <c r="A34355" s="1" t="s">
        <v>34362</v>
      </c>
      <c r="B34355">
        <v>37.862088676987739</v>
      </c>
      <c r="C34355">
        <v>56.173131455924448</v>
      </c>
      <c r="D34355">
        <v>34.441248205534379</v>
      </c>
      <c r="E34355">
        <v>21.73188325039008</v>
      </c>
      <c r="F34355">
        <v>1</v>
      </c>
      <c r="G34355">
        <v>45.700000000000379</v>
      </c>
      <c r="H34355">
        <v>750000000</v>
      </c>
      <c r="I34355">
        <v>0</v>
      </c>
    </row>
    <row r="34356" spans="1:9" x14ac:dyDescent="0.25">
      <c r="A34356" s="1" t="s">
        <v>34363</v>
      </c>
      <c r="B34356">
        <v>30.300000000000164</v>
      </c>
      <c r="C34356">
        <v>33.107254708660662</v>
      </c>
      <c r="D34356">
        <v>16.641787978533781</v>
      </c>
      <c r="E34356">
        <v>16.465466730126881</v>
      </c>
      <c r="F34356">
        <v>-1</v>
      </c>
      <c r="G34356">
        <v>37.400000000000261</v>
      </c>
      <c r="H34356">
        <v>687500000</v>
      </c>
      <c r="I34356">
        <v>0</v>
      </c>
    </row>
    <row r="34357" spans="1:9" x14ac:dyDescent="0.25">
      <c r="A34357" s="1" t="s">
        <v>34364</v>
      </c>
      <c r="B34357">
        <v>30.00000000000016</v>
      </c>
      <c r="C34357">
        <v>38.957415565511596</v>
      </c>
      <c r="D34357">
        <v>19.570181833162099</v>
      </c>
      <c r="E34357">
        <v>19.387233732349479</v>
      </c>
      <c r="F34357">
        <v>0.9682573043834104</v>
      </c>
      <c r="G34357">
        <v>37.500000000000263</v>
      </c>
      <c r="H34357">
        <v>656250000</v>
      </c>
      <c r="I34357">
        <v>0</v>
      </c>
    </row>
    <row r="34358" spans="1:9" x14ac:dyDescent="0.25">
      <c r="A34358" s="1" t="s">
        <v>34365</v>
      </c>
      <c r="B34358">
        <v>23.799999999999805</v>
      </c>
      <c r="C34358">
        <v>6.2143890473856533</v>
      </c>
      <c r="D34358">
        <v>2.9892259504779783</v>
      </c>
      <c r="E34358">
        <v>3.2251630969076839</v>
      </c>
      <c r="F34358">
        <v>1</v>
      </c>
      <c r="G34358">
        <v>24.100000000000072</v>
      </c>
      <c r="H34358">
        <v>421875000</v>
      </c>
      <c r="I34358">
        <v>0</v>
      </c>
    </row>
    <row r="34359" spans="1:9" x14ac:dyDescent="0.25">
      <c r="A34359" s="1" t="s">
        <v>34366</v>
      </c>
      <c r="B34359">
        <v>23.800000000000075</v>
      </c>
      <c r="C34359">
        <v>6.2218117382664335</v>
      </c>
      <c r="D34359">
        <v>2.992353571366186</v>
      </c>
      <c r="E34359">
        <v>3.2294581669002582</v>
      </c>
      <c r="F34359">
        <v>1</v>
      </c>
      <c r="G34359">
        <v>24.100000000000072</v>
      </c>
      <c r="H34359">
        <v>390625000</v>
      </c>
      <c r="I34359">
        <v>0</v>
      </c>
    </row>
    <row r="34360" spans="1:9" x14ac:dyDescent="0.25">
      <c r="A34360" s="1" t="s">
        <v>34367</v>
      </c>
      <c r="B34360">
        <v>24.30000000000009</v>
      </c>
      <c r="C34360">
        <v>6.7437158838845646</v>
      </c>
      <c r="D34360">
        <v>3.2457744669749093</v>
      </c>
      <c r="E34360">
        <v>3.4979414169096641</v>
      </c>
      <c r="F34360">
        <v>1</v>
      </c>
      <c r="G34360">
        <v>24.60000000000008</v>
      </c>
      <c r="H34360">
        <v>390625000</v>
      </c>
      <c r="I34360">
        <v>0</v>
      </c>
    </row>
    <row r="34361" spans="1:9" x14ac:dyDescent="0.25">
      <c r="A34361" s="1" t="s">
        <v>34368</v>
      </c>
      <c r="B34361">
        <v>24.399999999999785</v>
      </c>
      <c r="C34361">
        <v>6.7422431300020609</v>
      </c>
      <c r="D34361">
        <v>3.2444259397494601</v>
      </c>
      <c r="E34361">
        <v>3.4978171902526096</v>
      </c>
      <c r="F34361">
        <v>1</v>
      </c>
      <c r="G34361">
        <v>24.700000000000081</v>
      </c>
      <c r="H34361">
        <v>328125000</v>
      </c>
      <c r="I34361">
        <v>0</v>
      </c>
    </row>
    <row r="34362" spans="1:9" x14ac:dyDescent="0.25">
      <c r="A34362" s="1" t="s">
        <v>34369</v>
      </c>
      <c r="B34362">
        <v>22.599999999999973</v>
      </c>
      <c r="C34362">
        <v>5.4613232678159447</v>
      </c>
      <c r="D34362">
        <v>2.8205616787262664</v>
      </c>
      <c r="E34362">
        <v>2.6407615890896841</v>
      </c>
      <c r="F34362">
        <v>-1</v>
      </c>
      <c r="G34362">
        <v>22.900000000000055</v>
      </c>
      <c r="H34362">
        <v>296875000</v>
      </c>
      <c r="I34362">
        <v>0</v>
      </c>
    </row>
    <row r="34363" spans="1:9" x14ac:dyDescent="0.25">
      <c r="A34363" s="1" t="s">
        <v>34370</v>
      </c>
      <c r="B34363">
        <v>22.599999999999842</v>
      </c>
      <c r="C34363">
        <v>5.4757466880626122</v>
      </c>
      <c r="D34363">
        <v>2.8284644750528982</v>
      </c>
      <c r="E34363">
        <v>2.6472822130097229</v>
      </c>
      <c r="F34363">
        <v>-1</v>
      </c>
      <c r="G34363">
        <v>22.900000000000055</v>
      </c>
      <c r="H34363">
        <v>312500000</v>
      </c>
      <c r="I34363">
        <v>0</v>
      </c>
    </row>
    <row r="34364" spans="1:9" x14ac:dyDescent="0.25">
      <c r="A34364" s="1" t="s">
        <v>34371</v>
      </c>
      <c r="B34364">
        <v>23.000000000000082</v>
      </c>
      <c r="C34364">
        <v>5.9472281179242508</v>
      </c>
      <c r="D34364">
        <v>3.0772496892133869</v>
      </c>
      <c r="E34364">
        <v>2.8699784287108687</v>
      </c>
      <c r="F34364">
        <v>-1</v>
      </c>
      <c r="G34364">
        <v>23.300000000000061</v>
      </c>
      <c r="H34364">
        <v>328125000</v>
      </c>
      <c r="I34364">
        <v>0</v>
      </c>
    </row>
    <row r="34365" spans="1:9" x14ac:dyDescent="0.25">
      <c r="A34365" s="1" t="s">
        <v>34372</v>
      </c>
      <c r="B34365">
        <v>23.000000000000007</v>
      </c>
      <c r="C34365">
        <v>5.9586778625774901</v>
      </c>
      <c r="D34365">
        <v>3.0836614338093411</v>
      </c>
      <c r="E34365">
        <v>2.8750164287681619</v>
      </c>
      <c r="F34365">
        <v>-1</v>
      </c>
      <c r="G34365">
        <v>23.300000000000061</v>
      </c>
      <c r="H34365">
        <v>328125000</v>
      </c>
      <c r="I34365">
        <v>0</v>
      </c>
    </row>
    <row r="34366" spans="1:9" x14ac:dyDescent="0.25">
      <c r="A34366" s="1" t="s">
        <v>34373</v>
      </c>
      <c r="B34366">
        <v>23.600000000000016</v>
      </c>
      <c r="C34366">
        <v>6.3364765944510157</v>
      </c>
      <c r="D34366">
        <v>3.2804939160391449</v>
      </c>
      <c r="E34366">
        <v>3.0559826784118758</v>
      </c>
      <c r="F34366">
        <v>-1</v>
      </c>
      <c r="G34366">
        <v>23.90000000000007</v>
      </c>
      <c r="H34366">
        <v>359375000</v>
      </c>
      <c r="I34366">
        <v>0</v>
      </c>
    </row>
    <row r="34367" spans="1:9" x14ac:dyDescent="0.25">
      <c r="A34367" s="1" t="s">
        <v>34374</v>
      </c>
      <c r="B34367">
        <v>23.599999999999987</v>
      </c>
      <c r="C34367">
        <v>6.3387888215558421</v>
      </c>
      <c r="D34367">
        <v>3.2823033564256932</v>
      </c>
      <c r="E34367">
        <v>3.0564854651301614</v>
      </c>
      <c r="F34367">
        <v>-1</v>
      </c>
      <c r="G34367">
        <v>23.90000000000007</v>
      </c>
      <c r="H34367">
        <v>359375000</v>
      </c>
      <c r="I34367">
        <v>0</v>
      </c>
    </row>
    <row r="34368" spans="1:9" x14ac:dyDescent="0.25">
      <c r="A34368" s="1" t="s">
        <v>34375</v>
      </c>
      <c r="B34368">
        <v>21.299999999999912</v>
      </c>
      <c r="C34368">
        <v>3.8971361446785568</v>
      </c>
      <c r="D34368">
        <v>2.0122091763420902</v>
      </c>
      <c r="E34368">
        <v>1.8849269683364667</v>
      </c>
      <c r="F34368">
        <v>-1</v>
      </c>
      <c r="G34368">
        <v>21.200000000000031</v>
      </c>
      <c r="H34368">
        <v>250000000</v>
      </c>
      <c r="I34368">
        <v>0</v>
      </c>
    </row>
    <row r="34369" spans="1:9" x14ac:dyDescent="0.25">
      <c r="A34369" s="1" t="s">
        <v>34376</v>
      </c>
      <c r="B34369">
        <v>0.05</v>
      </c>
      <c r="C34369">
        <v>0.36327126400268028</v>
      </c>
      <c r="D34369">
        <v>0</v>
      </c>
      <c r="E34369">
        <v>0.36327126400268028</v>
      </c>
      <c r="F34369">
        <v>-0.36327126400268028</v>
      </c>
      <c r="G34369">
        <v>0</v>
      </c>
      <c r="H34369">
        <v>15625000</v>
      </c>
      <c r="I34369">
        <v>2</v>
      </c>
    </row>
    <row r="34370" spans="1:9" x14ac:dyDescent="0.25">
      <c r="A34370" s="1" t="s">
        <v>34377</v>
      </c>
      <c r="B34370">
        <v>26.869793772360982</v>
      </c>
      <c r="C34370">
        <v>18.359179378187932</v>
      </c>
      <c r="D34370">
        <v>5.9605459186918566</v>
      </c>
      <c r="E34370">
        <v>12.398633459496073</v>
      </c>
      <c r="F34370">
        <v>-1</v>
      </c>
      <c r="G34370">
        <v>30.700000000000166</v>
      </c>
      <c r="H34370">
        <v>578125000</v>
      </c>
      <c r="I34370">
        <v>0</v>
      </c>
    </row>
    <row r="34371" spans="1:9" x14ac:dyDescent="0.25">
      <c r="A34371" s="1" t="s">
        <v>34378</v>
      </c>
      <c r="B34371">
        <v>28.07131658136246</v>
      </c>
      <c r="C34371">
        <v>24.02788468216184</v>
      </c>
      <c r="D34371">
        <v>15.232702835663176</v>
      </c>
      <c r="E34371">
        <v>8.7951818464986502</v>
      </c>
      <c r="F34371">
        <v>1</v>
      </c>
      <c r="G34371">
        <v>31.500000000000178</v>
      </c>
      <c r="H34371">
        <v>390625000</v>
      </c>
      <c r="I34371">
        <v>0</v>
      </c>
    </row>
    <row r="34372" spans="1:9" x14ac:dyDescent="0.25">
      <c r="A34372" s="1" t="s">
        <v>34379</v>
      </c>
      <c r="B34372">
        <v>21.000000000000043</v>
      </c>
      <c r="C34372">
        <v>1.6168131473260896</v>
      </c>
      <c r="D34372">
        <v>0.68980759327594532</v>
      </c>
      <c r="E34372">
        <v>0.92700555405014429</v>
      </c>
      <c r="F34372">
        <v>0.11832649645384441</v>
      </c>
      <c r="G34372">
        <v>20.900000000000027</v>
      </c>
      <c r="H34372">
        <v>296875000</v>
      </c>
      <c r="I34372">
        <v>0</v>
      </c>
    </row>
    <row r="34373" spans="1:9" x14ac:dyDescent="0.25">
      <c r="A34373" s="1" t="s">
        <v>34380</v>
      </c>
      <c r="B34373">
        <v>21.000000000000036</v>
      </c>
      <c r="C34373">
        <v>1.6383420632757497</v>
      </c>
      <c r="D34373">
        <v>0.69987469852250417</v>
      </c>
      <c r="E34373">
        <v>0.93846736475324555</v>
      </c>
      <c r="F34373">
        <v>0.13733828610713683</v>
      </c>
      <c r="G34373">
        <v>20.900000000000027</v>
      </c>
      <c r="H34373">
        <v>296875000</v>
      </c>
      <c r="I34373">
        <v>0</v>
      </c>
    </row>
    <row r="34374" spans="1:9" x14ac:dyDescent="0.25">
      <c r="A34374" s="1" t="s">
        <v>34381</v>
      </c>
      <c r="B34374">
        <v>21.599999999999905</v>
      </c>
      <c r="C34374">
        <v>1.7732000282283122</v>
      </c>
      <c r="D34374">
        <v>0.75235736270665488</v>
      </c>
      <c r="E34374">
        <v>1.0208426655216574</v>
      </c>
      <c r="F34374">
        <v>6.4735274085605976E-2</v>
      </c>
      <c r="G34374">
        <v>21.500000000000036</v>
      </c>
      <c r="H34374">
        <v>328125000</v>
      </c>
      <c r="I34374">
        <v>0</v>
      </c>
    </row>
    <row r="34375" spans="1:9" x14ac:dyDescent="0.25">
      <c r="A34375" s="1" t="s">
        <v>34382</v>
      </c>
      <c r="B34375">
        <v>21.599999999999856</v>
      </c>
      <c r="C34375">
        <v>1.7572143085605205</v>
      </c>
      <c r="D34375">
        <v>0.74362381160466384</v>
      </c>
      <c r="E34375">
        <v>1.0135904969558567</v>
      </c>
      <c r="F34375">
        <v>6.4762572171183752E-2</v>
      </c>
      <c r="G34375">
        <v>21.500000000000036</v>
      </c>
      <c r="H34375">
        <v>281250000</v>
      </c>
      <c r="I34375">
        <v>0</v>
      </c>
    </row>
    <row r="34376" spans="1:9" x14ac:dyDescent="0.25">
      <c r="A34376" s="1" t="s">
        <v>34383</v>
      </c>
      <c r="B34376">
        <v>22.400000000000059</v>
      </c>
      <c r="C34376">
        <v>2.3238540173447597</v>
      </c>
      <c r="D34376">
        <v>1.0186357252446068</v>
      </c>
      <c r="E34376">
        <v>1.3052182921001529</v>
      </c>
      <c r="F34376">
        <v>0.12432802244735042</v>
      </c>
      <c r="G34376">
        <v>22.300000000000047</v>
      </c>
      <c r="H34376">
        <v>375000000</v>
      </c>
      <c r="I34376">
        <v>0</v>
      </c>
    </row>
    <row r="34377" spans="1:9" x14ac:dyDescent="0.25">
      <c r="A34377" s="1" t="s">
        <v>34384</v>
      </c>
      <c r="B34377">
        <v>22.399999999999931</v>
      </c>
      <c r="C34377">
        <v>2.307573621434146</v>
      </c>
      <c r="D34377">
        <v>1.0097216636060304</v>
      </c>
      <c r="E34377">
        <v>1.2978519578281156</v>
      </c>
      <c r="F34377">
        <v>0.12456852268346719</v>
      </c>
      <c r="G34377">
        <v>22.300000000000047</v>
      </c>
      <c r="H34377">
        <v>312500000</v>
      </c>
      <c r="I34377">
        <v>0</v>
      </c>
    </row>
    <row r="34378" spans="1:9" x14ac:dyDescent="0.25">
      <c r="A34378" s="1" t="s">
        <v>34385</v>
      </c>
      <c r="B34378">
        <v>21.000000000000046</v>
      </c>
      <c r="C34378">
        <v>1.6335061873571846</v>
      </c>
      <c r="D34378">
        <v>0.93529661899613226</v>
      </c>
      <c r="E34378">
        <v>0.6982095683610523</v>
      </c>
      <c r="F34378">
        <v>-9.816267104394738E-2</v>
      </c>
      <c r="G34378">
        <v>20.900000000000027</v>
      </c>
      <c r="H34378">
        <v>390625000</v>
      </c>
      <c r="I34378">
        <v>0</v>
      </c>
    </row>
    <row r="34379" spans="1:9" x14ac:dyDescent="0.25">
      <c r="A34379" s="1" t="s">
        <v>34386</v>
      </c>
      <c r="B34379">
        <v>20.999999999999918</v>
      </c>
      <c r="C34379">
        <v>1.6637916316663719</v>
      </c>
      <c r="D34379">
        <v>0.95133198240488026</v>
      </c>
      <c r="E34379">
        <v>0.71245964926149163</v>
      </c>
      <c r="F34379">
        <v>-0.11365679287252384</v>
      </c>
      <c r="G34379">
        <v>20.900000000000027</v>
      </c>
      <c r="H34379">
        <v>359375000</v>
      </c>
      <c r="I34379">
        <v>0</v>
      </c>
    </row>
    <row r="34380" spans="1:9" x14ac:dyDescent="0.25">
      <c r="A34380" s="1" t="s">
        <v>34387</v>
      </c>
      <c r="B34380">
        <v>21.6</v>
      </c>
      <c r="C34380">
        <v>1.7737852904099998</v>
      </c>
      <c r="D34380">
        <v>1.0210310462764745</v>
      </c>
      <c r="E34380">
        <v>0.75275424413352532</v>
      </c>
      <c r="F34380">
        <v>-6.6327021115689888E-2</v>
      </c>
      <c r="G34380">
        <v>21.500000000000036</v>
      </c>
      <c r="H34380">
        <v>500000000</v>
      </c>
      <c r="I34380">
        <v>0</v>
      </c>
    </row>
    <row r="34381" spans="1:9" x14ac:dyDescent="0.25">
      <c r="A34381" s="1" t="s">
        <v>34388</v>
      </c>
      <c r="B34381">
        <v>21.599999999999909</v>
      </c>
      <c r="C34381">
        <v>1.7608778477638083</v>
      </c>
      <c r="D34381">
        <v>1.0154535162961764</v>
      </c>
      <c r="E34381">
        <v>0.74542433146763187</v>
      </c>
      <c r="F34381">
        <v>-6.7058089254658171E-2</v>
      </c>
      <c r="G34381">
        <v>21.500000000000036</v>
      </c>
      <c r="H34381">
        <v>234375000</v>
      </c>
      <c r="I34381">
        <v>0</v>
      </c>
    </row>
    <row r="34382" spans="1:9" x14ac:dyDescent="0.25">
      <c r="A34382" s="1" t="s">
        <v>34389</v>
      </c>
      <c r="B34382">
        <v>22.399999999999984</v>
      </c>
      <c r="C34382">
        <v>2.324760558657057</v>
      </c>
      <c r="D34382">
        <v>1.3055150310439845</v>
      </c>
      <c r="E34382">
        <v>1.0192455276130725</v>
      </c>
      <c r="F34382">
        <v>-0.12365623515547597</v>
      </c>
      <c r="G34382">
        <v>22.300000000000047</v>
      </c>
      <c r="H34382">
        <v>359375000</v>
      </c>
      <c r="I34382">
        <v>0</v>
      </c>
    </row>
    <row r="34383" spans="1:9" x14ac:dyDescent="0.25">
      <c r="A34383" s="1" t="s">
        <v>34390</v>
      </c>
      <c r="B34383">
        <v>22.400000000000063</v>
      </c>
      <c r="C34383">
        <v>2.3134808057273779</v>
      </c>
      <c r="D34383">
        <v>1.3007014023805534</v>
      </c>
      <c r="E34383">
        <v>1.0127794033468245</v>
      </c>
      <c r="F34383">
        <v>-0.12431141840197313</v>
      </c>
      <c r="G34383">
        <v>22.300000000000047</v>
      </c>
      <c r="H34383">
        <v>359375000</v>
      </c>
      <c r="I34383">
        <v>0</v>
      </c>
    </row>
    <row r="34384" spans="1:9" x14ac:dyDescent="0.25">
      <c r="A34384" s="1" t="s">
        <v>34391</v>
      </c>
      <c r="B34384">
        <v>21.696744583086204</v>
      </c>
      <c r="C34384">
        <v>8.241885954737505</v>
      </c>
      <c r="D34384">
        <v>7.3493004345658051</v>
      </c>
      <c r="E34384">
        <v>0.89258552017171056</v>
      </c>
      <c r="F34384">
        <v>1</v>
      </c>
      <c r="G34384">
        <v>22.000000000000043</v>
      </c>
      <c r="H34384">
        <v>453125000</v>
      </c>
      <c r="I34384">
        <v>0</v>
      </c>
    </row>
    <row r="34385" spans="1:9" x14ac:dyDescent="0.25">
      <c r="A34385" s="1" t="s">
        <v>34392</v>
      </c>
      <c r="B34385">
        <v>21.695713804298954</v>
      </c>
      <c r="C34385">
        <v>8.2289409973831962</v>
      </c>
      <c r="D34385">
        <v>7.344948610405563</v>
      </c>
      <c r="E34385">
        <v>0.88399238697763582</v>
      </c>
      <c r="F34385">
        <v>1</v>
      </c>
      <c r="G34385">
        <v>22.000000000000043</v>
      </c>
      <c r="H34385">
        <v>343750000</v>
      </c>
      <c r="I34385">
        <v>0</v>
      </c>
    </row>
    <row r="34386" spans="1:9" x14ac:dyDescent="0.25">
      <c r="A34386" s="1" t="s">
        <v>34393</v>
      </c>
      <c r="B34386">
        <v>25.868537993258183</v>
      </c>
      <c r="C34386">
        <v>16.968627323362938</v>
      </c>
      <c r="D34386">
        <v>5.2755610842780349</v>
      </c>
      <c r="E34386">
        <v>11.693066239084903</v>
      </c>
      <c r="F34386">
        <v>-1</v>
      </c>
      <c r="G34386">
        <v>29.000000000000142</v>
      </c>
      <c r="H34386">
        <v>437500000</v>
      </c>
      <c r="I34386">
        <v>0</v>
      </c>
    </row>
    <row r="34387" spans="1:9" x14ac:dyDescent="0.25">
      <c r="A34387" s="1" t="s">
        <v>34394</v>
      </c>
      <c r="B34387">
        <v>28.26760456852362</v>
      </c>
      <c r="C34387">
        <v>22.642384007080736</v>
      </c>
      <c r="D34387">
        <v>14.548740347484005</v>
      </c>
      <c r="E34387">
        <v>8.093643659596772</v>
      </c>
      <c r="F34387">
        <v>1</v>
      </c>
      <c r="G34387">
        <v>31.600000000000179</v>
      </c>
      <c r="H34387">
        <v>500000000</v>
      </c>
      <c r="I34387">
        <v>0</v>
      </c>
    </row>
    <row r="34388" spans="1:9" x14ac:dyDescent="0.25">
      <c r="A34388" s="1" t="s">
        <v>34395</v>
      </c>
      <c r="B34388">
        <v>20.900000000000027</v>
      </c>
      <c r="C34388">
        <v>1.3652800433633758</v>
      </c>
      <c r="D34388">
        <v>0.57297618321951838</v>
      </c>
      <c r="E34388">
        <v>0.79230386014385745</v>
      </c>
      <c r="F34388">
        <v>6.3424502641519886E-2</v>
      </c>
      <c r="G34388">
        <v>20.800000000000026</v>
      </c>
      <c r="H34388">
        <v>296875000</v>
      </c>
      <c r="I34388">
        <v>0</v>
      </c>
    </row>
    <row r="34389" spans="1:9" x14ac:dyDescent="0.25">
      <c r="A34389" s="1" t="s">
        <v>34396</v>
      </c>
      <c r="B34389">
        <v>20.900000000000023</v>
      </c>
      <c r="C34389">
        <v>1.3773628350708012</v>
      </c>
      <c r="D34389">
        <v>0.57833573308298192</v>
      </c>
      <c r="E34389">
        <v>0.79902710198781923</v>
      </c>
      <c r="F34389">
        <v>7.6669050738652711E-2</v>
      </c>
      <c r="G34389">
        <v>20.800000000000026</v>
      </c>
      <c r="H34389">
        <v>312500000</v>
      </c>
      <c r="I34389">
        <v>0</v>
      </c>
    </row>
    <row r="34390" spans="1:9" x14ac:dyDescent="0.25">
      <c r="A34390" s="1" t="s">
        <v>34397</v>
      </c>
      <c r="B34390">
        <v>21.499999999999922</v>
      </c>
      <c r="C34390">
        <v>1.7553399209335345</v>
      </c>
      <c r="D34390">
        <v>0.75199981576566888</v>
      </c>
      <c r="E34390">
        <v>1.0033401051678656</v>
      </c>
      <c r="F34390">
        <v>5.9448298676101352E-2</v>
      </c>
      <c r="G34390">
        <v>21.400000000000034</v>
      </c>
      <c r="H34390">
        <v>281250000</v>
      </c>
      <c r="I34390">
        <v>0</v>
      </c>
    </row>
    <row r="34391" spans="1:9" x14ac:dyDescent="0.25">
      <c r="A34391" s="1" t="s">
        <v>34398</v>
      </c>
      <c r="B34391">
        <v>21.499999999999854</v>
      </c>
      <c r="C34391">
        <v>1.7398143445531877</v>
      </c>
      <c r="D34391">
        <v>0.74351100744190779</v>
      </c>
      <c r="E34391">
        <v>0.99630333711127994</v>
      </c>
      <c r="F34391">
        <v>5.9766446182885957E-2</v>
      </c>
      <c r="G34391">
        <v>21.400000000000034</v>
      </c>
      <c r="H34391">
        <v>265625000</v>
      </c>
      <c r="I34391">
        <v>0</v>
      </c>
    </row>
    <row r="34392" spans="1:9" x14ac:dyDescent="0.25">
      <c r="A34392" s="1" t="s">
        <v>34399</v>
      </c>
      <c r="B34392">
        <v>22.199999999999982</v>
      </c>
      <c r="C34392">
        <v>2.3075965277669623</v>
      </c>
      <c r="D34392">
        <v>1.0186719320659443</v>
      </c>
      <c r="E34392">
        <v>1.288924595701018</v>
      </c>
      <c r="F34392">
        <v>0.13125484896698536</v>
      </c>
      <c r="G34392">
        <v>22.100000000000044</v>
      </c>
      <c r="H34392">
        <v>296875000</v>
      </c>
      <c r="I34392">
        <v>0</v>
      </c>
    </row>
    <row r="34393" spans="1:9" x14ac:dyDescent="0.25">
      <c r="A34393" s="1" t="s">
        <v>34400</v>
      </c>
      <c r="B34393">
        <v>22.200000000000053</v>
      </c>
      <c r="C34393">
        <v>2.2917317705565106</v>
      </c>
      <c r="D34393">
        <v>1.0099825742568904</v>
      </c>
      <c r="E34393">
        <v>1.2817491962996201</v>
      </c>
      <c r="F34393">
        <v>0.12521867971254341</v>
      </c>
      <c r="G34393">
        <v>22.100000000000044</v>
      </c>
      <c r="H34393">
        <v>281250000</v>
      </c>
      <c r="I34393">
        <v>0</v>
      </c>
    </row>
    <row r="34394" spans="1:9" x14ac:dyDescent="0.25">
      <c r="A34394" s="1" t="s">
        <v>34401</v>
      </c>
      <c r="B34394">
        <v>21.200000000000159</v>
      </c>
      <c r="C34394">
        <v>1.9513665503639914</v>
      </c>
      <c r="D34394">
        <v>1.1031074667424297</v>
      </c>
      <c r="E34394">
        <v>0.84825908362156177</v>
      </c>
      <c r="F34394">
        <v>-0.14661754681246375</v>
      </c>
      <c r="G34394">
        <v>21.10000000000003</v>
      </c>
      <c r="H34394">
        <v>281250000</v>
      </c>
      <c r="I34394">
        <v>0</v>
      </c>
    </row>
    <row r="34395" spans="1:9" x14ac:dyDescent="0.25">
      <c r="A34395" s="1" t="s">
        <v>34402</v>
      </c>
      <c r="B34395">
        <v>21.200000000000003</v>
      </c>
      <c r="C34395">
        <v>1.9910227553622204</v>
      </c>
      <c r="D34395">
        <v>1.1238407092596621</v>
      </c>
      <c r="E34395">
        <v>0.86718204610255833</v>
      </c>
      <c r="F34395">
        <v>-0.15731645861092236</v>
      </c>
      <c r="G34395">
        <v>21.10000000000003</v>
      </c>
      <c r="H34395">
        <v>359375000</v>
      </c>
      <c r="I34395">
        <v>0</v>
      </c>
    </row>
    <row r="34396" spans="1:9" x14ac:dyDescent="0.25">
      <c r="A34396" s="1" t="s">
        <v>34403</v>
      </c>
      <c r="B34396">
        <v>21.799999999999994</v>
      </c>
      <c r="C34396">
        <v>1.7914547236571736</v>
      </c>
      <c r="D34396">
        <v>1.0383750595627954</v>
      </c>
      <c r="E34396">
        <v>0.75307966409437821</v>
      </c>
      <c r="F34396">
        <v>-7.9223746829753861E-2</v>
      </c>
      <c r="G34396">
        <v>21.700000000000038</v>
      </c>
      <c r="H34396">
        <v>312500000</v>
      </c>
      <c r="I34396">
        <v>0</v>
      </c>
    </row>
    <row r="34397" spans="1:9" x14ac:dyDescent="0.25">
      <c r="A34397" s="1" t="s">
        <v>34404</v>
      </c>
      <c r="B34397">
        <v>21.800000000000054</v>
      </c>
      <c r="C34397">
        <v>1.7790229525092931</v>
      </c>
      <c r="D34397">
        <v>1.0330473356796817</v>
      </c>
      <c r="E34397">
        <v>0.74597561682961144</v>
      </c>
      <c r="F34397">
        <v>-8.0441923755272704E-2</v>
      </c>
      <c r="G34397">
        <v>21.700000000000038</v>
      </c>
      <c r="H34397">
        <v>343750000</v>
      </c>
      <c r="I34397">
        <v>0</v>
      </c>
    </row>
    <row r="34398" spans="1:9" x14ac:dyDescent="0.25">
      <c r="A34398" s="1" t="s">
        <v>34405</v>
      </c>
      <c r="B34398">
        <v>22.599999999999955</v>
      </c>
      <c r="C34398">
        <v>2.3407974296293705</v>
      </c>
      <c r="D34398">
        <v>1.3216351059319789</v>
      </c>
      <c r="E34398">
        <v>1.0191623236973917</v>
      </c>
      <c r="F34398">
        <v>-0.12513016269620936</v>
      </c>
      <c r="G34398">
        <v>22.50000000000005</v>
      </c>
      <c r="H34398">
        <v>375000000</v>
      </c>
      <c r="I34398">
        <v>0</v>
      </c>
    </row>
    <row r="34399" spans="1:9" x14ac:dyDescent="0.25">
      <c r="A34399" s="1" t="s">
        <v>34406</v>
      </c>
      <c r="B34399">
        <v>22.599999999999973</v>
      </c>
      <c r="C34399">
        <v>2.3314062621258618</v>
      </c>
      <c r="D34399">
        <v>1.3177761160851982</v>
      </c>
      <c r="E34399">
        <v>1.0136301460406636</v>
      </c>
      <c r="F34399">
        <v>-0.12312366353462467</v>
      </c>
      <c r="G34399">
        <v>22.50000000000005</v>
      </c>
      <c r="H34399">
        <v>328125000</v>
      </c>
      <c r="I34399">
        <v>0</v>
      </c>
    </row>
    <row r="34400" spans="1:9" x14ac:dyDescent="0.25">
      <c r="A34400" s="1" t="s">
        <v>34407</v>
      </c>
      <c r="B34400">
        <v>21.640476328970113</v>
      </c>
      <c r="C34400">
        <v>4.5059723299773919</v>
      </c>
      <c r="D34400">
        <v>2.1753988604346697</v>
      </c>
      <c r="E34400">
        <v>2.3305734695427307</v>
      </c>
      <c r="F34400">
        <v>0.68944507508976205</v>
      </c>
      <c r="G34400">
        <v>22.200000000000045</v>
      </c>
      <c r="H34400">
        <v>312500000</v>
      </c>
      <c r="I34400">
        <v>0</v>
      </c>
    </row>
    <row r="34401" spans="1:9" x14ac:dyDescent="0.25">
      <c r="A34401" s="1" t="s">
        <v>34408</v>
      </c>
      <c r="B34401">
        <v>21.648625990032354</v>
      </c>
      <c r="C34401">
        <v>4.3888265630621763</v>
      </c>
      <c r="D34401">
        <v>2.1147514922198378</v>
      </c>
      <c r="E34401">
        <v>2.2740750708423425</v>
      </c>
      <c r="F34401">
        <v>0.75388116698203111</v>
      </c>
      <c r="G34401">
        <v>22.200000000000045</v>
      </c>
      <c r="H34401">
        <v>390625000</v>
      </c>
      <c r="I34401">
        <v>0</v>
      </c>
    </row>
    <row r="34402" spans="1:9" x14ac:dyDescent="0.25">
      <c r="A34402" s="1" t="s">
        <v>34409</v>
      </c>
      <c r="B34402">
        <v>21.100000000000158</v>
      </c>
      <c r="C34402">
        <v>4.9944606475635887</v>
      </c>
      <c r="D34402">
        <v>2.5639663166091999</v>
      </c>
      <c r="E34402">
        <v>2.4304943309543923</v>
      </c>
      <c r="F34402">
        <v>-1</v>
      </c>
      <c r="G34402">
        <v>21.000000000000028</v>
      </c>
      <c r="H34402">
        <v>312500000</v>
      </c>
      <c r="I34402">
        <v>0</v>
      </c>
    </row>
    <row r="34403" spans="1:9" x14ac:dyDescent="0.25">
      <c r="A34403" s="1" t="s">
        <v>34410</v>
      </c>
      <c r="B34403">
        <v>21.586641713856714</v>
      </c>
      <c r="C34403">
        <v>6.9372567007426351</v>
      </c>
      <c r="D34403">
        <v>3.5367615887936656</v>
      </c>
      <c r="E34403">
        <v>3.4004951119489841</v>
      </c>
      <c r="F34403">
        <v>0.72003828403575554</v>
      </c>
      <c r="G34403">
        <v>22.700000000000053</v>
      </c>
      <c r="H34403">
        <v>359375000</v>
      </c>
      <c r="I34403">
        <v>0</v>
      </c>
    </row>
    <row r="34404" spans="1:9" x14ac:dyDescent="0.25">
      <c r="A34404" s="1" t="s">
        <v>34411</v>
      </c>
      <c r="B34404">
        <v>21.199999999999868</v>
      </c>
      <c r="C34404">
        <v>1.9374714577786265</v>
      </c>
      <c r="D34404">
        <v>0.84125586352570414</v>
      </c>
      <c r="E34404">
        <v>1.0962155942529224</v>
      </c>
      <c r="F34404">
        <v>0.17298576500859753</v>
      </c>
      <c r="G34404">
        <v>21.10000000000003</v>
      </c>
      <c r="H34404">
        <v>281250000</v>
      </c>
      <c r="I34404">
        <v>0</v>
      </c>
    </row>
    <row r="34405" spans="1:9" x14ac:dyDescent="0.25">
      <c r="A34405" s="1" t="s">
        <v>34412</v>
      </c>
      <c r="B34405">
        <v>21.200000000000045</v>
      </c>
      <c r="C34405">
        <v>1.9717041874843484</v>
      </c>
      <c r="D34405">
        <v>0.85765777567150669</v>
      </c>
      <c r="E34405">
        <v>1.1140464118128417</v>
      </c>
      <c r="F34405">
        <v>0.19735570246067446</v>
      </c>
      <c r="G34405">
        <v>21.10000000000003</v>
      </c>
      <c r="H34405">
        <v>328125000</v>
      </c>
      <c r="I34405">
        <v>0</v>
      </c>
    </row>
    <row r="34406" spans="1:9" x14ac:dyDescent="0.25">
      <c r="A34406" s="1" t="s">
        <v>34413</v>
      </c>
      <c r="B34406">
        <v>21.799999999999976</v>
      </c>
      <c r="C34406">
        <v>1.7908962270198732</v>
      </c>
      <c r="D34406">
        <v>0.75269423469972851</v>
      </c>
      <c r="E34406">
        <v>1.0382019923201447</v>
      </c>
      <c r="F34406">
        <v>7.6244763954164796E-2</v>
      </c>
      <c r="G34406">
        <v>21.700000000000038</v>
      </c>
      <c r="H34406">
        <v>343750000</v>
      </c>
      <c r="I34406">
        <v>0</v>
      </c>
    </row>
    <row r="34407" spans="1:9" x14ac:dyDescent="0.25">
      <c r="A34407" s="1" t="s">
        <v>34414</v>
      </c>
      <c r="B34407">
        <v>21.800000000000036</v>
      </c>
      <c r="C34407">
        <v>1.7748323669502062</v>
      </c>
      <c r="D34407">
        <v>0.74390578833985455</v>
      </c>
      <c r="E34407">
        <v>1.0309265786103516</v>
      </c>
      <c r="F34407">
        <v>7.6973836449299782E-2</v>
      </c>
      <c r="G34407">
        <v>21.700000000000038</v>
      </c>
      <c r="H34407">
        <v>281250000</v>
      </c>
      <c r="I34407">
        <v>0</v>
      </c>
    </row>
    <row r="34408" spans="1:9" x14ac:dyDescent="0.25">
      <c r="A34408" s="1" t="s">
        <v>34415</v>
      </c>
      <c r="B34408">
        <v>22.599999999999831</v>
      </c>
      <c r="C34408">
        <v>2.3409303390969614</v>
      </c>
      <c r="D34408">
        <v>1.0190692102712586</v>
      </c>
      <c r="E34408">
        <v>1.3218611288257027</v>
      </c>
      <c r="F34408">
        <v>0.12538597010681052</v>
      </c>
      <c r="G34408">
        <v>22.50000000000005</v>
      </c>
      <c r="H34408">
        <v>343750000</v>
      </c>
      <c r="I34408">
        <v>0</v>
      </c>
    </row>
    <row r="34409" spans="1:9" x14ac:dyDescent="0.25">
      <c r="A34409" s="1" t="s">
        <v>34416</v>
      </c>
      <c r="B34409">
        <v>22.599999999999916</v>
      </c>
      <c r="C34409">
        <v>2.3266750873922533</v>
      </c>
      <c r="D34409">
        <v>1.0111564968323408</v>
      </c>
      <c r="E34409">
        <v>1.3155185905599125</v>
      </c>
      <c r="F34409">
        <v>0.12394501061680607</v>
      </c>
      <c r="G34409">
        <v>22.50000000000005</v>
      </c>
      <c r="H34409">
        <v>296875000</v>
      </c>
      <c r="I34409">
        <v>0</v>
      </c>
    </row>
    <row r="34410" spans="1:9" x14ac:dyDescent="0.25">
      <c r="A34410" s="1" t="s">
        <v>34417</v>
      </c>
      <c r="B34410">
        <v>20.900000000000038</v>
      </c>
      <c r="C34410">
        <v>1.3844931325666745</v>
      </c>
      <c r="D34410">
        <v>0.80185840281078935</v>
      </c>
      <c r="E34410">
        <v>0.58263472975588515</v>
      </c>
      <c r="F34410">
        <v>-6.2304875260827064E-2</v>
      </c>
      <c r="G34410">
        <v>20.800000000000026</v>
      </c>
      <c r="H34410">
        <v>312500000</v>
      </c>
      <c r="I34410">
        <v>0</v>
      </c>
    </row>
    <row r="34411" spans="1:9" x14ac:dyDescent="0.25">
      <c r="A34411" s="1" t="s">
        <v>34418</v>
      </c>
      <c r="B34411">
        <v>20.899999999999928</v>
      </c>
      <c r="C34411">
        <v>1.403088580717077</v>
      </c>
      <c r="D34411">
        <v>0.8120338674781844</v>
      </c>
      <c r="E34411">
        <v>0.59105471323889258</v>
      </c>
      <c r="F34411">
        <v>-6.4721700691257489E-2</v>
      </c>
      <c r="G34411">
        <v>20.800000000000026</v>
      </c>
      <c r="H34411">
        <v>203125000</v>
      </c>
      <c r="I34411">
        <v>0</v>
      </c>
    </row>
    <row r="34412" spans="1:9" x14ac:dyDescent="0.25">
      <c r="A34412" s="1" t="s">
        <v>34419</v>
      </c>
      <c r="B34412">
        <v>21.500000000000043</v>
      </c>
      <c r="C34412">
        <v>1.7558824862715339</v>
      </c>
      <c r="D34412">
        <v>1.0035100956926626</v>
      </c>
      <c r="E34412">
        <v>0.75237239057887129</v>
      </c>
      <c r="F34412">
        <v>-6.0237859353218237E-2</v>
      </c>
      <c r="G34412">
        <v>21.400000000000034</v>
      </c>
      <c r="H34412">
        <v>359375000</v>
      </c>
      <c r="I34412">
        <v>0</v>
      </c>
    </row>
    <row r="34413" spans="1:9" x14ac:dyDescent="0.25">
      <c r="A34413" s="1" t="s">
        <v>34420</v>
      </c>
      <c r="B34413">
        <v>21.499999999999908</v>
      </c>
      <c r="C34413">
        <v>1.7434506000649916</v>
      </c>
      <c r="D34413">
        <v>0.99815859405464868</v>
      </c>
      <c r="E34413">
        <v>0.74529200601034296</v>
      </c>
      <c r="F34413">
        <v>-6.0479251623385633E-2</v>
      </c>
      <c r="G34413">
        <v>21.400000000000034</v>
      </c>
      <c r="H34413">
        <v>296875000</v>
      </c>
      <c r="I34413">
        <v>0</v>
      </c>
    </row>
    <row r="34414" spans="1:9" x14ac:dyDescent="0.25">
      <c r="A34414" s="1" t="s">
        <v>34421</v>
      </c>
      <c r="B34414">
        <v>22.199999999999843</v>
      </c>
      <c r="C34414">
        <v>2.3069448073319796</v>
      </c>
      <c r="D34414">
        <v>1.2884432229958098</v>
      </c>
      <c r="E34414">
        <v>1.0185015843361698</v>
      </c>
      <c r="F34414">
        <v>-0.13243619638905191</v>
      </c>
      <c r="G34414">
        <v>22.100000000000044</v>
      </c>
      <c r="H34414">
        <v>406250000</v>
      </c>
      <c r="I34414">
        <v>0</v>
      </c>
    </row>
    <row r="34415" spans="1:9" x14ac:dyDescent="0.25">
      <c r="A34415" s="1" t="s">
        <v>34422</v>
      </c>
      <c r="B34415">
        <v>22.200000000000024</v>
      </c>
      <c r="C34415">
        <v>2.2971725469826207</v>
      </c>
      <c r="D34415">
        <v>1.2843761845021566</v>
      </c>
      <c r="E34415">
        <v>1.0127963624804641</v>
      </c>
      <c r="F34415">
        <v>-0.12516689120363278</v>
      </c>
      <c r="G34415">
        <v>22.100000000000044</v>
      </c>
      <c r="H34415">
        <v>484375000</v>
      </c>
      <c r="I34415">
        <v>0</v>
      </c>
    </row>
    <row r="34416" spans="1:9" x14ac:dyDescent="0.25">
      <c r="A34416" s="1" t="s">
        <v>34423</v>
      </c>
      <c r="B34416">
        <v>21.640433335126954</v>
      </c>
      <c r="C34416">
        <v>4.4141706210793874</v>
      </c>
      <c r="D34416">
        <v>2.28482401572772</v>
      </c>
      <c r="E34416">
        <v>2.1293466053516679</v>
      </c>
      <c r="F34416">
        <v>-0.69062309607328487</v>
      </c>
      <c r="G34416">
        <v>22.200000000000045</v>
      </c>
      <c r="H34416">
        <v>453125000</v>
      </c>
      <c r="I34416">
        <v>0</v>
      </c>
    </row>
    <row r="34417" spans="1:9" x14ac:dyDescent="0.25">
      <c r="A34417" s="1" t="s">
        <v>34424</v>
      </c>
      <c r="B34417">
        <v>21.647256324370083</v>
      </c>
      <c r="C34417">
        <v>4.2914624030321962</v>
      </c>
      <c r="D34417">
        <v>2.2255586982206035</v>
      </c>
      <c r="E34417">
        <v>2.0659037048115971</v>
      </c>
      <c r="F34417">
        <v>-0.71998968141202502</v>
      </c>
      <c r="G34417">
        <v>22.200000000000045</v>
      </c>
      <c r="H34417">
        <v>390625000</v>
      </c>
      <c r="I34417">
        <v>0</v>
      </c>
    </row>
    <row r="34418" spans="1:9" x14ac:dyDescent="0.25">
      <c r="A34418" s="1" t="s">
        <v>34425</v>
      </c>
      <c r="B34418">
        <v>24.738331712729639</v>
      </c>
      <c r="C34418">
        <v>14.137195039083913</v>
      </c>
      <c r="D34418">
        <v>3.7912789273551839</v>
      </c>
      <c r="E34418">
        <v>10.345916111728732</v>
      </c>
      <c r="F34418">
        <v>-0.93105694515896209</v>
      </c>
      <c r="G34418">
        <v>26.400000000000105</v>
      </c>
      <c r="H34418">
        <v>406250000</v>
      </c>
      <c r="I34418">
        <v>0</v>
      </c>
    </row>
    <row r="34419" spans="1:9" x14ac:dyDescent="0.25">
      <c r="A34419" s="1" t="s">
        <v>34426</v>
      </c>
      <c r="B34419">
        <v>25.333794744827699</v>
      </c>
      <c r="C34419">
        <v>13.075648664037246</v>
      </c>
      <c r="D34419">
        <v>6.400173896838087</v>
      </c>
      <c r="E34419">
        <v>6.6754747671991659</v>
      </c>
      <c r="F34419">
        <v>-0.96999393304196602</v>
      </c>
      <c r="G34419">
        <v>27.900000000000126</v>
      </c>
      <c r="H34419">
        <v>437500000</v>
      </c>
      <c r="I34419">
        <v>0</v>
      </c>
    </row>
    <row r="34420" spans="1:9" x14ac:dyDescent="0.25">
      <c r="A34420" s="1" t="s">
        <v>34427</v>
      </c>
      <c r="B34420">
        <v>21.299999999999979</v>
      </c>
      <c r="C34420">
        <v>1.7768738418138303</v>
      </c>
      <c r="D34420">
        <v>0.67775206131328947</v>
      </c>
      <c r="E34420">
        <v>1.0991217805005409</v>
      </c>
      <c r="F34420">
        <v>8.7270969900031581E-2</v>
      </c>
      <c r="G34420">
        <v>21.200000000000031</v>
      </c>
      <c r="H34420">
        <v>359375000</v>
      </c>
      <c r="I34420">
        <v>0</v>
      </c>
    </row>
    <row r="34421" spans="1:9" x14ac:dyDescent="0.25">
      <c r="A34421" s="1" t="s">
        <v>34428</v>
      </c>
      <c r="B34421">
        <v>21.300000000000075</v>
      </c>
      <c r="C34421">
        <v>1.7987264494229933</v>
      </c>
      <c r="D34421">
        <v>0.68709445579963635</v>
      </c>
      <c r="E34421">
        <v>1.111631993623357</v>
      </c>
      <c r="F34421">
        <v>9.2020549727366063E-2</v>
      </c>
      <c r="G34421">
        <v>21.200000000000031</v>
      </c>
      <c r="H34421">
        <v>375000000</v>
      </c>
      <c r="I34421">
        <v>0</v>
      </c>
    </row>
    <row r="34422" spans="1:9" x14ac:dyDescent="0.25">
      <c r="A34422" s="1" t="s">
        <v>34429</v>
      </c>
      <c r="B34422">
        <v>21.899999999999988</v>
      </c>
      <c r="C34422">
        <v>1.9597614686856928</v>
      </c>
      <c r="D34422">
        <v>0.74858092284158317</v>
      </c>
      <c r="E34422">
        <v>1.2111805458441096</v>
      </c>
      <c r="F34422">
        <v>6.4178285297623372E-2</v>
      </c>
      <c r="G34422">
        <v>21.80000000000004</v>
      </c>
      <c r="H34422">
        <v>328125000</v>
      </c>
      <c r="I34422">
        <v>0</v>
      </c>
    </row>
    <row r="34423" spans="1:9" x14ac:dyDescent="0.25">
      <c r="A34423" s="1" t="s">
        <v>34430</v>
      </c>
      <c r="B34423">
        <v>21.9</v>
      </c>
      <c r="C34423">
        <v>1.9440683018263014</v>
      </c>
      <c r="D34423">
        <v>0.73911293198818662</v>
      </c>
      <c r="E34423">
        <v>1.2049553698381148</v>
      </c>
      <c r="F34423">
        <v>6.4203236502842653E-2</v>
      </c>
      <c r="G34423">
        <v>21.80000000000004</v>
      </c>
      <c r="H34423">
        <v>406250000</v>
      </c>
      <c r="I34423">
        <v>0</v>
      </c>
    </row>
    <row r="34424" spans="1:9" x14ac:dyDescent="0.25">
      <c r="A34424" s="1" t="s">
        <v>34431</v>
      </c>
      <c r="B34424">
        <v>22.700000000000028</v>
      </c>
      <c r="C34424">
        <v>2.5123930297685702</v>
      </c>
      <c r="D34424">
        <v>1.0173880346330417</v>
      </c>
      <c r="E34424">
        <v>1.4950049951355284</v>
      </c>
      <c r="F34424">
        <v>0.12367176237384792</v>
      </c>
      <c r="G34424">
        <v>22.600000000000051</v>
      </c>
      <c r="H34424">
        <v>328125000</v>
      </c>
      <c r="I34424">
        <v>0</v>
      </c>
    </row>
    <row r="34425" spans="1:9" x14ac:dyDescent="0.25">
      <c r="A34425" s="1" t="s">
        <v>34432</v>
      </c>
      <c r="B34425">
        <v>22.700000000000017</v>
      </c>
      <c r="C34425">
        <v>2.4964929665229945</v>
      </c>
      <c r="D34425">
        <v>1.007829104849848</v>
      </c>
      <c r="E34425">
        <v>1.4886638616731465</v>
      </c>
      <c r="F34425">
        <v>0.1237303842253179</v>
      </c>
      <c r="G34425">
        <v>22.600000000000051</v>
      </c>
      <c r="H34425">
        <v>421875000</v>
      </c>
      <c r="I34425">
        <v>0</v>
      </c>
    </row>
    <row r="34426" spans="1:9" x14ac:dyDescent="0.25">
      <c r="A34426" s="1" t="s">
        <v>34433</v>
      </c>
      <c r="B34426">
        <v>21.299999999999898</v>
      </c>
      <c r="C34426">
        <v>1.7975642673867056</v>
      </c>
      <c r="D34426">
        <v>1.1093369246220783</v>
      </c>
      <c r="E34426">
        <v>0.68822734276462727</v>
      </c>
      <c r="F34426">
        <v>-8.9243201769888536E-2</v>
      </c>
      <c r="G34426">
        <v>21.200000000000031</v>
      </c>
      <c r="H34426">
        <v>421875000</v>
      </c>
      <c r="I34426">
        <v>0</v>
      </c>
    </row>
    <row r="34427" spans="1:9" x14ac:dyDescent="0.25">
      <c r="A34427" s="1" t="s">
        <v>34434</v>
      </c>
      <c r="B34427">
        <v>21.29999999999988</v>
      </c>
      <c r="C34427">
        <v>1.8264264900938225</v>
      </c>
      <c r="D34427">
        <v>1.1256472578167407</v>
      </c>
      <c r="E34427">
        <v>0.70077923227708183</v>
      </c>
      <c r="F34427">
        <v>-9.383031503568251E-2</v>
      </c>
      <c r="G34427">
        <v>21.200000000000031</v>
      </c>
      <c r="H34427">
        <v>359375000</v>
      </c>
      <c r="I34427">
        <v>0</v>
      </c>
    </row>
    <row r="34428" spans="1:9" x14ac:dyDescent="0.25">
      <c r="A34428" s="1" t="s">
        <v>34435</v>
      </c>
      <c r="B34428">
        <v>21.900000000000016</v>
      </c>
      <c r="C34428">
        <v>1.959621500169499</v>
      </c>
      <c r="D34428">
        <v>1.2108838961919992</v>
      </c>
      <c r="E34428">
        <v>0.74873760397749978</v>
      </c>
      <c r="F34428">
        <v>-6.5765257558042745E-2</v>
      </c>
      <c r="G34428">
        <v>21.80000000000004</v>
      </c>
      <c r="H34428">
        <v>296875000</v>
      </c>
      <c r="I34428">
        <v>0</v>
      </c>
    </row>
    <row r="34429" spans="1:9" x14ac:dyDescent="0.25">
      <c r="A34429" s="1" t="s">
        <v>34436</v>
      </c>
      <c r="B34429">
        <v>21.899999999999956</v>
      </c>
      <c r="C34429">
        <v>1.9490327214445564</v>
      </c>
      <c r="D34429">
        <v>1.2073552722145813</v>
      </c>
      <c r="E34429">
        <v>0.74167744922997514</v>
      </c>
      <c r="F34429">
        <v>-6.6495479652231904E-2</v>
      </c>
      <c r="G34429">
        <v>21.80000000000004</v>
      </c>
      <c r="H34429">
        <v>359375000</v>
      </c>
      <c r="I34429">
        <v>0</v>
      </c>
    </row>
    <row r="34430" spans="1:9" x14ac:dyDescent="0.25">
      <c r="A34430" s="1" t="s">
        <v>34437</v>
      </c>
      <c r="B34430">
        <v>22.700000000000074</v>
      </c>
      <c r="C34430">
        <v>2.5120574094051862</v>
      </c>
      <c r="D34430">
        <v>1.4945300043860197</v>
      </c>
      <c r="E34430">
        <v>1.0175274050191665</v>
      </c>
      <c r="F34430">
        <v>-0.12297637245309367</v>
      </c>
      <c r="G34430">
        <v>22.600000000000051</v>
      </c>
      <c r="H34430">
        <v>375000000</v>
      </c>
      <c r="I34430">
        <v>0</v>
      </c>
    </row>
    <row r="34431" spans="1:9" x14ac:dyDescent="0.25">
      <c r="A34431" s="1" t="s">
        <v>34438</v>
      </c>
      <c r="B34431">
        <v>22.699999999999847</v>
      </c>
      <c r="C34431">
        <v>2.5037352558523263</v>
      </c>
      <c r="D34431">
        <v>1.4919613783488406</v>
      </c>
      <c r="E34431">
        <v>1.0117738775034857</v>
      </c>
      <c r="F34431">
        <v>-0.1234809869265181</v>
      </c>
      <c r="G34431">
        <v>22.600000000000051</v>
      </c>
      <c r="H34431">
        <v>406250000</v>
      </c>
      <c r="I34431">
        <v>0</v>
      </c>
    </row>
    <row r="34432" spans="1:9" x14ac:dyDescent="0.25">
      <c r="A34432" s="1" t="s">
        <v>34439</v>
      </c>
      <c r="B34432">
        <v>26.05101272999514</v>
      </c>
      <c r="C34432">
        <v>15.87521319427441</v>
      </c>
      <c r="D34432">
        <v>11.235350301229111</v>
      </c>
      <c r="E34432">
        <v>4.6398628930453079</v>
      </c>
      <c r="F34432">
        <v>1</v>
      </c>
      <c r="G34432">
        <v>30.600000000000165</v>
      </c>
      <c r="H34432">
        <v>421875000</v>
      </c>
      <c r="I34432">
        <v>0</v>
      </c>
    </row>
    <row r="34433" spans="1:9" x14ac:dyDescent="0.25">
      <c r="A34433" s="1" t="s">
        <v>34440</v>
      </c>
      <c r="B34433">
        <v>21.34798906714564</v>
      </c>
      <c r="C34433">
        <v>5.2593619372462683</v>
      </c>
      <c r="D34433">
        <v>2.7900294299097963</v>
      </c>
      <c r="E34433">
        <v>2.4693325073364742</v>
      </c>
      <c r="F34433">
        <v>0.88042705741776217</v>
      </c>
      <c r="G34433">
        <v>21.400000000000034</v>
      </c>
      <c r="H34433">
        <v>328125000</v>
      </c>
      <c r="I34433">
        <v>0</v>
      </c>
    </row>
    <row r="34434" spans="1:9" x14ac:dyDescent="0.25">
      <c r="A34434" s="1" t="s">
        <v>34441</v>
      </c>
      <c r="B34434">
        <v>22.244558573712567</v>
      </c>
      <c r="C34434">
        <v>9.8733506817009431</v>
      </c>
      <c r="D34434">
        <v>4.8173883863880498</v>
      </c>
      <c r="E34434">
        <v>5.0559622953128969</v>
      </c>
      <c r="F34434">
        <v>-0.77841082474821821</v>
      </c>
      <c r="G34434">
        <v>23.000000000000057</v>
      </c>
      <c r="H34434">
        <v>421875000</v>
      </c>
      <c r="I34434">
        <v>0</v>
      </c>
    </row>
    <row r="34435" spans="1:9" x14ac:dyDescent="0.25">
      <c r="A34435" s="1" t="s">
        <v>34442</v>
      </c>
      <c r="B34435">
        <v>26.237955469869021</v>
      </c>
      <c r="C34435">
        <v>18.128281395509525</v>
      </c>
      <c r="D34435">
        <v>9.2181636786582253</v>
      </c>
      <c r="E34435">
        <v>8.9101177168512855</v>
      </c>
      <c r="F34435">
        <v>1</v>
      </c>
      <c r="G34435">
        <v>28.500000000000135</v>
      </c>
      <c r="H34435">
        <v>343750000</v>
      </c>
      <c r="I34435">
        <v>0</v>
      </c>
    </row>
    <row r="34436" spans="1:9" x14ac:dyDescent="0.25">
      <c r="A34436" s="1" t="s">
        <v>34443</v>
      </c>
      <c r="B34436">
        <v>21.099999999999916</v>
      </c>
      <c r="C34436">
        <v>1.5240646681506016</v>
      </c>
      <c r="D34436">
        <v>0.56656492461881669</v>
      </c>
      <c r="E34436">
        <v>0.95749974353178491</v>
      </c>
      <c r="F34436">
        <v>5.9390133182958493E-2</v>
      </c>
      <c r="G34436">
        <v>21.000000000000028</v>
      </c>
      <c r="H34436">
        <v>421875000</v>
      </c>
      <c r="I34436">
        <v>0</v>
      </c>
    </row>
    <row r="34437" spans="1:9" x14ac:dyDescent="0.25">
      <c r="A34437" s="1" t="s">
        <v>34444</v>
      </c>
      <c r="B34437">
        <v>21.100000000000087</v>
      </c>
      <c r="C34437">
        <v>1.5369882683262874</v>
      </c>
      <c r="D34437">
        <v>0.57148867312267138</v>
      </c>
      <c r="E34437">
        <v>0.96549959520361606</v>
      </c>
      <c r="F34437">
        <v>6.2507643759730946E-2</v>
      </c>
      <c r="G34437">
        <v>21.000000000000028</v>
      </c>
      <c r="H34437">
        <v>375000000</v>
      </c>
      <c r="I34437">
        <v>0</v>
      </c>
    </row>
    <row r="34438" spans="1:9" x14ac:dyDescent="0.25">
      <c r="A34438" s="1" t="s">
        <v>34445</v>
      </c>
      <c r="B34438">
        <v>21.700000000000074</v>
      </c>
      <c r="C34438">
        <v>1.9304029083536762</v>
      </c>
      <c r="D34438">
        <v>0.74783088721799373</v>
      </c>
      <c r="E34438">
        <v>1.1825720211356825</v>
      </c>
      <c r="F34438">
        <v>5.8866127759742426E-2</v>
      </c>
      <c r="G34438">
        <v>21.600000000000037</v>
      </c>
      <c r="H34438">
        <v>312500000</v>
      </c>
      <c r="I34438">
        <v>0</v>
      </c>
    </row>
    <row r="34439" spans="1:9" x14ac:dyDescent="0.25">
      <c r="A34439" s="1" t="s">
        <v>34446</v>
      </c>
      <c r="B34439">
        <v>21.700000000000024</v>
      </c>
      <c r="C34439">
        <v>1.9157585337306759</v>
      </c>
      <c r="D34439">
        <v>0.73891964595980264</v>
      </c>
      <c r="E34439">
        <v>1.1768388877708733</v>
      </c>
      <c r="F34439">
        <v>5.9216475604852548E-2</v>
      </c>
      <c r="G34439">
        <v>21.600000000000037</v>
      </c>
      <c r="H34439">
        <v>312500000</v>
      </c>
      <c r="I34439">
        <v>0</v>
      </c>
    </row>
    <row r="34440" spans="1:9" x14ac:dyDescent="0.25">
      <c r="A34440" s="1" t="s">
        <v>34447</v>
      </c>
      <c r="B34440">
        <v>22.50000000000006</v>
      </c>
      <c r="C34440">
        <v>2.4843235768270375</v>
      </c>
      <c r="D34440">
        <v>1.0160993633721986</v>
      </c>
      <c r="E34440">
        <v>1.4682242134548391</v>
      </c>
      <c r="F34440">
        <v>0.13096644766772902</v>
      </c>
      <c r="G34440">
        <v>22.400000000000048</v>
      </c>
      <c r="H34440">
        <v>328125000</v>
      </c>
      <c r="I34440">
        <v>0</v>
      </c>
    </row>
    <row r="34441" spans="1:9" x14ac:dyDescent="0.25">
      <c r="A34441" s="1" t="s">
        <v>34448</v>
      </c>
      <c r="B34441">
        <v>22.500000000000057</v>
      </c>
      <c r="C34441">
        <v>2.4705871431721431</v>
      </c>
      <c r="D34441">
        <v>1.0076520594480307</v>
      </c>
      <c r="E34441">
        <v>1.4629350837241124</v>
      </c>
      <c r="F34441">
        <v>0.12442238089164714</v>
      </c>
      <c r="G34441">
        <v>22.400000000000048</v>
      </c>
      <c r="H34441">
        <v>312500000</v>
      </c>
      <c r="I34441">
        <v>0</v>
      </c>
    </row>
    <row r="34442" spans="1:9" x14ac:dyDescent="0.25">
      <c r="A34442" s="1" t="s">
        <v>34449</v>
      </c>
      <c r="B34442">
        <v>21.50000000000006</v>
      </c>
      <c r="C34442">
        <v>2.1116532503487013</v>
      </c>
      <c r="D34442">
        <v>1.2813023608256926</v>
      </c>
      <c r="E34442">
        <v>0.83035088952300873</v>
      </c>
      <c r="F34442">
        <v>-0.14087917385823445</v>
      </c>
      <c r="G34442">
        <v>21.400000000000034</v>
      </c>
      <c r="H34442">
        <v>359375000</v>
      </c>
      <c r="I34442">
        <v>0</v>
      </c>
    </row>
    <row r="34443" spans="1:9" x14ac:dyDescent="0.25">
      <c r="A34443" s="1" t="s">
        <v>34450</v>
      </c>
      <c r="B34443">
        <v>21.499999999999982</v>
      </c>
      <c r="C34443">
        <v>2.1555588093843694</v>
      </c>
      <c r="D34443">
        <v>1.3051644240974083</v>
      </c>
      <c r="E34443">
        <v>0.8503943852869611</v>
      </c>
      <c r="F34443">
        <v>-0.14586213074721677</v>
      </c>
      <c r="G34443">
        <v>21.400000000000034</v>
      </c>
      <c r="H34443">
        <v>421875000</v>
      </c>
      <c r="I34443">
        <v>0</v>
      </c>
    </row>
    <row r="34444" spans="1:9" x14ac:dyDescent="0.25">
      <c r="A34444" s="1" t="s">
        <v>34451</v>
      </c>
      <c r="B34444">
        <v>22.09999999999992</v>
      </c>
      <c r="C34444">
        <v>1.9881198205957875</v>
      </c>
      <c r="D34444">
        <v>1.2387656162343954</v>
      </c>
      <c r="E34444">
        <v>0.74935420436139211</v>
      </c>
      <c r="F34444">
        <v>-7.8637109222400081E-2</v>
      </c>
      <c r="G34444">
        <v>22.000000000000043</v>
      </c>
      <c r="H34444">
        <v>437500000</v>
      </c>
      <c r="I34444">
        <v>0</v>
      </c>
    </row>
    <row r="34445" spans="1:9" x14ac:dyDescent="0.25">
      <c r="A34445" s="1" t="s">
        <v>34452</v>
      </c>
      <c r="B34445">
        <v>22.100000000000009</v>
      </c>
      <c r="C34445">
        <v>1.9805103237399058</v>
      </c>
      <c r="D34445">
        <v>1.2367422439362001</v>
      </c>
      <c r="E34445">
        <v>0.74376807980370563</v>
      </c>
      <c r="F34445">
        <v>-7.9862955880865005E-2</v>
      </c>
      <c r="G34445">
        <v>22.000000000000043</v>
      </c>
      <c r="H34445">
        <v>312500000</v>
      </c>
      <c r="I34445">
        <v>0</v>
      </c>
    </row>
    <row r="34446" spans="1:9" x14ac:dyDescent="0.25">
      <c r="A34446" s="1" t="s">
        <v>34453</v>
      </c>
      <c r="B34446">
        <v>22.899999999999974</v>
      </c>
      <c r="C34446">
        <v>2.5372969493735917</v>
      </c>
      <c r="D34446">
        <v>1.519626065659565</v>
      </c>
      <c r="E34446">
        <v>1.0176708837140267</v>
      </c>
      <c r="F34446">
        <v>-0.12441330901818048</v>
      </c>
      <c r="G34446">
        <v>22.800000000000054</v>
      </c>
      <c r="H34446">
        <v>390625000</v>
      </c>
      <c r="I34446">
        <v>0</v>
      </c>
    </row>
    <row r="34447" spans="1:9" x14ac:dyDescent="0.25">
      <c r="A34447" s="1" t="s">
        <v>34454</v>
      </c>
      <c r="B34447">
        <v>22.89999999999997</v>
      </c>
      <c r="C34447">
        <v>2.5310346250512281</v>
      </c>
      <c r="D34447">
        <v>1.5181028847532345</v>
      </c>
      <c r="E34447">
        <v>1.0129317402979936</v>
      </c>
      <c r="F34447">
        <v>-0.12252475993843071</v>
      </c>
      <c r="G34447">
        <v>22.800000000000054</v>
      </c>
      <c r="H34447">
        <v>437500000</v>
      </c>
      <c r="I34447">
        <v>0</v>
      </c>
    </row>
    <row r="34448" spans="1:9" x14ac:dyDescent="0.25">
      <c r="A34448" s="1" t="s">
        <v>34455</v>
      </c>
      <c r="B34448">
        <v>20.900000000000055</v>
      </c>
      <c r="C34448">
        <v>2.8414501933630869</v>
      </c>
      <c r="D34448">
        <v>1.2816628441457278</v>
      </c>
      <c r="E34448">
        <v>1.5597873492173591</v>
      </c>
      <c r="F34448">
        <v>0.64766371360037844</v>
      </c>
      <c r="G34448">
        <v>20.800000000000026</v>
      </c>
      <c r="H34448">
        <v>281250000</v>
      </c>
      <c r="I34448">
        <v>0</v>
      </c>
    </row>
    <row r="34449" spans="1:9" x14ac:dyDescent="0.25">
      <c r="A34449" s="1" t="s">
        <v>34456</v>
      </c>
      <c r="B34449">
        <v>20.899999999999959</v>
      </c>
      <c r="C34449">
        <v>2.9276839763957878</v>
      </c>
      <c r="D34449">
        <v>1.3206317646896371</v>
      </c>
      <c r="E34449">
        <v>1.6070522117061508</v>
      </c>
      <c r="F34449">
        <v>0.61702225956286005</v>
      </c>
      <c r="G34449">
        <v>20.800000000000026</v>
      </c>
      <c r="H34449">
        <v>375000000</v>
      </c>
      <c r="I34449">
        <v>0</v>
      </c>
    </row>
    <row r="34450" spans="1:9" x14ac:dyDescent="0.25">
      <c r="A34450" s="1" t="s">
        <v>34457</v>
      </c>
      <c r="B34450">
        <v>21.200000000000031</v>
      </c>
      <c r="C34450">
        <v>7.3563979520564438</v>
      </c>
      <c r="D34450">
        <v>3.7974319639844358</v>
      </c>
      <c r="E34450">
        <v>3.5589659880720133</v>
      </c>
      <c r="F34450">
        <v>-1</v>
      </c>
      <c r="G34450">
        <v>21.10000000000003</v>
      </c>
      <c r="H34450">
        <v>390625000</v>
      </c>
      <c r="I34450">
        <v>0</v>
      </c>
    </row>
    <row r="34451" spans="1:9" x14ac:dyDescent="0.25">
      <c r="A34451" s="1" t="s">
        <v>34458</v>
      </c>
      <c r="B34451">
        <v>21.597981031122377</v>
      </c>
      <c r="C34451">
        <v>5.5800656136087206</v>
      </c>
      <c r="D34451">
        <v>2.9112678683338227</v>
      </c>
      <c r="E34451">
        <v>2.6687977452749019</v>
      </c>
      <c r="F34451">
        <v>-0.55750149513011138</v>
      </c>
      <c r="G34451">
        <v>22.700000000000053</v>
      </c>
      <c r="H34451">
        <v>359375000</v>
      </c>
      <c r="I34451">
        <v>0</v>
      </c>
    </row>
    <row r="34452" spans="1:9" x14ac:dyDescent="0.25">
      <c r="A34452" s="1" t="s">
        <v>34459</v>
      </c>
      <c r="B34452">
        <v>21.500000000000064</v>
      </c>
      <c r="C34452">
        <v>2.0932685182036117</v>
      </c>
      <c r="D34452">
        <v>0.82101905034770306</v>
      </c>
      <c r="E34452">
        <v>1.2722494678559086</v>
      </c>
      <c r="F34452">
        <v>0.13510448888503346</v>
      </c>
      <c r="G34452">
        <v>21.400000000000034</v>
      </c>
      <c r="H34452">
        <v>343750000</v>
      </c>
      <c r="I34452">
        <v>0</v>
      </c>
    </row>
    <row r="34453" spans="1:9" x14ac:dyDescent="0.25">
      <c r="A34453" s="1" t="s">
        <v>34460</v>
      </c>
      <c r="B34453">
        <v>21.500000000000064</v>
      </c>
      <c r="C34453">
        <v>2.1223311339335931</v>
      </c>
      <c r="D34453">
        <v>0.83392231832906516</v>
      </c>
      <c r="E34453">
        <v>1.2884088156045279</v>
      </c>
      <c r="F34453">
        <v>0.14616365139299381</v>
      </c>
      <c r="G34453">
        <v>21.400000000000034</v>
      </c>
      <c r="H34453">
        <v>296875000</v>
      </c>
      <c r="I34453">
        <v>0</v>
      </c>
    </row>
    <row r="34454" spans="1:9" x14ac:dyDescent="0.25">
      <c r="A34454" s="1" t="s">
        <v>34461</v>
      </c>
      <c r="B34454">
        <v>22.099999999999991</v>
      </c>
      <c r="C34454">
        <v>1.9884556349863671</v>
      </c>
      <c r="D34454">
        <v>0.74929353699513435</v>
      </c>
      <c r="E34454">
        <v>1.2391620979912328</v>
      </c>
      <c r="F34454">
        <v>7.5671468437330081E-2</v>
      </c>
      <c r="G34454">
        <v>22.000000000000043</v>
      </c>
      <c r="H34454">
        <v>281250000</v>
      </c>
      <c r="I34454">
        <v>0</v>
      </c>
    </row>
    <row r="34455" spans="1:9" x14ac:dyDescent="0.25">
      <c r="A34455" s="1" t="s">
        <v>34462</v>
      </c>
      <c r="B34455">
        <v>22.09999999999993</v>
      </c>
      <c r="C34455">
        <v>1.9727003139554773</v>
      </c>
      <c r="D34455">
        <v>0.73975736117409685</v>
      </c>
      <c r="E34455">
        <v>1.2329429527813804</v>
      </c>
      <c r="F34455">
        <v>7.6411394397502885E-2</v>
      </c>
      <c r="G34455">
        <v>22.000000000000043</v>
      </c>
      <c r="H34455">
        <v>375000000</v>
      </c>
      <c r="I34455">
        <v>0</v>
      </c>
    </row>
    <row r="34456" spans="1:9" x14ac:dyDescent="0.25">
      <c r="A34456" s="1" t="s">
        <v>34463</v>
      </c>
      <c r="B34456">
        <v>22.899999999999988</v>
      </c>
      <c r="C34456">
        <v>2.5377494940321137</v>
      </c>
      <c r="D34456">
        <v>1.0175841110260029</v>
      </c>
      <c r="E34456">
        <v>1.5201653830061108</v>
      </c>
      <c r="F34456">
        <v>0.12466054000874482</v>
      </c>
      <c r="G34456">
        <v>22.800000000000054</v>
      </c>
      <c r="H34456">
        <v>312500000</v>
      </c>
      <c r="I34456">
        <v>0</v>
      </c>
    </row>
    <row r="34457" spans="1:9" x14ac:dyDescent="0.25">
      <c r="A34457" s="1" t="s">
        <v>34464</v>
      </c>
      <c r="B34457">
        <v>22.899999999999832</v>
      </c>
      <c r="C34457">
        <v>2.5252013835390721</v>
      </c>
      <c r="D34457">
        <v>1.0096751730396751</v>
      </c>
      <c r="E34457">
        <v>1.515526210499397</v>
      </c>
      <c r="F34457">
        <v>0.12333471464250101</v>
      </c>
      <c r="G34457">
        <v>22.800000000000054</v>
      </c>
      <c r="H34457">
        <v>265625000</v>
      </c>
      <c r="I34457">
        <v>0</v>
      </c>
    </row>
    <row r="34458" spans="1:9" x14ac:dyDescent="0.25">
      <c r="A34458" s="1" t="s">
        <v>34465</v>
      </c>
      <c r="B34458">
        <v>21.100000000000058</v>
      </c>
      <c r="C34458">
        <v>1.5432183456399762</v>
      </c>
      <c r="D34458">
        <v>0.9669438968479227</v>
      </c>
      <c r="E34458">
        <v>0.57627444879205347</v>
      </c>
      <c r="F34458">
        <v>-6.1396175376247974E-2</v>
      </c>
      <c r="G34458">
        <v>21.000000000000028</v>
      </c>
      <c r="H34458">
        <v>406250000</v>
      </c>
      <c r="I34458">
        <v>0</v>
      </c>
    </row>
    <row r="34459" spans="1:9" x14ac:dyDescent="0.25">
      <c r="A34459" s="1" t="s">
        <v>34466</v>
      </c>
      <c r="B34459">
        <v>21.099999999999881</v>
      </c>
      <c r="C34459">
        <v>1.5638654702633628</v>
      </c>
      <c r="D34459">
        <v>0.97912054990236541</v>
      </c>
      <c r="E34459">
        <v>0.58474492036099734</v>
      </c>
      <c r="F34459">
        <v>-6.3461930250534593E-2</v>
      </c>
      <c r="G34459">
        <v>21.000000000000028</v>
      </c>
      <c r="H34459">
        <v>421875000</v>
      </c>
      <c r="I34459">
        <v>0</v>
      </c>
    </row>
    <row r="34460" spans="1:9" x14ac:dyDescent="0.25">
      <c r="A34460" s="1" t="s">
        <v>34467</v>
      </c>
      <c r="B34460">
        <v>21.700000000000063</v>
      </c>
      <c r="C34460">
        <v>1.9304208042026878</v>
      </c>
      <c r="D34460">
        <v>1.1823592711815274</v>
      </c>
      <c r="E34460">
        <v>0.74806153302116041</v>
      </c>
      <c r="F34460">
        <v>-5.965296001726017E-2</v>
      </c>
      <c r="G34460">
        <v>21.600000000000037</v>
      </c>
      <c r="H34460">
        <v>359375000</v>
      </c>
      <c r="I34460">
        <v>0</v>
      </c>
    </row>
    <row r="34461" spans="1:9" x14ac:dyDescent="0.25">
      <c r="A34461" s="1" t="s">
        <v>34468</v>
      </c>
      <c r="B34461">
        <v>21.699999999999871</v>
      </c>
      <c r="C34461">
        <v>1.9189987852700376</v>
      </c>
      <c r="D34461">
        <v>1.1783911830156986</v>
      </c>
      <c r="E34461">
        <v>0.74060760225433908</v>
      </c>
      <c r="F34461">
        <v>-5.9926389928473878E-2</v>
      </c>
      <c r="G34461">
        <v>21.600000000000037</v>
      </c>
      <c r="H34461">
        <v>312500000</v>
      </c>
      <c r="I34461">
        <v>0</v>
      </c>
    </row>
    <row r="34462" spans="1:9" x14ac:dyDescent="0.25">
      <c r="A34462" s="1" t="s">
        <v>34469</v>
      </c>
      <c r="B34462">
        <v>22.500000000000032</v>
      </c>
      <c r="C34462">
        <v>2.4832934687404378</v>
      </c>
      <c r="D34462">
        <v>1.4674061370234841</v>
      </c>
      <c r="E34462">
        <v>1.0158873317169537</v>
      </c>
      <c r="F34462">
        <v>-0.13217652391310564</v>
      </c>
      <c r="G34462">
        <v>22.400000000000048</v>
      </c>
      <c r="H34462">
        <v>390625000</v>
      </c>
      <c r="I34462">
        <v>0</v>
      </c>
    </row>
    <row r="34463" spans="1:9" x14ac:dyDescent="0.25">
      <c r="A34463" s="1" t="s">
        <v>34470</v>
      </c>
      <c r="B34463">
        <v>22.499999999999879</v>
      </c>
      <c r="C34463">
        <v>2.4752879443863547</v>
      </c>
      <c r="D34463">
        <v>1.464980491486604</v>
      </c>
      <c r="E34463">
        <v>1.0103074528997507</v>
      </c>
      <c r="F34463">
        <v>-0.12437908455901603</v>
      </c>
      <c r="G34463">
        <v>22.400000000000048</v>
      </c>
      <c r="H34463">
        <v>437500000</v>
      </c>
      <c r="I34463">
        <v>0</v>
      </c>
    </row>
    <row r="34464" spans="1:9" x14ac:dyDescent="0.25">
      <c r="A34464" s="1" t="s">
        <v>34471</v>
      </c>
      <c r="B34464">
        <v>20.900000000000063</v>
      </c>
      <c r="C34464">
        <v>2.8163336728712798</v>
      </c>
      <c r="D34464">
        <v>1.5480532209809406</v>
      </c>
      <c r="E34464">
        <v>1.2682804518903392</v>
      </c>
      <c r="F34464">
        <v>-0.60712235740454945</v>
      </c>
      <c r="G34464">
        <v>20.800000000000026</v>
      </c>
      <c r="H34464">
        <v>265625000</v>
      </c>
      <c r="I34464">
        <v>0</v>
      </c>
    </row>
    <row r="34465" spans="1:9" x14ac:dyDescent="0.25">
      <c r="A34465" s="1" t="s">
        <v>34472</v>
      </c>
      <c r="B34465">
        <v>20.899999999999913</v>
      </c>
      <c r="C34465">
        <v>2.8632999868069944</v>
      </c>
      <c r="D34465">
        <v>1.5757341384090191</v>
      </c>
      <c r="E34465">
        <v>1.2875658483979753</v>
      </c>
      <c r="F34465">
        <v>-0.5521839628343268</v>
      </c>
      <c r="G34465">
        <v>20.800000000000026</v>
      </c>
      <c r="H34465">
        <v>296875000</v>
      </c>
      <c r="I34465">
        <v>0</v>
      </c>
    </row>
    <row r="34466" spans="1:9" x14ac:dyDescent="0.25">
      <c r="A34466" s="1" t="s">
        <v>34473</v>
      </c>
      <c r="B34466">
        <v>26.067607537318377</v>
      </c>
      <c r="C34466">
        <v>15.912438529554567</v>
      </c>
      <c r="D34466">
        <v>3.788448217595648</v>
      </c>
      <c r="E34466">
        <v>12.123990311958917</v>
      </c>
      <c r="F34466">
        <v>-0.93338839015522623</v>
      </c>
      <c r="G34466">
        <v>28.400000000000134</v>
      </c>
      <c r="H34466">
        <v>484375000</v>
      </c>
      <c r="I34466">
        <v>0</v>
      </c>
    </row>
    <row r="34467" spans="1:9" x14ac:dyDescent="0.25">
      <c r="A34467" s="1" t="s">
        <v>34474</v>
      </c>
      <c r="B34467">
        <v>26.339968324195851</v>
      </c>
      <c r="C34467">
        <v>16.241319665303543</v>
      </c>
      <c r="D34467">
        <v>7.1127620151875037</v>
      </c>
      <c r="E34467">
        <v>9.1285576501160364</v>
      </c>
      <c r="F34467">
        <v>-0.9703174878535501</v>
      </c>
      <c r="G34467">
        <v>28.900000000000141</v>
      </c>
      <c r="H34467">
        <v>390625000</v>
      </c>
      <c r="I34467">
        <v>0</v>
      </c>
    </row>
    <row r="34468" spans="1:9" x14ac:dyDescent="0.25">
      <c r="A34468" s="1" t="s">
        <v>34475</v>
      </c>
      <c r="B34468">
        <v>22.9</v>
      </c>
      <c r="C34468">
        <v>3.217242409392056</v>
      </c>
      <c r="D34468">
        <v>0.69045032624171299</v>
      </c>
      <c r="E34468">
        <v>2.526792083150343</v>
      </c>
      <c r="F34468">
        <v>-9.3026658508017501E-2</v>
      </c>
      <c r="G34468">
        <v>22.800000000000054</v>
      </c>
      <c r="H34468">
        <v>296875000</v>
      </c>
      <c r="I34468">
        <v>0</v>
      </c>
    </row>
    <row r="34469" spans="1:9" x14ac:dyDescent="0.25">
      <c r="A34469" s="1" t="s">
        <v>34476</v>
      </c>
      <c r="B34469">
        <v>22.899999999999995</v>
      </c>
      <c r="C34469">
        <v>3.2871461422386807</v>
      </c>
      <c r="D34469">
        <v>0.70876246554677413</v>
      </c>
      <c r="E34469">
        <v>2.5783836766919066</v>
      </c>
      <c r="F34469">
        <v>9.0665718906394854E-2</v>
      </c>
      <c r="G34469">
        <v>22.800000000000054</v>
      </c>
      <c r="H34469">
        <v>343750000</v>
      </c>
      <c r="I34469">
        <v>0</v>
      </c>
    </row>
    <row r="34470" spans="1:9" x14ac:dyDescent="0.25">
      <c r="A34470" s="1" t="s">
        <v>34477</v>
      </c>
      <c r="B34470">
        <v>23.500000000000028</v>
      </c>
      <c r="C34470">
        <v>3.0098120380341467</v>
      </c>
      <c r="D34470">
        <v>0.74439057352108007</v>
      </c>
      <c r="E34470">
        <v>2.2654214645130666</v>
      </c>
      <c r="F34470">
        <v>6.2614741126454376E-2</v>
      </c>
      <c r="G34470">
        <v>23.400000000000063</v>
      </c>
      <c r="H34470">
        <v>390625000</v>
      </c>
      <c r="I34470">
        <v>0</v>
      </c>
    </row>
    <row r="34471" spans="1:9" x14ac:dyDescent="0.25">
      <c r="A34471" s="1" t="s">
        <v>34478</v>
      </c>
      <c r="B34471">
        <v>23.5</v>
      </c>
      <c r="C34471">
        <v>3.0181939092824068</v>
      </c>
      <c r="D34471">
        <v>0.73727509484378073</v>
      </c>
      <c r="E34471">
        <v>2.2809188144386261</v>
      </c>
      <c r="F34471">
        <v>6.262555911823231E-2</v>
      </c>
      <c r="G34471">
        <v>23.400000000000063</v>
      </c>
      <c r="H34471">
        <v>359375000</v>
      </c>
      <c r="I34471">
        <v>0</v>
      </c>
    </row>
    <row r="34472" spans="1:9" x14ac:dyDescent="0.25">
      <c r="A34472" s="1" t="s">
        <v>34479</v>
      </c>
      <c r="B34472">
        <v>30.063212884138395</v>
      </c>
      <c r="C34472">
        <v>21.915360148641785</v>
      </c>
      <c r="D34472">
        <v>10.296266689594725</v>
      </c>
      <c r="E34472">
        <v>11.61909345904704</v>
      </c>
      <c r="F34472">
        <v>1</v>
      </c>
      <c r="G34472">
        <v>36.200000000000244</v>
      </c>
      <c r="H34472">
        <v>484375000</v>
      </c>
      <c r="I34472">
        <v>0</v>
      </c>
    </row>
    <row r="34473" spans="1:9" x14ac:dyDescent="0.25">
      <c r="A34473" s="1" t="s">
        <v>34480</v>
      </c>
      <c r="B34473">
        <v>30.34135779408868</v>
      </c>
      <c r="C34473">
        <v>37.204053485730405</v>
      </c>
      <c r="D34473">
        <v>19.657369922899594</v>
      </c>
      <c r="E34473">
        <v>17.546683562830783</v>
      </c>
      <c r="F34473">
        <v>0.5</v>
      </c>
      <c r="G34473">
        <v>0</v>
      </c>
      <c r="H34473">
        <v>1031250000</v>
      </c>
      <c r="I34473">
        <v>0</v>
      </c>
    </row>
    <row r="34474" spans="1:9" x14ac:dyDescent="0.25">
      <c r="A34474" s="1" t="s">
        <v>34481</v>
      </c>
      <c r="B34474">
        <v>22.9</v>
      </c>
      <c r="C34474">
        <v>3.2342310769709073</v>
      </c>
      <c r="D34474">
        <v>2.533853670527936</v>
      </c>
      <c r="E34474">
        <v>0.70037740644297131</v>
      </c>
      <c r="F34474">
        <v>9.328608443766484E-2</v>
      </c>
      <c r="G34474">
        <v>22.800000000000054</v>
      </c>
      <c r="H34474">
        <v>390625000</v>
      </c>
      <c r="I34474">
        <v>0</v>
      </c>
    </row>
    <row r="34475" spans="1:9" x14ac:dyDescent="0.25">
      <c r="A34475" s="1" t="s">
        <v>34482</v>
      </c>
      <c r="B34475">
        <v>23.000000000000004</v>
      </c>
      <c r="C34475">
        <v>3.3163914361760165</v>
      </c>
      <c r="D34475">
        <v>2.5937049442438651</v>
      </c>
      <c r="E34475">
        <v>0.7226864919321514</v>
      </c>
      <c r="F34475">
        <v>-9.2391278437616631E-2</v>
      </c>
      <c r="G34475">
        <v>22.900000000000055</v>
      </c>
      <c r="H34475">
        <v>375000000</v>
      </c>
      <c r="I34475">
        <v>0</v>
      </c>
    </row>
    <row r="34476" spans="1:9" x14ac:dyDescent="0.25">
      <c r="A34476" s="1" t="s">
        <v>34483</v>
      </c>
      <c r="B34476">
        <v>23.400000000000006</v>
      </c>
      <c r="C34476">
        <v>3.0079488076700107</v>
      </c>
      <c r="D34476">
        <v>2.263325871828179</v>
      </c>
      <c r="E34476">
        <v>0.7446229358418317</v>
      </c>
      <c r="F34476">
        <v>-6.4189587146882499E-2</v>
      </c>
      <c r="G34476">
        <v>23.300000000000061</v>
      </c>
      <c r="H34476">
        <v>343750000</v>
      </c>
      <c r="I34476">
        <v>0</v>
      </c>
    </row>
    <row r="34477" spans="1:9" x14ac:dyDescent="0.25">
      <c r="A34477" s="1" t="s">
        <v>34484</v>
      </c>
      <c r="B34477">
        <v>23.5</v>
      </c>
      <c r="C34477">
        <v>3.0161862313185974</v>
      </c>
      <c r="D34477">
        <v>2.2769971808920921</v>
      </c>
      <c r="E34477">
        <v>0.73918905042650529</v>
      </c>
      <c r="F34477">
        <v>-6.4909361667228715E-2</v>
      </c>
      <c r="G34477">
        <v>23.400000000000063</v>
      </c>
      <c r="H34477">
        <v>343750000</v>
      </c>
      <c r="I34477">
        <v>0</v>
      </c>
    </row>
    <row r="34478" spans="1:9" x14ac:dyDescent="0.25">
      <c r="A34478" s="1" t="s">
        <v>34485</v>
      </c>
      <c r="B34478">
        <v>28.299463471079854</v>
      </c>
      <c r="C34478">
        <v>18.393469490451245</v>
      </c>
      <c r="D34478">
        <v>9.8544448500052138</v>
      </c>
      <c r="E34478">
        <v>8.5390246404460513</v>
      </c>
      <c r="F34478">
        <v>-0.92186677712995913</v>
      </c>
      <c r="G34478">
        <v>31.000000000000171</v>
      </c>
      <c r="H34478">
        <v>531250000</v>
      </c>
      <c r="I34478">
        <v>0</v>
      </c>
    </row>
    <row r="34479" spans="1:9" x14ac:dyDescent="0.25">
      <c r="A34479" s="1" t="s">
        <v>34486</v>
      </c>
      <c r="B34479">
        <v>30.318385574389236</v>
      </c>
      <c r="C34479">
        <v>36.514685543407353</v>
      </c>
      <c r="D34479">
        <v>17.178135068971628</v>
      </c>
      <c r="E34479">
        <v>19.336550474435747</v>
      </c>
      <c r="F34479">
        <v>-0.5</v>
      </c>
      <c r="G34479">
        <v>0</v>
      </c>
      <c r="H34479">
        <v>1031250000</v>
      </c>
      <c r="I34479">
        <v>0</v>
      </c>
    </row>
    <row r="34480" spans="1:9" x14ac:dyDescent="0.25">
      <c r="A34480" s="1" t="s">
        <v>34487</v>
      </c>
      <c r="B34480">
        <v>27.183468603110651</v>
      </c>
      <c r="C34480">
        <v>18.114367230065643</v>
      </c>
      <c r="D34480">
        <v>13.195684624382219</v>
      </c>
      <c r="E34480">
        <v>4.9186826056834221</v>
      </c>
      <c r="F34480">
        <v>1</v>
      </c>
      <c r="G34480">
        <v>31.800000000000182</v>
      </c>
      <c r="H34480">
        <v>468750000</v>
      </c>
      <c r="I34480">
        <v>0</v>
      </c>
    </row>
    <row r="34481" spans="1:9" x14ac:dyDescent="0.25">
      <c r="A34481" s="1" t="s">
        <v>34488</v>
      </c>
      <c r="B34481">
        <v>22.543669935099629</v>
      </c>
      <c r="C34481">
        <v>7.3983041664221147</v>
      </c>
      <c r="D34481">
        <v>4.7393424626329441</v>
      </c>
      <c r="E34481">
        <v>2.6589617037891675</v>
      </c>
      <c r="F34481">
        <v>0.86790472944358044</v>
      </c>
      <c r="G34481">
        <v>22.600000000000051</v>
      </c>
      <c r="H34481">
        <v>296875000</v>
      </c>
      <c r="I34481">
        <v>0</v>
      </c>
    </row>
    <row r="34482" spans="1:9" x14ac:dyDescent="0.25">
      <c r="A34482" s="1" t="s">
        <v>34489</v>
      </c>
      <c r="B34482">
        <v>22.888119411390047</v>
      </c>
      <c r="C34482">
        <v>10.13713078817867</v>
      </c>
      <c r="D34482">
        <v>4.1364731849041192</v>
      </c>
      <c r="E34482">
        <v>6.0006576032745533</v>
      </c>
      <c r="F34482">
        <v>-0.79979856830537432</v>
      </c>
      <c r="G34482">
        <v>23.600000000000065</v>
      </c>
      <c r="H34482">
        <v>281250000</v>
      </c>
      <c r="I34482">
        <v>0</v>
      </c>
    </row>
    <row r="34483" spans="1:9" x14ac:dyDescent="0.25">
      <c r="A34483" s="1" t="s">
        <v>34490</v>
      </c>
      <c r="B34483">
        <v>27.659934573791162</v>
      </c>
      <c r="C34483">
        <v>21.851625249315681</v>
      </c>
      <c r="D34483">
        <v>12.096794959821464</v>
      </c>
      <c r="E34483">
        <v>9.7548302894942012</v>
      </c>
      <c r="F34483">
        <v>1</v>
      </c>
      <c r="G34483">
        <v>30.400000000000162</v>
      </c>
      <c r="H34483">
        <v>515625000</v>
      </c>
      <c r="I34483">
        <v>0</v>
      </c>
    </row>
    <row r="34484" spans="1:9" x14ac:dyDescent="0.25">
      <c r="A34484" s="1" t="s">
        <v>34491</v>
      </c>
      <c r="B34484">
        <v>22.599999999999998</v>
      </c>
      <c r="C34484">
        <v>3.0499367114702216</v>
      </c>
      <c r="D34484">
        <v>0.59241494215164092</v>
      </c>
      <c r="E34484">
        <v>2.4575217693185807</v>
      </c>
      <c r="F34484">
        <v>-9.174725886147872E-2</v>
      </c>
      <c r="G34484">
        <v>22.50000000000005</v>
      </c>
      <c r="H34484">
        <v>406250000</v>
      </c>
      <c r="I34484">
        <v>0</v>
      </c>
    </row>
    <row r="34485" spans="1:9" x14ac:dyDescent="0.25">
      <c r="A34485" s="1" t="s">
        <v>34492</v>
      </c>
      <c r="B34485">
        <v>22.600000000000005</v>
      </c>
      <c r="C34485">
        <v>3.1035842158561397</v>
      </c>
      <c r="D34485">
        <v>0.60395709831577671</v>
      </c>
      <c r="E34485">
        <v>2.499627117540363</v>
      </c>
      <c r="F34485">
        <v>-9.9450287653429115E-2</v>
      </c>
      <c r="G34485">
        <v>22.50000000000005</v>
      </c>
      <c r="H34485">
        <v>375000000</v>
      </c>
      <c r="I34485">
        <v>0</v>
      </c>
    </row>
    <row r="34486" spans="1:9" x14ac:dyDescent="0.25">
      <c r="A34486" s="1" t="s">
        <v>34493</v>
      </c>
      <c r="B34486">
        <v>23.200000000000017</v>
      </c>
      <c r="C34486">
        <v>3.0002419510878444</v>
      </c>
      <c r="D34486">
        <v>0.74160698536320524</v>
      </c>
      <c r="E34486">
        <v>2.2586349657246392</v>
      </c>
      <c r="F34486">
        <v>-6.5563674866544908E-2</v>
      </c>
      <c r="G34486">
        <v>23.100000000000058</v>
      </c>
      <c r="H34486">
        <v>453125000</v>
      </c>
      <c r="I34486">
        <v>0</v>
      </c>
    </row>
    <row r="34487" spans="1:9" x14ac:dyDescent="0.25">
      <c r="A34487" s="1" t="s">
        <v>34494</v>
      </c>
      <c r="B34487">
        <v>23.200000000000014</v>
      </c>
      <c r="C34487">
        <v>3.0084553699710304</v>
      </c>
      <c r="D34487">
        <v>0.73322363072137842</v>
      </c>
      <c r="E34487">
        <v>2.2752317392496519</v>
      </c>
      <c r="F34487">
        <v>-6.3388761271943039E-2</v>
      </c>
      <c r="G34487">
        <v>23.100000000000058</v>
      </c>
      <c r="H34487">
        <v>328125000</v>
      </c>
      <c r="I34487">
        <v>0</v>
      </c>
    </row>
    <row r="34488" spans="1:9" x14ac:dyDescent="0.25">
      <c r="A34488" s="1" t="s">
        <v>34495</v>
      </c>
      <c r="B34488">
        <v>25.045181355490623</v>
      </c>
      <c r="C34488">
        <v>12.791987503028304</v>
      </c>
      <c r="D34488">
        <v>5.7490105507319429</v>
      </c>
      <c r="E34488">
        <v>7.0429769522963621</v>
      </c>
      <c r="F34488">
        <v>-1</v>
      </c>
      <c r="G34488">
        <v>25.800000000000097</v>
      </c>
      <c r="H34488">
        <v>390625000</v>
      </c>
      <c r="I34488">
        <v>0</v>
      </c>
    </row>
    <row r="34489" spans="1:9" x14ac:dyDescent="0.25">
      <c r="A34489" s="1" t="s">
        <v>34496</v>
      </c>
      <c r="B34489">
        <v>27.83083060630495</v>
      </c>
      <c r="C34489">
        <v>23.265615388501033</v>
      </c>
      <c r="D34489">
        <v>10.960684254307465</v>
      </c>
      <c r="E34489">
        <v>12.304931134193573</v>
      </c>
      <c r="F34489">
        <v>-1</v>
      </c>
      <c r="G34489">
        <v>29.800000000000153</v>
      </c>
      <c r="H34489">
        <v>296875000</v>
      </c>
      <c r="I34489">
        <v>0</v>
      </c>
    </row>
    <row r="34490" spans="1:9" x14ac:dyDescent="0.25">
      <c r="A34490" s="1" t="s">
        <v>34497</v>
      </c>
      <c r="B34490">
        <v>23.200000000000021</v>
      </c>
      <c r="C34490">
        <v>3.4731489383573928</v>
      </c>
      <c r="D34490">
        <v>2.6361749949966446</v>
      </c>
      <c r="E34490">
        <v>0.83697394336074815</v>
      </c>
      <c r="F34490">
        <v>-0.13965182171156432</v>
      </c>
      <c r="G34490">
        <v>23.100000000000058</v>
      </c>
      <c r="H34490">
        <v>312500000</v>
      </c>
      <c r="I34490">
        <v>0</v>
      </c>
    </row>
    <row r="34491" spans="1:9" x14ac:dyDescent="0.25">
      <c r="A34491" s="1" t="s">
        <v>34498</v>
      </c>
      <c r="B34491">
        <v>23.299999999999994</v>
      </c>
      <c r="C34491">
        <v>3.5469215166154537</v>
      </c>
      <c r="D34491">
        <v>2.6875384066845442</v>
      </c>
      <c r="E34491">
        <v>0.85938310993090949</v>
      </c>
      <c r="F34491">
        <v>-0.14502248087198222</v>
      </c>
      <c r="G34491">
        <v>23.20000000000006</v>
      </c>
      <c r="H34491">
        <v>421875000</v>
      </c>
      <c r="I34491">
        <v>0</v>
      </c>
    </row>
    <row r="34492" spans="1:9" x14ac:dyDescent="0.25">
      <c r="A34492" s="1" t="s">
        <v>34499</v>
      </c>
      <c r="B34492">
        <v>23.800000000000033</v>
      </c>
      <c r="C34492">
        <v>3.0176982031017374</v>
      </c>
      <c r="D34492">
        <v>2.2686371496285966</v>
      </c>
      <c r="E34492">
        <v>0.74906105347314078</v>
      </c>
      <c r="F34492">
        <v>-7.7016813897098135E-2</v>
      </c>
      <c r="G34492">
        <v>23.700000000000067</v>
      </c>
      <c r="H34492">
        <v>328125000</v>
      </c>
      <c r="I34492">
        <v>0</v>
      </c>
    </row>
    <row r="34493" spans="1:9" x14ac:dyDescent="0.25">
      <c r="A34493" s="1" t="s">
        <v>34500</v>
      </c>
      <c r="B34493">
        <v>23.79999999999999</v>
      </c>
      <c r="C34493">
        <v>3.0325789321581267</v>
      </c>
      <c r="D34493">
        <v>2.2847764640167547</v>
      </c>
      <c r="E34493">
        <v>0.74780246814137197</v>
      </c>
      <c r="F34493">
        <v>-7.8256296194651576E-2</v>
      </c>
      <c r="G34493">
        <v>23.700000000000067</v>
      </c>
      <c r="H34493">
        <v>281250000</v>
      </c>
      <c r="I34493">
        <v>0</v>
      </c>
    </row>
    <row r="34494" spans="1:9" x14ac:dyDescent="0.25">
      <c r="A34494" s="1" t="s">
        <v>34501</v>
      </c>
      <c r="B34494">
        <v>29.41474889335845</v>
      </c>
      <c r="C34494">
        <v>19.172452882879838</v>
      </c>
      <c r="D34494">
        <v>10.24618562924007</v>
      </c>
      <c r="E34494">
        <v>8.9262672536397734</v>
      </c>
      <c r="F34494">
        <v>-0.99921873929078098</v>
      </c>
      <c r="G34494">
        <v>31.900000000000183</v>
      </c>
      <c r="H34494">
        <v>484375000</v>
      </c>
      <c r="I34494">
        <v>0</v>
      </c>
    </row>
    <row r="34495" spans="1:9" x14ac:dyDescent="0.25">
      <c r="A34495" s="1" t="s">
        <v>34502</v>
      </c>
      <c r="B34495">
        <v>32.473215935055144</v>
      </c>
      <c r="C34495">
        <v>25.636685339674159</v>
      </c>
      <c r="D34495">
        <v>13.494801138864657</v>
      </c>
      <c r="E34495">
        <v>12.14188420080953</v>
      </c>
      <c r="F34495">
        <v>-1</v>
      </c>
      <c r="G34495">
        <v>43.800000000000352</v>
      </c>
      <c r="H34495">
        <v>750000000</v>
      </c>
      <c r="I34495">
        <v>0</v>
      </c>
    </row>
    <row r="34496" spans="1:9" x14ac:dyDescent="0.25">
      <c r="A34496" s="1" t="s">
        <v>34503</v>
      </c>
      <c r="B34496">
        <v>21.799999999999994</v>
      </c>
      <c r="C34496">
        <v>4.5525513600515408</v>
      </c>
      <c r="D34496">
        <v>1.3416798804341923</v>
      </c>
      <c r="E34496">
        <v>3.2108714796173476</v>
      </c>
      <c r="F34496">
        <v>0.64688196746607751</v>
      </c>
      <c r="G34496">
        <v>21.700000000000038</v>
      </c>
      <c r="H34496">
        <v>343750000</v>
      </c>
      <c r="I34496">
        <v>0</v>
      </c>
    </row>
    <row r="34497" spans="1:9" x14ac:dyDescent="0.25">
      <c r="A34497" s="1" t="s">
        <v>34504</v>
      </c>
      <c r="B34497">
        <v>21.899999999999967</v>
      </c>
      <c r="C34497">
        <v>4.7140427941436345</v>
      </c>
      <c r="D34497">
        <v>1.3833140973336437</v>
      </c>
      <c r="E34497">
        <v>3.3307286968099907</v>
      </c>
      <c r="F34497">
        <v>0.6145628275562518</v>
      </c>
      <c r="G34497">
        <v>21.80000000000004</v>
      </c>
      <c r="H34497">
        <v>343750000</v>
      </c>
      <c r="I34497">
        <v>0</v>
      </c>
    </row>
    <row r="34498" spans="1:9" x14ac:dyDescent="0.25">
      <c r="A34498" s="1" t="s">
        <v>34505</v>
      </c>
      <c r="B34498">
        <v>21.899999999999988</v>
      </c>
      <c r="C34498">
        <v>9.1445336027433584</v>
      </c>
      <c r="D34498">
        <v>5.4388296069577136</v>
      </c>
      <c r="E34498">
        <v>3.705703995785643</v>
      </c>
      <c r="F34498">
        <v>-1</v>
      </c>
      <c r="G34498">
        <v>21.80000000000004</v>
      </c>
      <c r="H34498">
        <v>250000000</v>
      </c>
      <c r="I34498">
        <v>0</v>
      </c>
    </row>
    <row r="34499" spans="1:9" x14ac:dyDescent="0.25">
      <c r="A34499" s="1" t="s">
        <v>34506</v>
      </c>
      <c r="B34499">
        <v>22.387789039042534</v>
      </c>
      <c r="C34499">
        <v>7.8543577373549569</v>
      </c>
      <c r="D34499">
        <v>4.9107660020030508</v>
      </c>
      <c r="E34499">
        <v>2.9435917353519039</v>
      </c>
      <c r="F34499">
        <v>-0.5559451946751004</v>
      </c>
      <c r="G34499">
        <v>23.500000000000064</v>
      </c>
      <c r="H34499">
        <v>343750000</v>
      </c>
      <c r="I34499">
        <v>0</v>
      </c>
    </row>
    <row r="34500" spans="1:9" x14ac:dyDescent="0.25">
      <c r="A34500" s="1" t="s">
        <v>34507</v>
      </c>
      <c r="B34500">
        <v>23.200000000000035</v>
      </c>
      <c r="C34500">
        <v>3.4591816727269875</v>
      </c>
      <c r="D34500">
        <v>0.82882863572924892</v>
      </c>
      <c r="E34500">
        <v>2.6303530369977386</v>
      </c>
      <c r="F34500">
        <v>0.1335496952207551</v>
      </c>
      <c r="G34500">
        <v>23.100000000000058</v>
      </c>
      <c r="H34500">
        <v>265625000</v>
      </c>
      <c r="I34500">
        <v>0</v>
      </c>
    </row>
    <row r="34501" spans="1:9" x14ac:dyDescent="0.25">
      <c r="A34501" s="1" t="s">
        <v>34508</v>
      </c>
      <c r="B34501">
        <v>23.299999999999994</v>
      </c>
      <c r="C34501">
        <v>3.5255359404314666</v>
      </c>
      <c r="D34501">
        <v>0.84492302063249314</v>
      </c>
      <c r="E34501">
        <v>2.6806129197989734</v>
      </c>
      <c r="F34501">
        <v>0.14480720182934093</v>
      </c>
      <c r="G34501">
        <v>23.20000000000006</v>
      </c>
      <c r="H34501">
        <v>343750000</v>
      </c>
      <c r="I34501">
        <v>0</v>
      </c>
    </row>
    <row r="34502" spans="1:9" x14ac:dyDescent="0.25">
      <c r="A34502" s="1" t="s">
        <v>34509</v>
      </c>
      <c r="B34502">
        <v>23.800000000000033</v>
      </c>
      <c r="C34502">
        <v>3.0175967595374988</v>
      </c>
      <c r="D34502">
        <v>0.74798286878097864</v>
      </c>
      <c r="E34502">
        <v>2.2696138907565202</v>
      </c>
      <c r="F34502">
        <v>7.4085901299717705E-2</v>
      </c>
      <c r="G34502">
        <v>23.700000000000067</v>
      </c>
      <c r="H34502">
        <v>421875000</v>
      </c>
      <c r="I34502">
        <v>0</v>
      </c>
    </row>
    <row r="34503" spans="1:9" x14ac:dyDescent="0.25">
      <c r="A34503" s="1" t="s">
        <v>34510</v>
      </c>
      <c r="B34503">
        <v>23.800000000000018</v>
      </c>
      <c r="C34503">
        <v>3.0247852564672222</v>
      </c>
      <c r="D34503">
        <v>0.7412444189825389</v>
      </c>
      <c r="E34503">
        <v>2.2835408374846833</v>
      </c>
      <c r="F34503">
        <v>7.4847007422863765E-2</v>
      </c>
      <c r="G34503">
        <v>23.700000000000067</v>
      </c>
      <c r="H34503">
        <v>375000000</v>
      </c>
      <c r="I34503">
        <v>0</v>
      </c>
    </row>
    <row r="34504" spans="1:9" x14ac:dyDescent="0.25">
      <c r="A34504" s="1" t="s">
        <v>34511</v>
      </c>
      <c r="B34504">
        <v>29.558594922734542</v>
      </c>
      <c r="C34504">
        <v>22.190183918798596</v>
      </c>
      <c r="D34504">
        <v>10.417300609563892</v>
      </c>
      <c r="E34504">
        <v>11.772883309234722</v>
      </c>
      <c r="F34504">
        <v>1</v>
      </c>
      <c r="G34504">
        <v>32.40000000000019</v>
      </c>
      <c r="H34504">
        <v>421875000</v>
      </c>
      <c r="I34504">
        <v>0</v>
      </c>
    </row>
    <row r="34505" spans="1:9" x14ac:dyDescent="0.25">
      <c r="A34505" s="1" t="s">
        <v>34512</v>
      </c>
      <c r="B34505">
        <v>30.869989991908454</v>
      </c>
      <c r="C34505">
        <v>32.452291862659415</v>
      </c>
      <c r="D34505">
        <v>15.510081781071676</v>
      </c>
      <c r="E34505">
        <v>16.942210081587746</v>
      </c>
      <c r="F34505">
        <v>1</v>
      </c>
      <c r="G34505">
        <v>33.700000000000209</v>
      </c>
      <c r="H34505">
        <v>328125000</v>
      </c>
      <c r="I34505">
        <v>0</v>
      </c>
    </row>
    <row r="34506" spans="1:9" x14ac:dyDescent="0.25">
      <c r="A34506" s="1" t="s">
        <v>34513</v>
      </c>
      <c r="B34506">
        <v>22.600000000000005</v>
      </c>
      <c r="C34506">
        <v>3.0663509472749277</v>
      </c>
      <c r="D34506">
        <v>2.4642101282117115</v>
      </c>
      <c r="E34506">
        <v>0.60214081906321626</v>
      </c>
      <c r="F34506">
        <v>9.182340983466375E-2</v>
      </c>
      <c r="G34506">
        <v>22.50000000000005</v>
      </c>
      <c r="H34506">
        <v>281250000</v>
      </c>
      <c r="I34506">
        <v>0</v>
      </c>
    </row>
    <row r="34507" spans="1:9" x14ac:dyDescent="0.25">
      <c r="A34507" s="1" t="s">
        <v>34514</v>
      </c>
      <c r="B34507">
        <v>22.599999999999966</v>
      </c>
      <c r="C34507">
        <v>3.1196903901189428</v>
      </c>
      <c r="D34507">
        <v>2.5032623004110959</v>
      </c>
      <c r="E34507">
        <v>0.6164280897078469</v>
      </c>
      <c r="F34507">
        <v>0.10012480111525868</v>
      </c>
      <c r="G34507">
        <v>22.50000000000005</v>
      </c>
      <c r="H34507">
        <v>343750000</v>
      </c>
      <c r="I34507">
        <v>0</v>
      </c>
    </row>
    <row r="34508" spans="1:9" x14ac:dyDescent="0.25">
      <c r="A34508" s="1" t="s">
        <v>34515</v>
      </c>
      <c r="B34508">
        <v>23.09999999999998</v>
      </c>
      <c r="C34508">
        <v>2.9970083109841443</v>
      </c>
      <c r="D34508">
        <v>2.2557179783950723</v>
      </c>
      <c r="E34508">
        <v>0.74129033258907207</v>
      </c>
      <c r="F34508">
        <v>6.556725649359052E-2</v>
      </c>
      <c r="G34508">
        <v>23.000000000000057</v>
      </c>
      <c r="H34508">
        <v>359375000</v>
      </c>
      <c r="I34508">
        <v>0</v>
      </c>
    </row>
    <row r="34509" spans="1:9" x14ac:dyDescent="0.25">
      <c r="A34509" s="1" t="s">
        <v>34516</v>
      </c>
      <c r="B34509">
        <v>23.20000000000001</v>
      </c>
      <c r="C34509">
        <v>3.0073043866837708</v>
      </c>
      <c r="D34509">
        <v>2.2714275744782806</v>
      </c>
      <c r="E34509">
        <v>0.73587681220549017</v>
      </c>
      <c r="F34509">
        <v>6.4057462462155712E-2</v>
      </c>
      <c r="G34509">
        <v>23.100000000000058</v>
      </c>
      <c r="H34509">
        <v>375000000</v>
      </c>
      <c r="I34509">
        <v>0</v>
      </c>
    </row>
    <row r="34510" spans="1:9" x14ac:dyDescent="0.25">
      <c r="A34510" s="1" t="s">
        <v>34517</v>
      </c>
      <c r="B34510">
        <v>27.139693741502228</v>
      </c>
      <c r="C34510">
        <v>18.584840645343451</v>
      </c>
      <c r="D34510">
        <v>9.9485002422277624</v>
      </c>
      <c r="E34510">
        <v>8.6363404031156925</v>
      </c>
      <c r="F34510">
        <v>1</v>
      </c>
      <c r="G34510">
        <v>29.200000000000145</v>
      </c>
      <c r="H34510">
        <v>453125000</v>
      </c>
      <c r="I34510">
        <v>0</v>
      </c>
    </row>
    <row r="34511" spans="1:9" x14ac:dyDescent="0.25">
      <c r="A34511" s="1" t="s">
        <v>34518</v>
      </c>
      <c r="B34511">
        <v>25.364575670150064</v>
      </c>
      <c r="C34511">
        <v>14.897033754310844</v>
      </c>
      <c r="D34511">
        <v>8.0973883555104429</v>
      </c>
      <c r="E34511">
        <v>6.79964539880039</v>
      </c>
      <c r="F34511">
        <v>1</v>
      </c>
      <c r="G34511">
        <v>26.100000000000101</v>
      </c>
      <c r="H34511">
        <v>406250000</v>
      </c>
      <c r="I34511">
        <v>0</v>
      </c>
    </row>
    <row r="34512" spans="1:9" x14ac:dyDescent="0.25">
      <c r="A34512" s="1" t="s">
        <v>34519</v>
      </c>
      <c r="B34512">
        <v>21.799999999999986</v>
      </c>
      <c r="C34512">
        <v>4.5471805695014185</v>
      </c>
      <c r="D34512">
        <v>3.2173815961851715</v>
      </c>
      <c r="E34512">
        <v>1.329798973316247</v>
      </c>
      <c r="F34512">
        <v>-0.60611791996612663</v>
      </c>
      <c r="G34512">
        <v>21.700000000000038</v>
      </c>
      <c r="H34512">
        <v>390625000</v>
      </c>
      <c r="I34512">
        <v>0</v>
      </c>
    </row>
    <row r="34513" spans="1:9" x14ac:dyDescent="0.25">
      <c r="A34513" s="1" t="s">
        <v>34520</v>
      </c>
      <c r="B34513">
        <v>21.899999999999977</v>
      </c>
      <c r="C34513">
        <v>4.6751068691179754</v>
      </c>
      <c r="D34513">
        <v>3.3236514976309159</v>
      </c>
      <c r="E34513">
        <v>1.3514553714870594</v>
      </c>
      <c r="F34513">
        <v>-0.54978861333603257</v>
      </c>
      <c r="G34513">
        <v>21.80000000000004</v>
      </c>
      <c r="H34513">
        <v>250000000</v>
      </c>
      <c r="I34513">
        <v>0</v>
      </c>
    </row>
    <row r="34514" spans="1:9" x14ac:dyDescent="0.25">
      <c r="A34514" s="1" t="s">
        <v>34521</v>
      </c>
      <c r="B34514">
        <v>30.233941006191067</v>
      </c>
      <c r="C34514">
        <v>28.432150700528481</v>
      </c>
      <c r="D34514">
        <v>13.385603876214098</v>
      </c>
      <c r="E34514">
        <v>15.046546824314397</v>
      </c>
      <c r="F34514">
        <v>1</v>
      </c>
      <c r="G34514">
        <v>0</v>
      </c>
      <c r="H34514">
        <v>500000000</v>
      </c>
      <c r="I34514">
        <v>1</v>
      </c>
    </row>
    <row r="34515" spans="1:9" x14ac:dyDescent="0.25">
      <c r="A34515" s="1" t="s">
        <v>34522</v>
      </c>
      <c r="B34515">
        <v>35.28247078166433</v>
      </c>
      <c r="C34515">
        <v>35.160253564421261</v>
      </c>
      <c r="D34515">
        <v>15.152864175384112</v>
      </c>
      <c r="E34515">
        <v>20.007389389037151</v>
      </c>
      <c r="F34515">
        <v>-1</v>
      </c>
      <c r="G34515">
        <v>0</v>
      </c>
      <c r="H34515">
        <v>796875000</v>
      </c>
      <c r="I34515">
        <v>0</v>
      </c>
    </row>
    <row r="34516" spans="1:9" x14ac:dyDescent="0.25">
      <c r="A34516" s="1" t="s">
        <v>34523</v>
      </c>
      <c r="B34516">
        <v>43.779935131961267</v>
      </c>
      <c r="C34516">
        <v>68.834045348125969</v>
      </c>
      <c r="D34516">
        <v>32.714631792311387</v>
      </c>
      <c r="E34516">
        <v>36.11941355581466</v>
      </c>
      <c r="F34516">
        <v>1</v>
      </c>
      <c r="G34516">
        <v>0</v>
      </c>
      <c r="H34516">
        <v>937500000</v>
      </c>
      <c r="I34516">
        <v>0</v>
      </c>
    </row>
    <row r="34517" spans="1:9" x14ac:dyDescent="0.25">
      <c r="A34517" s="1" t="s">
        <v>34524</v>
      </c>
      <c r="B34517">
        <v>44.613575361678755</v>
      </c>
      <c r="C34517">
        <v>51.373376901372524</v>
      </c>
      <c r="D34517">
        <v>26.605623832265582</v>
      </c>
      <c r="E34517">
        <v>24.767753069106973</v>
      </c>
      <c r="F34517">
        <v>1</v>
      </c>
      <c r="G34517">
        <v>0</v>
      </c>
      <c r="H34517">
        <v>953125000</v>
      </c>
      <c r="I34517">
        <v>0</v>
      </c>
    </row>
    <row r="34518" spans="1:9" x14ac:dyDescent="0.25">
      <c r="A34518" s="1" t="s">
        <v>34525</v>
      </c>
      <c r="B34518">
        <v>32.517381006540994</v>
      </c>
      <c r="C34518">
        <v>29.025805012661756</v>
      </c>
      <c r="D34518">
        <v>15.11666291688557</v>
      </c>
      <c r="E34518">
        <v>13.909142095776215</v>
      </c>
      <c r="F34518">
        <v>0.95459913400913798</v>
      </c>
      <c r="G34518">
        <v>0</v>
      </c>
      <c r="H34518">
        <v>953125000</v>
      </c>
      <c r="I34518">
        <v>0</v>
      </c>
    </row>
    <row r="34519" spans="1:9" x14ac:dyDescent="0.25">
      <c r="A34519" s="1" t="s">
        <v>34526</v>
      </c>
      <c r="B34519">
        <v>46.043966785309834</v>
      </c>
      <c r="C34519">
        <v>64.144554039037288</v>
      </c>
      <c r="D34519">
        <v>33.976490195994103</v>
      </c>
      <c r="E34519">
        <v>30.168063843043107</v>
      </c>
      <c r="F34519">
        <v>-1</v>
      </c>
      <c r="G34519">
        <v>58.600000000000563</v>
      </c>
      <c r="H34519">
        <v>890625000</v>
      </c>
      <c r="I34519">
        <v>0</v>
      </c>
    </row>
    <row r="34520" spans="1:9" x14ac:dyDescent="0.25">
      <c r="A34520" s="1" t="s">
        <v>34527</v>
      </c>
      <c r="B34520">
        <v>44.243011333556446</v>
      </c>
      <c r="C34520">
        <v>57.600454513759196</v>
      </c>
      <c r="D34520">
        <v>23.587732552084901</v>
      </c>
      <c r="E34520">
        <v>34.012721961674316</v>
      </c>
      <c r="F34520">
        <v>1</v>
      </c>
      <c r="G34520">
        <v>54.800000000000509</v>
      </c>
      <c r="H34520">
        <v>968750000</v>
      </c>
      <c r="I34520">
        <v>0</v>
      </c>
    </row>
    <row r="34521" spans="1:9" x14ac:dyDescent="0.25">
      <c r="A34521" s="1" t="s">
        <v>34528</v>
      </c>
      <c r="B34521">
        <v>43.816012915309066</v>
      </c>
      <c r="C34521">
        <v>63.748799905824818</v>
      </c>
      <c r="D34521">
        <v>30.618987440854731</v>
      </c>
      <c r="E34521">
        <v>33.129812464970058</v>
      </c>
      <c r="F34521">
        <v>-1</v>
      </c>
      <c r="G34521">
        <v>0</v>
      </c>
      <c r="H34521">
        <v>875000000</v>
      </c>
      <c r="I34521">
        <v>1</v>
      </c>
    </row>
    <row r="34522" spans="1:9" x14ac:dyDescent="0.25">
      <c r="A34522" s="1" t="s">
        <v>34529</v>
      </c>
      <c r="B34522">
        <v>33.064944482721927</v>
      </c>
      <c r="C34522">
        <v>25.424856312569464</v>
      </c>
      <c r="D34522">
        <v>13.242574934740009</v>
      </c>
      <c r="E34522">
        <v>12.182281377829472</v>
      </c>
      <c r="F34522">
        <v>-0.49160154213374385</v>
      </c>
      <c r="G34522">
        <v>0</v>
      </c>
      <c r="H34522">
        <v>843750000</v>
      </c>
      <c r="I34522">
        <v>0</v>
      </c>
    </row>
    <row r="34523" spans="1:9" x14ac:dyDescent="0.25">
      <c r="A34523" s="1" t="s">
        <v>34530</v>
      </c>
      <c r="B34523">
        <v>47.661354466149021</v>
      </c>
      <c r="C34523">
        <v>55.134979073337057</v>
      </c>
      <c r="D34523">
        <v>30.465082166366297</v>
      </c>
      <c r="E34523">
        <v>24.669896906970731</v>
      </c>
      <c r="F34523">
        <v>1</v>
      </c>
      <c r="G34523">
        <v>0</v>
      </c>
      <c r="H34523">
        <v>812500000</v>
      </c>
      <c r="I34523">
        <v>0</v>
      </c>
    </row>
    <row r="34524" spans="1:9" x14ac:dyDescent="0.25">
      <c r="A34524" s="1" t="s">
        <v>34531</v>
      </c>
      <c r="B34524">
        <v>34.918775516799954</v>
      </c>
      <c r="C34524">
        <v>36.990489554441083</v>
      </c>
      <c r="D34524">
        <v>20.961304666943576</v>
      </c>
      <c r="E34524">
        <v>16.029184887497518</v>
      </c>
      <c r="F34524">
        <v>0.95505257051862635</v>
      </c>
      <c r="G34524">
        <v>0</v>
      </c>
      <c r="H34524">
        <v>953125000</v>
      </c>
      <c r="I34524">
        <v>0</v>
      </c>
    </row>
    <row r="34525" spans="1:9" x14ac:dyDescent="0.25">
      <c r="A34525" s="1" t="s">
        <v>34532</v>
      </c>
      <c r="B34525">
        <v>49.083451112933773</v>
      </c>
      <c r="C34525">
        <v>70.217356497276256</v>
      </c>
      <c r="D34525">
        <v>40.148772386597635</v>
      </c>
      <c r="E34525">
        <v>30.068584110678721</v>
      </c>
      <c r="F34525">
        <v>1</v>
      </c>
      <c r="G34525">
        <v>59.80000000000058</v>
      </c>
      <c r="H34525">
        <v>718750000</v>
      </c>
      <c r="I34525">
        <v>0</v>
      </c>
    </row>
    <row r="34526" spans="1:9" x14ac:dyDescent="0.25">
      <c r="A34526" s="1" t="s">
        <v>34533</v>
      </c>
      <c r="B34526">
        <v>45.877346881405984</v>
      </c>
      <c r="C34526">
        <v>60.37347663559531</v>
      </c>
      <c r="D34526">
        <v>35.31676408338911</v>
      </c>
      <c r="E34526">
        <v>25.056712552206143</v>
      </c>
      <c r="F34526">
        <v>1</v>
      </c>
      <c r="G34526">
        <v>59.80000000000058</v>
      </c>
      <c r="H34526">
        <v>906250000</v>
      </c>
      <c r="I34526">
        <v>0</v>
      </c>
    </row>
    <row r="34527" spans="1:9" x14ac:dyDescent="0.25">
      <c r="A34527" s="1" t="s">
        <v>34534</v>
      </c>
      <c r="B34527">
        <v>42.093390071716328</v>
      </c>
      <c r="C34527">
        <v>56.766152532295344</v>
      </c>
      <c r="D34527">
        <v>30.892766643447388</v>
      </c>
      <c r="E34527">
        <v>25.873385888847942</v>
      </c>
      <c r="F34527">
        <v>1</v>
      </c>
      <c r="G34527">
        <v>51.300000000000459</v>
      </c>
      <c r="H34527">
        <v>843750000</v>
      </c>
      <c r="I34527">
        <v>0</v>
      </c>
    </row>
    <row r="34528" spans="1:9" x14ac:dyDescent="0.25">
      <c r="A34528" s="1" t="s">
        <v>34535</v>
      </c>
      <c r="B34528">
        <v>32.786159655322535</v>
      </c>
      <c r="C34528">
        <v>39.118257394923141</v>
      </c>
      <c r="D34528">
        <v>20.172713975604999</v>
      </c>
      <c r="E34528">
        <v>18.945543419318156</v>
      </c>
      <c r="F34528">
        <v>1</v>
      </c>
      <c r="G34528">
        <v>0</v>
      </c>
      <c r="H34528">
        <v>812500000</v>
      </c>
      <c r="I34528">
        <v>2</v>
      </c>
    </row>
    <row r="34529" spans="1:9" x14ac:dyDescent="0.25">
      <c r="A34529" s="1" t="s">
        <v>34536</v>
      </c>
      <c r="B34529">
        <v>24.698725579132901</v>
      </c>
      <c r="C34529">
        <v>18.832290669462076</v>
      </c>
      <c r="D34529">
        <v>10.146847721318659</v>
      </c>
      <c r="E34529">
        <v>8.6854429481434039</v>
      </c>
      <c r="F34529">
        <v>-1</v>
      </c>
      <c r="G34529">
        <v>0</v>
      </c>
      <c r="H34529">
        <v>437500000</v>
      </c>
      <c r="I34529">
        <v>2</v>
      </c>
    </row>
    <row r="34530" spans="1:9" x14ac:dyDescent="0.25">
      <c r="A34530" s="1" t="s">
        <v>34537</v>
      </c>
      <c r="B34530">
        <v>43.193739080943899</v>
      </c>
      <c r="C34530">
        <v>68.361106933104253</v>
      </c>
      <c r="D34530">
        <v>38.830178229908071</v>
      </c>
      <c r="E34530">
        <v>29.530928703196246</v>
      </c>
      <c r="F34530">
        <v>1</v>
      </c>
      <c r="G34530">
        <v>0</v>
      </c>
      <c r="H34530">
        <v>750000000</v>
      </c>
      <c r="I34530">
        <v>0</v>
      </c>
    </row>
    <row r="34531" spans="1:9" x14ac:dyDescent="0.25">
      <c r="A34531" s="1" t="s">
        <v>34538</v>
      </c>
      <c r="B34531">
        <v>32.524268647696672</v>
      </c>
      <c r="C34531">
        <v>32.868049956300837</v>
      </c>
      <c r="D34531">
        <v>15.53886831197422</v>
      </c>
      <c r="E34531">
        <v>17.329181644326606</v>
      </c>
      <c r="F34531">
        <v>1</v>
      </c>
      <c r="G34531">
        <v>46.200000000000387</v>
      </c>
      <c r="H34531">
        <v>781250000</v>
      </c>
      <c r="I34531">
        <v>0</v>
      </c>
    </row>
    <row r="34532" spans="1:9" x14ac:dyDescent="0.25">
      <c r="A34532" s="1" t="s">
        <v>34539</v>
      </c>
      <c r="B34532">
        <v>32.087118055698738</v>
      </c>
      <c r="C34532">
        <v>28.371601221614025</v>
      </c>
      <c r="D34532">
        <v>13.483286316642596</v>
      </c>
      <c r="E34532">
        <v>14.888314904971441</v>
      </c>
      <c r="F34532">
        <v>0.97300795494511139</v>
      </c>
      <c r="G34532">
        <v>0</v>
      </c>
      <c r="H34532">
        <v>859375000</v>
      </c>
      <c r="I34532">
        <v>2</v>
      </c>
    </row>
    <row r="34533" spans="1:9" x14ac:dyDescent="0.25">
      <c r="A34533" s="1" t="s">
        <v>34540</v>
      </c>
      <c r="B34533">
        <v>45.669020676487698</v>
      </c>
      <c r="C34533">
        <v>65.637385348357299</v>
      </c>
      <c r="D34533">
        <v>33.940981096444752</v>
      </c>
      <c r="E34533">
        <v>31.696404251912558</v>
      </c>
      <c r="F34533">
        <v>1</v>
      </c>
      <c r="G34533">
        <v>55.900000000000524</v>
      </c>
      <c r="H34533">
        <v>828125000</v>
      </c>
      <c r="I34533">
        <v>1</v>
      </c>
    </row>
    <row r="34534" spans="1:9" x14ac:dyDescent="0.25">
      <c r="A34534" s="1" t="s">
        <v>34541</v>
      </c>
      <c r="B34534">
        <v>43.57641008476503</v>
      </c>
      <c r="C34534">
        <v>65.505264516797254</v>
      </c>
      <c r="D34534">
        <v>36.905624235800119</v>
      </c>
      <c r="E34534">
        <v>28.599640280997161</v>
      </c>
      <c r="F34534">
        <v>-1</v>
      </c>
      <c r="G34534">
        <v>54.2000000000005</v>
      </c>
      <c r="H34534">
        <v>734375000</v>
      </c>
      <c r="I34534">
        <v>0</v>
      </c>
    </row>
    <row r="34535" spans="1:9" x14ac:dyDescent="0.25">
      <c r="A34535" s="1" t="s">
        <v>34542</v>
      </c>
      <c r="B34535">
        <v>46.562400498041754</v>
      </c>
      <c r="C34535">
        <v>62.047527976154029</v>
      </c>
      <c r="D34535">
        <v>29.168488367020689</v>
      </c>
      <c r="E34535">
        <v>32.879039609133343</v>
      </c>
      <c r="F34535">
        <v>-1</v>
      </c>
      <c r="G34535">
        <v>56.400000000000531</v>
      </c>
      <c r="H34535">
        <v>843750000</v>
      </c>
      <c r="I34535">
        <v>0</v>
      </c>
    </row>
    <row r="34536" spans="1:9" x14ac:dyDescent="0.25">
      <c r="A34536" s="1" t="s">
        <v>34543</v>
      </c>
      <c r="B34536">
        <v>30.984324502585512</v>
      </c>
      <c r="C34536">
        <v>27.103335980185566</v>
      </c>
      <c r="D34536">
        <v>13.201594997030325</v>
      </c>
      <c r="E34536">
        <v>13.901740983155248</v>
      </c>
      <c r="F34536">
        <v>-0.6000239072910345</v>
      </c>
      <c r="G34536">
        <v>0</v>
      </c>
      <c r="H34536">
        <v>906250000</v>
      </c>
      <c r="I34536">
        <v>0</v>
      </c>
    </row>
    <row r="34537" spans="1:9" x14ac:dyDescent="0.25">
      <c r="A34537" s="1" t="s">
        <v>34544</v>
      </c>
      <c r="B34537">
        <v>35.921822039395416</v>
      </c>
      <c r="C34537">
        <v>45.311508509418246</v>
      </c>
      <c r="D34537">
        <v>19.741936756382721</v>
      </c>
      <c r="E34537">
        <v>25.569571753035575</v>
      </c>
      <c r="F34537">
        <v>0.96416629738578585</v>
      </c>
      <c r="G34537">
        <v>0</v>
      </c>
      <c r="H34537">
        <v>828125000</v>
      </c>
      <c r="I34537">
        <v>0</v>
      </c>
    </row>
    <row r="34538" spans="1:9" x14ac:dyDescent="0.25">
      <c r="A34538" s="1" t="s">
        <v>34545</v>
      </c>
      <c r="B34538">
        <v>44.077631004595148</v>
      </c>
      <c r="C34538">
        <v>60.615102616459616</v>
      </c>
      <c r="D34538">
        <v>32.256500439204864</v>
      </c>
      <c r="E34538">
        <v>28.358602177254703</v>
      </c>
      <c r="F34538">
        <v>1</v>
      </c>
      <c r="G34538">
        <v>0</v>
      </c>
      <c r="H34538">
        <v>953125000</v>
      </c>
      <c r="I34538">
        <v>0</v>
      </c>
    </row>
    <row r="34539" spans="1:9" x14ac:dyDescent="0.25">
      <c r="A34539" s="1" t="s">
        <v>34546</v>
      </c>
      <c r="B34539">
        <v>45.430159618068579</v>
      </c>
      <c r="C34539">
        <v>57.592102194655425</v>
      </c>
      <c r="D34539">
        <v>30.906952134470508</v>
      </c>
      <c r="E34539">
        <v>26.685150060184899</v>
      </c>
      <c r="F34539">
        <v>-1</v>
      </c>
      <c r="G34539">
        <v>56.900000000000539</v>
      </c>
      <c r="H34539">
        <v>859375000</v>
      </c>
      <c r="I34539">
        <v>0</v>
      </c>
    </row>
    <row r="34540" spans="1:9" x14ac:dyDescent="0.25">
      <c r="A34540" s="1" t="s">
        <v>34547</v>
      </c>
      <c r="B34540">
        <v>42.561378108033232</v>
      </c>
      <c r="C34540">
        <v>60.757301434393902</v>
      </c>
      <c r="D34540">
        <v>35.297843085497803</v>
      </c>
      <c r="E34540">
        <v>25.45945834889611</v>
      </c>
      <c r="F34540">
        <v>1</v>
      </c>
      <c r="G34540">
        <v>50.70000000000045</v>
      </c>
      <c r="H34540">
        <v>796875000</v>
      </c>
      <c r="I34540">
        <v>0</v>
      </c>
    </row>
    <row r="34541" spans="1:9" x14ac:dyDescent="0.25">
      <c r="A34541" s="1" t="s">
        <v>34548</v>
      </c>
      <c r="B34541">
        <v>42.992432641562246</v>
      </c>
      <c r="C34541">
        <v>63.020862493804628</v>
      </c>
      <c r="D34541">
        <v>33.369308132979512</v>
      </c>
      <c r="E34541">
        <v>29.65155436082506</v>
      </c>
      <c r="F34541">
        <v>-1</v>
      </c>
      <c r="G34541">
        <v>52.200000000000472</v>
      </c>
      <c r="H34541">
        <v>687500000</v>
      </c>
      <c r="I34541">
        <v>0</v>
      </c>
    </row>
    <row r="34542" spans="1:9" x14ac:dyDescent="0.25">
      <c r="A34542" s="1" t="s">
        <v>34549</v>
      </c>
      <c r="B34542">
        <v>44.153897991793606</v>
      </c>
      <c r="C34542">
        <v>61.108936173375902</v>
      </c>
      <c r="D34542">
        <v>32.363106619279932</v>
      </c>
      <c r="E34542">
        <v>28.745829554095941</v>
      </c>
      <c r="F34542">
        <v>-1</v>
      </c>
      <c r="G34542">
        <v>52.400000000000475</v>
      </c>
      <c r="H34542">
        <v>640625000</v>
      </c>
      <c r="I34542">
        <v>0</v>
      </c>
    </row>
    <row r="34543" spans="1:9" x14ac:dyDescent="0.25">
      <c r="A34543" s="1" t="s">
        <v>34550</v>
      </c>
      <c r="B34543">
        <v>42.884379639278599</v>
      </c>
      <c r="C34543">
        <v>53.580026831572702</v>
      </c>
      <c r="D34543">
        <v>28.619408725508872</v>
      </c>
      <c r="E34543">
        <v>24.960618106063798</v>
      </c>
      <c r="F34543">
        <v>-1</v>
      </c>
      <c r="G34543">
        <v>57.600000000000549</v>
      </c>
      <c r="H34543">
        <v>781250000</v>
      </c>
      <c r="I34543">
        <v>0</v>
      </c>
    </row>
    <row r="34544" spans="1:9" x14ac:dyDescent="0.25">
      <c r="A34544" s="1" t="s">
        <v>34551</v>
      </c>
      <c r="B34544">
        <v>32.840576289653704</v>
      </c>
      <c r="C34544">
        <v>19.636064421084139</v>
      </c>
      <c r="D34544">
        <v>9.0172592960262357</v>
      </c>
      <c r="E34544">
        <v>10.618805125057875</v>
      </c>
      <c r="F34544">
        <v>0.64543684439929327</v>
      </c>
      <c r="G34544">
        <v>0</v>
      </c>
      <c r="H34544">
        <v>843750000</v>
      </c>
      <c r="I34544">
        <v>0</v>
      </c>
    </row>
    <row r="34545" spans="1:9" x14ac:dyDescent="0.25">
      <c r="A34545" s="1" t="s">
        <v>34552</v>
      </c>
      <c r="B34545">
        <v>29.623047207542406</v>
      </c>
      <c r="C34545">
        <v>20.068758021053114</v>
      </c>
      <c r="D34545">
        <v>9.256306539703484</v>
      </c>
      <c r="E34545">
        <v>10.812451481349614</v>
      </c>
      <c r="F34545">
        <v>-1</v>
      </c>
      <c r="G34545">
        <v>0</v>
      </c>
      <c r="H34545">
        <v>687500000</v>
      </c>
      <c r="I34545">
        <v>1</v>
      </c>
    </row>
    <row r="34546" spans="1:9" x14ac:dyDescent="0.25">
      <c r="A34546" s="1" t="s">
        <v>34553</v>
      </c>
      <c r="B34546">
        <v>33.135056824924803</v>
      </c>
      <c r="C34546">
        <v>25.298195357227797</v>
      </c>
      <c r="D34546">
        <v>13.474667875230358</v>
      </c>
      <c r="E34546">
        <v>11.823527481997431</v>
      </c>
      <c r="F34546">
        <v>-1</v>
      </c>
      <c r="G34546">
        <v>0</v>
      </c>
      <c r="H34546">
        <v>984375000</v>
      </c>
      <c r="I34546">
        <v>0</v>
      </c>
    </row>
    <row r="34547" spans="1:9" x14ac:dyDescent="0.25">
      <c r="A34547" s="1" t="s">
        <v>34554</v>
      </c>
      <c r="B34547">
        <v>26.248494203179</v>
      </c>
      <c r="C34547">
        <v>16.861259405950925</v>
      </c>
      <c r="D34547">
        <v>9.3026202168376635</v>
      </c>
      <c r="E34547">
        <v>7.5586391891132649</v>
      </c>
      <c r="F34547">
        <v>1</v>
      </c>
      <c r="G34547">
        <v>31.900000000000183</v>
      </c>
      <c r="H34547">
        <v>562500000</v>
      </c>
      <c r="I34547">
        <v>1</v>
      </c>
    </row>
    <row r="34548" spans="1:9" x14ac:dyDescent="0.25">
      <c r="A34548" s="1" t="s">
        <v>34555</v>
      </c>
      <c r="B34548">
        <v>34.475651028563441</v>
      </c>
      <c r="C34548">
        <v>36.751237522383256</v>
      </c>
      <c r="D34548">
        <v>18.727056043468593</v>
      </c>
      <c r="E34548">
        <v>18.024181478914681</v>
      </c>
      <c r="F34548">
        <v>-0.98126624131785789</v>
      </c>
      <c r="G34548">
        <v>0</v>
      </c>
      <c r="H34548">
        <v>937500000</v>
      </c>
      <c r="I34548">
        <v>0</v>
      </c>
    </row>
    <row r="34549" spans="1:9" x14ac:dyDescent="0.25">
      <c r="A34549" s="1" t="s">
        <v>34556</v>
      </c>
      <c r="B34549">
        <v>45.372808485134861</v>
      </c>
      <c r="C34549">
        <v>60.088777607475947</v>
      </c>
      <c r="D34549">
        <v>31.738476982818202</v>
      </c>
      <c r="E34549">
        <v>28.35030062465778</v>
      </c>
      <c r="F34549">
        <v>1</v>
      </c>
      <c r="G34549">
        <v>0</v>
      </c>
      <c r="H34549">
        <v>859375000</v>
      </c>
      <c r="I34549">
        <v>0</v>
      </c>
    </row>
    <row r="34550" spans="1:9" x14ac:dyDescent="0.25">
      <c r="A34550" s="1" t="s">
        <v>34557</v>
      </c>
      <c r="B34550">
        <v>34.22930982448478</v>
      </c>
      <c r="C34550">
        <v>39.397592611984145</v>
      </c>
      <c r="D34550">
        <v>20.307097549094966</v>
      </c>
      <c r="E34550">
        <v>19.090495062889214</v>
      </c>
      <c r="F34550">
        <v>-1</v>
      </c>
      <c r="G34550">
        <v>0</v>
      </c>
      <c r="H34550">
        <v>937500000</v>
      </c>
      <c r="I34550">
        <v>0</v>
      </c>
    </row>
    <row r="34551" spans="1:9" x14ac:dyDescent="0.25">
      <c r="A34551" s="1" t="s">
        <v>34558</v>
      </c>
      <c r="B34551">
        <v>43.121785686934857</v>
      </c>
      <c r="C34551">
        <v>59.711130097383581</v>
      </c>
      <c r="D34551">
        <v>28.418675997194079</v>
      </c>
      <c r="E34551">
        <v>31.292454100189456</v>
      </c>
      <c r="F34551">
        <v>-1</v>
      </c>
      <c r="G34551">
        <v>0</v>
      </c>
      <c r="H34551">
        <v>937500000</v>
      </c>
      <c r="I34551">
        <v>0</v>
      </c>
    </row>
    <row r="34552" spans="1:9" x14ac:dyDescent="0.25">
      <c r="A34552" s="1" t="s">
        <v>34559</v>
      </c>
      <c r="B34552">
        <v>28.553173904851558</v>
      </c>
      <c r="C34552">
        <v>29.344976020420226</v>
      </c>
      <c r="D34552">
        <v>17.940681833849993</v>
      </c>
      <c r="E34552">
        <v>11.404294186570233</v>
      </c>
      <c r="F34552">
        <v>1</v>
      </c>
      <c r="G34552">
        <v>0</v>
      </c>
      <c r="H34552">
        <v>765625000</v>
      </c>
      <c r="I34552">
        <v>1</v>
      </c>
    </row>
    <row r="34553" spans="1:9" x14ac:dyDescent="0.25">
      <c r="A34553" s="1" t="s">
        <v>34560</v>
      </c>
      <c r="B34553">
        <v>45.086856047522552</v>
      </c>
      <c r="C34553">
        <v>60.629558492780916</v>
      </c>
      <c r="D34553">
        <v>31.62431445566811</v>
      </c>
      <c r="E34553">
        <v>29.00524403711276</v>
      </c>
      <c r="F34553">
        <v>-1</v>
      </c>
      <c r="G34553">
        <v>59.400000000000574</v>
      </c>
      <c r="H34553">
        <v>812500000</v>
      </c>
      <c r="I34553">
        <v>0</v>
      </c>
    </row>
    <row r="34554" spans="1:9" x14ac:dyDescent="0.25">
      <c r="A34554" s="1" t="s">
        <v>34561</v>
      </c>
      <c r="B34554">
        <v>31.236277000437848</v>
      </c>
      <c r="C34554">
        <v>24.448946496105517</v>
      </c>
      <c r="D34554">
        <v>11.068604828475628</v>
      </c>
      <c r="E34554">
        <v>13.380341667629875</v>
      </c>
      <c r="F34554">
        <v>-0.90419844222986967</v>
      </c>
      <c r="G34554">
        <v>0</v>
      </c>
      <c r="H34554">
        <v>968750000</v>
      </c>
      <c r="I34554">
        <v>0</v>
      </c>
    </row>
    <row r="34555" spans="1:9" x14ac:dyDescent="0.25">
      <c r="A34555" s="1" t="s">
        <v>34562</v>
      </c>
      <c r="B34555">
        <v>48.254787342097622</v>
      </c>
      <c r="C34555">
        <v>62.931375747010655</v>
      </c>
      <c r="D34555">
        <v>34.31154914151282</v>
      </c>
      <c r="E34555">
        <v>28.619826605497849</v>
      </c>
      <c r="F34555">
        <v>1</v>
      </c>
      <c r="G34555">
        <v>0</v>
      </c>
      <c r="H34555">
        <v>796875000</v>
      </c>
      <c r="I34555">
        <v>0</v>
      </c>
    </row>
    <row r="34556" spans="1:9" x14ac:dyDescent="0.25">
      <c r="A34556" s="1" t="s">
        <v>34563</v>
      </c>
      <c r="B34556">
        <v>43.890900154769334</v>
      </c>
      <c r="C34556">
        <v>63.475120379143419</v>
      </c>
      <c r="D34556">
        <v>33.558902357189936</v>
      </c>
      <c r="E34556">
        <v>29.916218021953473</v>
      </c>
      <c r="F34556">
        <v>-1</v>
      </c>
      <c r="G34556">
        <v>55.60000000000052</v>
      </c>
      <c r="H34556">
        <v>812500000</v>
      </c>
      <c r="I34556">
        <v>0</v>
      </c>
    </row>
    <row r="34557" spans="1:9" x14ac:dyDescent="0.25">
      <c r="A34557" s="1" t="s">
        <v>34564</v>
      </c>
      <c r="B34557">
        <v>41.453421456978468</v>
      </c>
      <c r="C34557">
        <v>54.41011827983381</v>
      </c>
      <c r="D34557">
        <v>31.656819708672781</v>
      </c>
      <c r="E34557">
        <v>22.753298571161046</v>
      </c>
      <c r="F34557">
        <v>1</v>
      </c>
      <c r="G34557">
        <v>0</v>
      </c>
      <c r="H34557">
        <v>843750000</v>
      </c>
      <c r="I34557">
        <v>0</v>
      </c>
    </row>
    <row r="34558" spans="1:9" x14ac:dyDescent="0.25">
      <c r="A34558" s="1" t="s">
        <v>34565</v>
      </c>
      <c r="B34558">
        <v>45.083313627671238</v>
      </c>
      <c r="C34558">
        <v>62.738006725144992</v>
      </c>
      <c r="D34558">
        <v>36.243671562139845</v>
      </c>
      <c r="E34558">
        <v>26.494335163005179</v>
      </c>
      <c r="F34558">
        <v>1</v>
      </c>
      <c r="G34558">
        <v>0</v>
      </c>
      <c r="H34558">
        <v>1000000000</v>
      </c>
      <c r="I34558">
        <v>0</v>
      </c>
    </row>
    <row r="34559" spans="1:9" x14ac:dyDescent="0.25">
      <c r="A34559" s="1" t="s">
        <v>34566</v>
      </c>
      <c r="B34559">
        <v>44.077198413784132</v>
      </c>
      <c r="C34559">
        <v>59.99045090090415</v>
      </c>
      <c r="D34559">
        <v>28.519228444477854</v>
      </c>
      <c r="E34559">
        <v>31.471222456426311</v>
      </c>
      <c r="F34559">
        <v>-1</v>
      </c>
      <c r="G34559">
        <v>0</v>
      </c>
      <c r="H34559">
        <v>921875000</v>
      </c>
      <c r="I34559">
        <v>0</v>
      </c>
    </row>
    <row r="34560" spans="1:9" x14ac:dyDescent="0.25">
      <c r="A34560" s="1" t="s">
        <v>34567</v>
      </c>
      <c r="B34560">
        <v>30.073153646152562</v>
      </c>
      <c r="C34560">
        <v>20.800213769160646</v>
      </c>
      <c r="D34560">
        <v>11.132049521113306</v>
      </c>
      <c r="E34560">
        <v>9.6681642480473684</v>
      </c>
      <c r="F34560">
        <v>-0.60439218874016776</v>
      </c>
      <c r="G34560">
        <v>0</v>
      </c>
      <c r="H34560">
        <v>718750000</v>
      </c>
      <c r="I34560">
        <v>2</v>
      </c>
    </row>
    <row r="34561" spans="1:9" x14ac:dyDescent="0.25">
      <c r="A34561" s="1" t="s">
        <v>34568</v>
      </c>
      <c r="B34561">
        <v>27.859295936403459</v>
      </c>
      <c r="C34561">
        <v>19.43158381054554</v>
      </c>
      <c r="D34561">
        <v>10.504637283455352</v>
      </c>
      <c r="E34561">
        <v>8.926946527090184</v>
      </c>
      <c r="F34561">
        <v>-1</v>
      </c>
      <c r="G34561">
        <v>0</v>
      </c>
      <c r="H34561">
        <v>578125000</v>
      </c>
      <c r="I34561">
        <v>2</v>
      </c>
    </row>
    <row r="34562" spans="1:9" x14ac:dyDescent="0.25">
      <c r="A34562" s="1" t="s">
        <v>34569</v>
      </c>
      <c r="B34562">
        <v>34.59339423386772</v>
      </c>
      <c r="C34562">
        <v>37.225078484625911</v>
      </c>
      <c r="D34562">
        <v>18.768149767301697</v>
      </c>
      <c r="E34562">
        <v>18.456928717324242</v>
      </c>
      <c r="F34562">
        <v>-1</v>
      </c>
      <c r="G34562">
        <v>39.900000000000297</v>
      </c>
      <c r="H34562">
        <v>468750000</v>
      </c>
      <c r="I34562">
        <v>0</v>
      </c>
    </row>
    <row r="34563" spans="1:9" x14ac:dyDescent="0.25">
      <c r="A34563" s="1" t="s">
        <v>34570</v>
      </c>
      <c r="B34563">
        <v>34.288704135623178</v>
      </c>
      <c r="C34563">
        <v>32.654889263835599</v>
      </c>
      <c r="D34563">
        <v>16.481573732068181</v>
      </c>
      <c r="E34563">
        <v>16.173315531767404</v>
      </c>
      <c r="F34563">
        <v>-1</v>
      </c>
      <c r="G34563">
        <v>40.1000000000003</v>
      </c>
      <c r="H34563">
        <v>546875000</v>
      </c>
      <c r="I34563">
        <v>0</v>
      </c>
    </row>
    <row r="34564" spans="1:9" x14ac:dyDescent="0.25">
      <c r="A34564" s="1" t="s">
        <v>34571</v>
      </c>
      <c r="B34564">
        <v>22.899999999999988</v>
      </c>
      <c r="C34564">
        <v>3.7330939716690388</v>
      </c>
      <c r="D34564">
        <v>2.0094917083773964</v>
      </c>
      <c r="E34564">
        <v>1.7236022632916423</v>
      </c>
      <c r="F34564">
        <v>-0.71824845541938265</v>
      </c>
      <c r="G34564">
        <v>22.800000000000054</v>
      </c>
      <c r="H34564">
        <v>265625000</v>
      </c>
      <c r="I34564">
        <v>0</v>
      </c>
    </row>
    <row r="34565" spans="1:9" x14ac:dyDescent="0.25">
      <c r="A34565" s="1" t="s">
        <v>34572</v>
      </c>
      <c r="B34565">
        <v>22.999999999999968</v>
      </c>
      <c r="C34565">
        <v>3.5770109671746679</v>
      </c>
      <c r="D34565">
        <v>1.9331758141969835</v>
      </c>
      <c r="E34565">
        <v>1.6438351529776845</v>
      </c>
      <c r="F34565">
        <v>-0.63931191486232208</v>
      </c>
      <c r="G34565">
        <v>22.900000000000055</v>
      </c>
      <c r="H34565">
        <v>296875000</v>
      </c>
      <c r="I34565">
        <v>0</v>
      </c>
    </row>
    <row r="34566" spans="1:9" x14ac:dyDescent="0.25">
      <c r="A34566" s="1" t="s">
        <v>34573</v>
      </c>
      <c r="B34566">
        <v>21.900000000000169</v>
      </c>
      <c r="C34566">
        <v>4.1033900164679213</v>
      </c>
      <c r="D34566">
        <v>2.1787338930980731</v>
      </c>
      <c r="E34566">
        <v>1.9246561233698558</v>
      </c>
      <c r="F34566">
        <v>-0.72654252800536057</v>
      </c>
      <c r="G34566">
        <v>21.80000000000004</v>
      </c>
      <c r="H34566">
        <v>312500000</v>
      </c>
      <c r="I34566">
        <v>0</v>
      </c>
    </row>
    <row r="34567" spans="1:9" x14ac:dyDescent="0.25">
      <c r="A34567" s="1" t="s">
        <v>34574</v>
      </c>
      <c r="B34567">
        <v>21.999999999999844</v>
      </c>
      <c r="C34567">
        <v>4.0433429638078042</v>
      </c>
      <c r="D34567">
        <v>2.1504496102694435</v>
      </c>
      <c r="E34567">
        <v>1.8928933535383665</v>
      </c>
      <c r="F34567">
        <v>-0.72654252800536057</v>
      </c>
      <c r="G34567">
        <v>21.900000000000041</v>
      </c>
      <c r="H34567">
        <v>328125000</v>
      </c>
      <c r="I34567">
        <v>0</v>
      </c>
    </row>
    <row r="34568" spans="1:9" x14ac:dyDescent="0.25">
      <c r="A34568" s="1" t="s">
        <v>34575</v>
      </c>
      <c r="B34568">
        <v>21.200000000000017</v>
      </c>
      <c r="C34568">
        <v>4.0315590827860648</v>
      </c>
      <c r="D34568">
        <v>2.1176489429832412</v>
      </c>
      <c r="E34568">
        <v>1.913910139802832</v>
      </c>
      <c r="F34568">
        <v>-0.72654252800536057</v>
      </c>
      <c r="G34568">
        <v>21.10000000000003</v>
      </c>
      <c r="H34568">
        <v>281250000</v>
      </c>
      <c r="I34568">
        <v>0</v>
      </c>
    </row>
    <row r="34569" spans="1:9" x14ac:dyDescent="0.25">
      <c r="A34569" s="1" t="s">
        <v>34576</v>
      </c>
      <c r="B34569">
        <v>21.200000000000166</v>
      </c>
      <c r="C34569">
        <v>4.0113372004311643</v>
      </c>
      <c r="D34569">
        <v>2.1090762599370896</v>
      </c>
      <c r="E34569">
        <v>1.9022609404940791</v>
      </c>
      <c r="F34569">
        <v>-0.72654252800536057</v>
      </c>
      <c r="G34569">
        <v>21.10000000000003</v>
      </c>
      <c r="H34569">
        <v>328125000</v>
      </c>
      <c r="I34569">
        <v>0</v>
      </c>
    </row>
    <row r="34570" spans="1:9" x14ac:dyDescent="0.25">
      <c r="A34570" s="1" t="s">
        <v>34577</v>
      </c>
      <c r="B34570">
        <v>38.814775633587487</v>
      </c>
      <c r="C34570">
        <v>50.364229430407867</v>
      </c>
      <c r="D34570">
        <v>25.013898606703968</v>
      </c>
      <c r="E34570">
        <v>25.350330823703874</v>
      </c>
      <c r="F34570">
        <v>1</v>
      </c>
      <c r="G34570">
        <v>47.000000000000398</v>
      </c>
      <c r="H34570">
        <v>609375000</v>
      </c>
      <c r="I34570">
        <v>0</v>
      </c>
    </row>
    <row r="34571" spans="1:9" x14ac:dyDescent="0.25">
      <c r="A34571" s="1" t="s">
        <v>34578</v>
      </c>
      <c r="B34571">
        <v>39.640495883690839</v>
      </c>
      <c r="C34571">
        <v>49.922059531438919</v>
      </c>
      <c r="D34571">
        <v>21.650995210109773</v>
      </c>
      <c r="E34571">
        <v>28.27106432132917</v>
      </c>
      <c r="F34571">
        <v>-1</v>
      </c>
      <c r="G34571">
        <v>47.200000000000401</v>
      </c>
      <c r="H34571">
        <v>546875000</v>
      </c>
      <c r="I34571">
        <v>0</v>
      </c>
    </row>
    <row r="34572" spans="1:9" x14ac:dyDescent="0.25">
      <c r="A34572" s="1" t="s">
        <v>34579</v>
      </c>
      <c r="B34572">
        <v>34.100875451668486</v>
      </c>
      <c r="C34572">
        <v>32.754643596329366</v>
      </c>
      <c r="D34572">
        <v>16.201893422822614</v>
      </c>
      <c r="E34572">
        <v>16.552750173506748</v>
      </c>
      <c r="F34572">
        <v>1</v>
      </c>
      <c r="G34572">
        <v>40.1000000000003</v>
      </c>
      <c r="H34572">
        <v>546875000</v>
      </c>
      <c r="I34572">
        <v>0</v>
      </c>
    </row>
    <row r="34573" spans="1:9" x14ac:dyDescent="0.25">
      <c r="A34573" s="1" t="s">
        <v>34580</v>
      </c>
      <c r="B34573">
        <v>35.518611784199123</v>
      </c>
      <c r="C34573">
        <v>43.092358911657485</v>
      </c>
      <c r="D34573">
        <v>21.361484285536299</v>
      </c>
      <c r="E34573">
        <v>21.730874626121171</v>
      </c>
      <c r="F34573">
        <v>1</v>
      </c>
      <c r="G34573">
        <v>40.900000000000311</v>
      </c>
      <c r="H34573">
        <v>562500000</v>
      </c>
      <c r="I34573">
        <v>0</v>
      </c>
    </row>
    <row r="34574" spans="1:9" x14ac:dyDescent="0.25">
      <c r="A34574" s="1" t="s">
        <v>34581</v>
      </c>
      <c r="B34574">
        <v>25.763697651265201</v>
      </c>
      <c r="C34574">
        <v>12.359416026914204</v>
      </c>
      <c r="D34574">
        <v>6.0026042305946943</v>
      </c>
      <c r="E34574">
        <v>6.3568117963195103</v>
      </c>
      <c r="F34574">
        <v>1</v>
      </c>
      <c r="G34574">
        <v>26.200000000000102</v>
      </c>
      <c r="H34574">
        <v>281250000</v>
      </c>
      <c r="I34574">
        <v>0</v>
      </c>
    </row>
    <row r="34575" spans="1:9" x14ac:dyDescent="0.25">
      <c r="A34575" s="1" t="s">
        <v>34582</v>
      </c>
      <c r="B34575">
        <v>25.201787327904189</v>
      </c>
      <c r="C34575">
        <v>10.588286408293127</v>
      </c>
      <c r="D34575">
        <v>5.120068772314049</v>
      </c>
      <c r="E34575">
        <v>5.4682176359790793</v>
      </c>
      <c r="F34575">
        <v>-1</v>
      </c>
      <c r="G34575">
        <v>25.600000000000094</v>
      </c>
      <c r="H34575">
        <v>281250000</v>
      </c>
      <c r="I34575">
        <v>0</v>
      </c>
    </row>
    <row r="34576" spans="1:9" x14ac:dyDescent="0.25">
      <c r="A34576" s="1" t="s">
        <v>34583</v>
      </c>
      <c r="B34576">
        <v>23.90000000000008</v>
      </c>
      <c r="C34576">
        <v>6.3809835882159165</v>
      </c>
      <c r="D34576">
        <v>3.3404395672769418</v>
      </c>
      <c r="E34576">
        <v>3.0405440209389809</v>
      </c>
      <c r="F34576">
        <v>-1</v>
      </c>
      <c r="G34576">
        <v>24.200000000000074</v>
      </c>
      <c r="H34576">
        <v>250000000</v>
      </c>
      <c r="I34576">
        <v>0</v>
      </c>
    </row>
    <row r="34577" spans="1:9" x14ac:dyDescent="0.25">
      <c r="A34577" s="1" t="s">
        <v>34584</v>
      </c>
      <c r="B34577">
        <v>23.899999999999963</v>
      </c>
      <c r="C34577">
        <v>6.445534123523176</v>
      </c>
      <c r="D34577">
        <v>3.3741912126850209</v>
      </c>
      <c r="E34577">
        <v>3.0713429108381631</v>
      </c>
      <c r="F34577">
        <v>-1</v>
      </c>
      <c r="G34577">
        <v>24.200000000000074</v>
      </c>
      <c r="H34577">
        <v>312500000</v>
      </c>
      <c r="I34577">
        <v>0</v>
      </c>
    </row>
    <row r="34578" spans="1:9" x14ac:dyDescent="0.25">
      <c r="A34578" s="1" t="s">
        <v>34585</v>
      </c>
      <c r="B34578">
        <v>37.189570631016984</v>
      </c>
      <c r="C34578">
        <v>40.578887929475151</v>
      </c>
      <c r="D34578">
        <v>20.491350539070361</v>
      </c>
      <c r="E34578">
        <v>20.087537390404783</v>
      </c>
      <c r="F34578">
        <v>-1</v>
      </c>
      <c r="G34578">
        <v>43.200000000000344</v>
      </c>
      <c r="H34578">
        <v>531250000</v>
      </c>
      <c r="I34578">
        <v>0</v>
      </c>
    </row>
    <row r="34579" spans="1:9" x14ac:dyDescent="0.25">
      <c r="A34579" s="1" t="s">
        <v>34586</v>
      </c>
      <c r="B34579">
        <v>35.743963780430171</v>
      </c>
      <c r="C34579">
        <v>40.775851602429903</v>
      </c>
      <c r="D34579">
        <v>20.593431337092564</v>
      </c>
      <c r="E34579">
        <v>20.182420265337342</v>
      </c>
      <c r="F34579">
        <v>-1</v>
      </c>
      <c r="G34579">
        <v>42.600000000000335</v>
      </c>
      <c r="H34579">
        <v>515625000</v>
      </c>
      <c r="I34579">
        <v>0</v>
      </c>
    </row>
    <row r="34580" spans="1:9" x14ac:dyDescent="0.25">
      <c r="A34580" s="1" t="s">
        <v>34587</v>
      </c>
      <c r="B34580">
        <v>20.500000000000004</v>
      </c>
      <c r="C34580">
        <v>2.5419633534154062</v>
      </c>
      <c r="D34580">
        <v>1.2411724665356707</v>
      </c>
      <c r="E34580">
        <v>1.3007908868797355</v>
      </c>
      <c r="F34580">
        <v>0.72654252800536057</v>
      </c>
      <c r="G34580">
        <v>20.40000000000002</v>
      </c>
      <c r="H34580">
        <v>218750000</v>
      </c>
      <c r="I34580">
        <v>0</v>
      </c>
    </row>
    <row r="34581" spans="1:9" x14ac:dyDescent="0.25">
      <c r="A34581" s="1" t="s">
        <v>34588</v>
      </c>
      <c r="B34581">
        <v>20.500000000000025</v>
      </c>
      <c r="C34581">
        <v>2.5708828119709191</v>
      </c>
      <c r="D34581">
        <v>1.2548533274962872</v>
      </c>
      <c r="E34581">
        <v>1.3160294844746319</v>
      </c>
      <c r="F34581">
        <v>0.72654252800536057</v>
      </c>
      <c r="G34581">
        <v>20.40000000000002</v>
      </c>
      <c r="H34581">
        <v>234375000</v>
      </c>
      <c r="I34581">
        <v>0</v>
      </c>
    </row>
    <row r="34582" spans="1:9" x14ac:dyDescent="0.25">
      <c r="A34582" s="1" t="s">
        <v>34589</v>
      </c>
      <c r="B34582">
        <v>20.300000000000018</v>
      </c>
      <c r="C34582">
        <v>2.4560978506202646</v>
      </c>
      <c r="D34582">
        <v>1.1994206979687592</v>
      </c>
      <c r="E34582">
        <v>1.2566771526515055</v>
      </c>
      <c r="F34582">
        <v>0.72654252800536057</v>
      </c>
      <c r="G34582">
        <v>20.200000000000017</v>
      </c>
      <c r="H34582">
        <v>203125000</v>
      </c>
      <c r="I34582">
        <v>0</v>
      </c>
    </row>
    <row r="34583" spans="1:9" x14ac:dyDescent="0.25">
      <c r="A34583" s="1" t="s">
        <v>34590</v>
      </c>
      <c r="B34583">
        <v>20.300000000000011</v>
      </c>
      <c r="C34583">
        <v>2.5179218066017977</v>
      </c>
      <c r="D34583">
        <v>1.2297082075617123</v>
      </c>
      <c r="E34583">
        <v>1.2882135990400854</v>
      </c>
      <c r="F34583">
        <v>0.72654252800536057</v>
      </c>
      <c r="G34583">
        <v>20.200000000000017</v>
      </c>
      <c r="H34583">
        <v>250000000</v>
      </c>
      <c r="I34583">
        <v>0</v>
      </c>
    </row>
    <row r="34584" spans="1:9" x14ac:dyDescent="0.25">
      <c r="A34584" s="1" t="s">
        <v>34591</v>
      </c>
      <c r="B34584">
        <v>20.200000000000021</v>
      </c>
      <c r="C34584">
        <v>1.8362385518537456</v>
      </c>
      <c r="D34584">
        <v>0.88602229994777293</v>
      </c>
      <c r="E34584">
        <v>0.9502162519059727</v>
      </c>
      <c r="F34584">
        <v>0.72654252800536057</v>
      </c>
      <c r="G34584">
        <v>20.100000000000016</v>
      </c>
      <c r="H34584">
        <v>187500000</v>
      </c>
      <c r="I34584">
        <v>0</v>
      </c>
    </row>
    <row r="34585" spans="1:9" x14ac:dyDescent="0.25">
      <c r="A34585" s="1" t="s">
        <v>34592</v>
      </c>
      <c r="B34585">
        <v>20.200000000000017</v>
      </c>
      <c r="C34585">
        <v>1.9254296844728378</v>
      </c>
      <c r="D34585">
        <v>0.93016823651916081</v>
      </c>
      <c r="E34585">
        <v>0.99526144795367699</v>
      </c>
      <c r="F34585">
        <v>0.72654252800536057</v>
      </c>
      <c r="G34585">
        <v>20.100000000000016</v>
      </c>
      <c r="H34585">
        <v>218750000</v>
      </c>
      <c r="I34585">
        <v>0</v>
      </c>
    </row>
    <row r="34586" spans="1:9" x14ac:dyDescent="0.25">
      <c r="A34586" s="1" t="s">
        <v>34593</v>
      </c>
      <c r="B34586">
        <v>37.035030622601248</v>
      </c>
      <c r="C34586">
        <v>41.304279392615101</v>
      </c>
      <c r="D34586">
        <v>17.391859296934378</v>
      </c>
      <c r="E34586">
        <v>23.912420095680751</v>
      </c>
      <c r="F34586">
        <v>0.93008355163308742</v>
      </c>
      <c r="G34586">
        <v>44.600000000000364</v>
      </c>
      <c r="H34586">
        <v>562500000</v>
      </c>
      <c r="I34586">
        <v>0</v>
      </c>
    </row>
    <row r="34587" spans="1:9" x14ac:dyDescent="0.25">
      <c r="A34587" s="1" t="s">
        <v>34594</v>
      </c>
      <c r="B34587">
        <v>37.648393698769567</v>
      </c>
      <c r="C34587">
        <v>37.940138252326832</v>
      </c>
      <c r="D34587">
        <v>15.702668967158411</v>
      </c>
      <c r="E34587">
        <v>22.237469285168437</v>
      </c>
      <c r="F34587">
        <v>-1</v>
      </c>
      <c r="G34587">
        <v>46.200000000000387</v>
      </c>
      <c r="H34587">
        <v>796875000</v>
      </c>
      <c r="I34587">
        <v>0</v>
      </c>
    </row>
    <row r="34588" spans="1:9" x14ac:dyDescent="0.25">
      <c r="A34588" s="1" t="s">
        <v>34595</v>
      </c>
      <c r="B34588">
        <v>40.66274065921467</v>
      </c>
      <c r="C34588">
        <v>56.533653568279213</v>
      </c>
      <c r="D34588">
        <v>28.126770555971632</v>
      </c>
      <c r="E34588">
        <v>28.406883012307585</v>
      </c>
      <c r="F34588">
        <v>1</v>
      </c>
      <c r="G34588">
        <v>48.500000000000419</v>
      </c>
      <c r="H34588">
        <v>546875000</v>
      </c>
      <c r="I34588">
        <v>0</v>
      </c>
    </row>
    <row r="34589" spans="1:9" x14ac:dyDescent="0.25">
      <c r="A34589" s="1" t="s">
        <v>34596</v>
      </c>
      <c r="B34589">
        <v>40.361252035896094</v>
      </c>
      <c r="C34589">
        <v>56.564044066443699</v>
      </c>
      <c r="D34589">
        <v>25.004994162169616</v>
      </c>
      <c r="E34589">
        <v>31.559049904274044</v>
      </c>
      <c r="F34589">
        <v>1</v>
      </c>
      <c r="G34589">
        <v>48.100000000000414</v>
      </c>
      <c r="H34589">
        <v>562500000</v>
      </c>
      <c r="I34589">
        <v>0</v>
      </c>
    </row>
    <row r="34590" spans="1:9" x14ac:dyDescent="0.25">
      <c r="A34590" s="1" t="s">
        <v>34597</v>
      </c>
      <c r="B34590">
        <v>22.599999999999977</v>
      </c>
      <c r="C34590">
        <v>2.8522697849729424</v>
      </c>
      <c r="D34590">
        <v>1.3105651904199651</v>
      </c>
      <c r="E34590">
        <v>1.5417045945529773</v>
      </c>
      <c r="F34590">
        <v>0.49058930016518065</v>
      </c>
      <c r="G34590">
        <v>22.50000000000005</v>
      </c>
      <c r="H34590">
        <v>265625000</v>
      </c>
      <c r="I34590">
        <v>0</v>
      </c>
    </row>
    <row r="34591" spans="1:9" x14ac:dyDescent="0.25">
      <c r="A34591" s="1" t="s">
        <v>34598</v>
      </c>
      <c r="B34591">
        <v>22.600000000000023</v>
      </c>
      <c r="C34591">
        <v>2.8548684124891639</v>
      </c>
      <c r="D34591">
        <v>1.3104014317105088</v>
      </c>
      <c r="E34591">
        <v>1.5444669807786551</v>
      </c>
      <c r="F34591">
        <v>0.44118210563156879</v>
      </c>
      <c r="G34591">
        <v>22.50000000000005</v>
      </c>
      <c r="H34591">
        <v>312500000</v>
      </c>
      <c r="I34591">
        <v>0</v>
      </c>
    </row>
    <row r="34592" spans="1:9" x14ac:dyDescent="0.25">
      <c r="A34592" s="1" t="s">
        <v>34599</v>
      </c>
      <c r="B34592">
        <v>24.700000000000006</v>
      </c>
      <c r="C34592">
        <v>7.373234555125844</v>
      </c>
      <c r="D34592">
        <v>3.5800492845201526</v>
      </c>
      <c r="E34592">
        <v>3.7931852706056932</v>
      </c>
      <c r="F34592">
        <v>1</v>
      </c>
      <c r="G34592">
        <v>25.000000000000085</v>
      </c>
      <c r="H34592">
        <v>281250000</v>
      </c>
      <c r="I34592">
        <v>0</v>
      </c>
    </row>
    <row r="34593" spans="1:9" x14ac:dyDescent="0.25">
      <c r="A34593" s="1" t="s">
        <v>34600</v>
      </c>
      <c r="B34593">
        <v>24.800000000000008</v>
      </c>
      <c r="C34593">
        <v>7.2572000896912341</v>
      </c>
      <c r="D34593">
        <v>3.5203688375349906</v>
      </c>
      <c r="E34593">
        <v>3.7368312521562475</v>
      </c>
      <c r="F34593">
        <v>1</v>
      </c>
      <c r="G34593">
        <v>25.100000000000087</v>
      </c>
      <c r="H34593">
        <v>312500000</v>
      </c>
      <c r="I34593">
        <v>0</v>
      </c>
    </row>
    <row r="34594" spans="1:9" x14ac:dyDescent="0.25">
      <c r="A34594" s="1" t="s">
        <v>34601</v>
      </c>
      <c r="B34594">
        <v>39.600435834120539</v>
      </c>
      <c r="C34594">
        <v>54.670157505482237</v>
      </c>
      <c r="D34594">
        <v>27.453414974683572</v>
      </c>
      <c r="E34594">
        <v>27.216742530798651</v>
      </c>
      <c r="F34594">
        <v>-1</v>
      </c>
      <c r="G34594">
        <v>46.600000000000392</v>
      </c>
      <c r="H34594">
        <v>656250000</v>
      </c>
      <c r="I34594">
        <v>0</v>
      </c>
    </row>
    <row r="34595" spans="1:9" x14ac:dyDescent="0.25">
      <c r="A34595" s="1" t="s">
        <v>34602</v>
      </c>
      <c r="B34595">
        <v>32.124174821555627</v>
      </c>
      <c r="C34595">
        <v>34.914187197726108</v>
      </c>
      <c r="D34595">
        <v>17.567075443338446</v>
      </c>
      <c r="E34595">
        <v>17.34711175438769</v>
      </c>
      <c r="F34595">
        <v>1</v>
      </c>
      <c r="G34595">
        <v>38.300000000000274</v>
      </c>
      <c r="H34595">
        <v>468750000</v>
      </c>
      <c r="I34595">
        <v>0</v>
      </c>
    </row>
    <row r="34596" spans="1:9" x14ac:dyDescent="0.25">
      <c r="A34596" s="1" t="s">
        <v>34603</v>
      </c>
      <c r="B34596">
        <v>21.400000000000006</v>
      </c>
      <c r="C34596">
        <v>2.7079553392336262</v>
      </c>
      <c r="D34596">
        <v>1.436144796058656</v>
      </c>
      <c r="E34596">
        <v>1.2718105431749702</v>
      </c>
      <c r="F34596">
        <v>-0.43960365241403832</v>
      </c>
      <c r="G34596">
        <v>21.300000000000033</v>
      </c>
      <c r="H34596">
        <v>250000000</v>
      </c>
      <c r="I34596">
        <v>0</v>
      </c>
    </row>
    <row r="34597" spans="1:9" x14ac:dyDescent="0.25">
      <c r="A34597" s="1" t="s">
        <v>34604</v>
      </c>
      <c r="B34597">
        <v>21.500000000000046</v>
      </c>
      <c r="C34597">
        <v>2.714949141209936</v>
      </c>
      <c r="D34597">
        <v>1.4413292984970885</v>
      </c>
      <c r="E34597">
        <v>1.2736198427128476</v>
      </c>
      <c r="F34597">
        <v>-0.42548788256669923</v>
      </c>
      <c r="G34597">
        <v>21.400000000000034</v>
      </c>
      <c r="H34597">
        <v>250000000</v>
      </c>
      <c r="I34597">
        <v>0</v>
      </c>
    </row>
    <row r="34598" spans="1:9" x14ac:dyDescent="0.25">
      <c r="A34598" s="1" t="s">
        <v>34605</v>
      </c>
      <c r="B34598">
        <v>20.699999999999896</v>
      </c>
      <c r="C34598">
        <v>1.982006766466847</v>
      </c>
      <c r="D34598">
        <v>1.0534281181061047</v>
      </c>
      <c r="E34598">
        <v>0.92857864836074233</v>
      </c>
      <c r="F34598">
        <v>-0.1466030785348531</v>
      </c>
      <c r="G34598">
        <v>20.600000000000023</v>
      </c>
      <c r="H34598">
        <v>296875000</v>
      </c>
      <c r="I34598">
        <v>0</v>
      </c>
    </row>
    <row r="34599" spans="1:9" x14ac:dyDescent="0.25">
      <c r="A34599" s="1" t="s">
        <v>34606</v>
      </c>
      <c r="B34599">
        <v>20.700000000000035</v>
      </c>
      <c r="C34599">
        <v>2.0014133973585637</v>
      </c>
      <c r="D34599">
        <v>1.0647459945413043</v>
      </c>
      <c r="E34599">
        <v>0.93666740281725946</v>
      </c>
      <c r="F34599">
        <v>-0.14961226361558433</v>
      </c>
      <c r="G34599">
        <v>20.600000000000023</v>
      </c>
      <c r="H34599">
        <v>328125000</v>
      </c>
      <c r="I34599">
        <v>0</v>
      </c>
    </row>
    <row r="34600" spans="1:9" x14ac:dyDescent="0.25">
      <c r="A34600" s="1" t="s">
        <v>34607</v>
      </c>
      <c r="B34600">
        <v>20.200000000000028</v>
      </c>
      <c r="C34600">
        <v>1.1194393459689591</v>
      </c>
      <c r="D34600">
        <v>0.59400267612729118</v>
      </c>
      <c r="E34600">
        <v>0.52543666984166792</v>
      </c>
      <c r="F34600">
        <v>-6.2967351982512909E-2</v>
      </c>
      <c r="G34600">
        <v>20.100000000000016</v>
      </c>
      <c r="H34600">
        <v>296875000</v>
      </c>
      <c r="I34600">
        <v>0</v>
      </c>
    </row>
    <row r="34601" spans="1:9" x14ac:dyDescent="0.25">
      <c r="A34601" s="1" t="s">
        <v>34608</v>
      </c>
      <c r="B34601">
        <v>20.200000000000166</v>
      </c>
      <c r="C34601">
        <v>1.1446799744442111</v>
      </c>
      <c r="D34601">
        <v>0.60792205021638868</v>
      </c>
      <c r="E34601">
        <v>0.53675792422782242</v>
      </c>
      <c r="F34601">
        <v>-6.453837565546916E-2</v>
      </c>
      <c r="G34601">
        <v>20.100000000000016</v>
      </c>
      <c r="H34601">
        <v>375000000</v>
      </c>
      <c r="I34601">
        <v>0</v>
      </c>
    </row>
    <row r="34602" spans="1:9" x14ac:dyDescent="0.25">
      <c r="A34602" s="1" t="s">
        <v>34609</v>
      </c>
      <c r="B34602">
        <v>43.100787473212506</v>
      </c>
      <c r="C34602">
        <v>63.528792293097375</v>
      </c>
      <c r="D34602">
        <v>31.54929255169812</v>
      </c>
      <c r="E34602">
        <v>31.979499741399334</v>
      </c>
      <c r="F34602">
        <v>1</v>
      </c>
      <c r="G34602">
        <v>51.700000000000465</v>
      </c>
      <c r="H34602">
        <v>812500000</v>
      </c>
      <c r="I34602">
        <v>0</v>
      </c>
    </row>
    <row r="34603" spans="1:9" x14ac:dyDescent="0.25">
      <c r="A34603" s="1" t="s">
        <v>34610</v>
      </c>
      <c r="B34603">
        <v>42.419114885573549</v>
      </c>
      <c r="C34603">
        <v>63.216501377689482</v>
      </c>
      <c r="D34603">
        <v>31.390082848884528</v>
      </c>
      <c r="E34603">
        <v>31.826418528805021</v>
      </c>
      <c r="F34603">
        <v>1</v>
      </c>
      <c r="G34603">
        <v>51.500000000000462</v>
      </c>
      <c r="H34603">
        <v>812500000</v>
      </c>
      <c r="I34603">
        <v>0</v>
      </c>
    </row>
    <row r="34604" spans="1:9" x14ac:dyDescent="0.25">
      <c r="A34604" s="1" t="s">
        <v>34611</v>
      </c>
      <c r="B34604">
        <v>37.352533352480371</v>
      </c>
      <c r="C34604">
        <v>49.845786862792281</v>
      </c>
      <c r="D34604">
        <v>21.550032071305424</v>
      </c>
      <c r="E34604">
        <v>28.295754791486857</v>
      </c>
      <c r="F34604">
        <v>1</v>
      </c>
      <c r="G34604">
        <v>43.700000000000351</v>
      </c>
      <c r="H34604">
        <v>546875000</v>
      </c>
      <c r="I34604">
        <v>0</v>
      </c>
    </row>
    <row r="34605" spans="1:9" x14ac:dyDescent="0.25">
      <c r="A34605" s="1" t="s">
        <v>34612</v>
      </c>
      <c r="B34605">
        <v>35.89568042702323</v>
      </c>
      <c r="C34605">
        <v>40.950413576909185</v>
      </c>
      <c r="D34605">
        <v>17.109217160749076</v>
      </c>
      <c r="E34605">
        <v>23.841196416160123</v>
      </c>
      <c r="F34605">
        <v>1</v>
      </c>
      <c r="G34605">
        <v>43.200000000000344</v>
      </c>
      <c r="H34605">
        <v>625000000</v>
      </c>
      <c r="I34605">
        <v>0</v>
      </c>
    </row>
    <row r="34606" spans="1:9" x14ac:dyDescent="0.25">
      <c r="A34606" s="1" t="s">
        <v>34613</v>
      </c>
      <c r="B34606">
        <v>20.500000000000039</v>
      </c>
      <c r="C34606">
        <v>2.5734378343638156</v>
      </c>
      <c r="D34606">
        <v>1.3181062607448504</v>
      </c>
      <c r="E34606">
        <v>1.2553315736189652</v>
      </c>
      <c r="F34606">
        <v>-0.72654252800536057</v>
      </c>
      <c r="G34606">
        <v>20.40000000000002</v>
      </c>
      <c r="H34606">
        <v>234375000</v>
      </c>
      <c r="I34606">
        <v>0</v>
      </c>
    </row>
    <row r="34607" spans="1:9" x14ac:dyDescent="0.25">
      <c r="A34607" s="1" t="s">
        <v>34614</v>
      </c>
      <c r="B34607">
        <v>20.500000000000156</v>
      </c>
      <c r="C34607">
        <v>2.5731015832530915</v>
      </c>
      <c r="D34607">
        <v>1.3179309577762575</v>
      </c>
      <c r="E34607">
        <v>1.255170625476834</v>
      </c>
      <c r="F34607">
        <v>-0.72654252800536057</v>
      </c>
      <c r="G34607">
        <v>20.40000000000002</v>
      </c>
      <c r="H34607">
        <v>234375000</v>
      </c>
      <c r="I34607">
        <v>0</v>
      </c>
    </row>
    <row r="34608" spans="1:9" x14ac:dyDescent="0.25">
      <c r="A34608" s="1" t="s">
        <v>34615</v>
      </c>
      <c r="B34608">
        <v>21.100000000000016</v>
      </c>
      <c r="C34608">
        <v>1.7266841917457261</v>
      </c>
      <c r="D34608">
        <v>0.95279485614055082</v>
      </c>
      <c r="E34608">
        <v>0.77388933560517525</v>
      </c>
      <c r="F34608">
        <v>-7.6248326340085271E-2</v>
      </c>
      <c r="G34608">
        <v>21.000000000000028</v>
      </c>
      <c r="H34608">
        <v>250000000</v>
      </c>
      <c r="I34608">
        <v>0</v>
      </c>
    </row>
    <row r="34609" spans="1:9" x14ac:dyDescent="0.25">
      <c r="A34609" s="1" t="s">
        <v>34616</v>
      </c>
      <c r="B34609">
        <v>21.100000000000023</v>
      </c>
      <c r="C34609">
        <v>1.7297137082465528</v>
      </c>
      <c r="D34609">
        <v>0.95574736935986282</v>
      </c>
      <c r="E34609">
        <v>0.77396633888668998</v>
      </c>
      <c r="F34609">
        <v>-7.5428409768260263E-2</v>
      </c>
      <c r="G34609">
        <v>21.000000000000028</v>
      </c>
      <c r="H34609">
        <v>234375000</v>
      </c>
      <c r="I34609">
        <v>0</v>
      </c>
    </row>
    <row r="34610" spans="1:9" x14ac:dyDescent="0.25">
      <c r="A34610" s="1" t="s">
        <v>34617</v>
      </c>
      <c r="B34610">
        <v>32.963563493527232</v>
      </c>
      <c r="C34610">
        <v>31.427560916342664</v>
      </c>
      <c r="D34610">
        <v>12.751506798107172</v>
      </c>
      <c r="E34610">
        <v>18.676054118235484</v>
      </c>
      <c r="F34610">
        <v>-1</v>
      </c>
      <c r="G34610">
        <v>38.00000000000027</v>
      </c>
      <c r="H34610">
        <v>453125000</v>
      </c>
      <c r="I34610">
        <v>0</v>
      </c>
    </row>
    <row r="34611" spans="1:9" x14ac:dyDescent="0.25">
      <c r="A34611" s="1" t="s">
        <v>34618</v>
      </c>
      <c r="B34611">
        <v>33.406133661855847</v>
      </c>
      <c r="C34611">
        <v>34.478431913858401</v>
      </c>
      <c r="D34611">
        <v>17.423957443134583</v>
      </c>
      <c r="E34611">
        <v>17.054474470723815</v>
      </c>
      <c r="F34611">
        <v>-1</v>
      </c>
      <c r="G34611">
        <v>39.100000000000286</v>
      </c>
      <c r="H34611">
        <v>421875000</v>
      </c>
      <c r="I34611">
        <v>0</v>
      </c>
    </row>
    <row r="34612" spans="1:9" x14ac:dyDescent="0.25">
      <c r="A34612" s="1" t="s">
        <v>34619</v>
      </c>
      <c r="B34612">
        <v>22.899999999999945</v>
      </c>
      <c r="C34612">
        <v>2.9773071527306585</v>
      </c>
      <c r="D34612">
        <v>1.6635979026793111</v>
      </c>
      <c r="E34612">
        <v>1.3137092500513474</v>
      </c>
      <c r="F34612">
        <v>-0.18578851881516467</v>
      </c>
      <c r="G34612">
        <v>22.800000000000054</v>
      </c>
      <c r="H34612">
        <v>343750000</v>
      </c>
      <c r="I34612">
        <v>0</v>
      </c>
    </row>
    <row r="34613" spans="1:9" x14ac:dyDescent="0.25">
      <c r="A34613" s="1" t="s">
        <v>34620</v>
      </c>
      <c r="B34613">
        <v>23.000000000000036</v>
      </c>
      <c r="C34613">
        <v>2.9648438352595279</v>
      </c>
      <c r="D34613">
        <v>1.6595068251132186</v>
      </c>
      <c r="E34613">
        <v>1.3053370101463093</v>
      </c>
      <c r="F34613">
        <v>-0.18503302078618455</v>
      </c>
      <c r="G34613">
        <v>22.900000000000055</v>
      </c>
      <c r="H34613">
        <v>343750000</v>
      </c>
      <c r="I34613">
        <v>0</v>
      </c>
    </row>
    <row r="34614" spans="1:9" x14ac:dyDescent="0.25">
      <c r="A34614" s="1" t="s">
        <v>34621</v>
      </c>
      <c r="B34614">
        <v>21.899999999999913</v>
      </c>
      <c r="C34614">
        <v>4.1257523491085504</v>
      </c>
      <c r="D34614">
        <v>2.2205704223047809</v>
      </c>
      <c r="E34614">
        <v>1.9051819268037833</v>
      </c>
      <c r="F34614">
        <v>-0.72654252800536057</v>
      </c>
      <c r="G34614">
        <v>21.80000000000004</v>
      </c>
      <c r="H34614">
        <v>265625000</v>
      </c>
      <c r="I34614">
        <v>0</v>
      </c>
    </row>
    <row r="34615" spans="1:9" x14ac:dyDescent="0.25">
      <c r="A34615" s="1" t="s">
        <v>34622</v>
      </c>
      <c r="B34615">
        <v>21.999999999999858</v>
      </c>
      <c r="C34615">
        <v>4.0540958791802035</v>
      </c>
      <c r="D34615">
        <v>2.1869744588155782</v>
      </c>
      <c r="E34615">
        <v>1.8671214203646329</v>
      </c>
      <c r="F34615">
        <v>-0.72654252800536057</v>
      </c>
      <c r="G34615">
        <v>21.900000000000041</v>
      </c>
      <c r="H34615">
        <v>187500000</v>
      </c>
      <c r="I34615">
        <v>0</v>
      </c>
    </row>
    <row r="34616" spans="1:9" x14ac:dyDescent="0.25">
      <c r="A34616" s="1" t="s">
        <v>34623</v>
      </c>
      <c r="B34616">
        <v>23.200000000000124</v>
      </c>
      <c r="C34616">
        <v>9.551008902722268</v>
      </c>
      <c r="D34616">
        <v>8.0450966552533583</v>
      </c>
      <c r="E34616">
        <v>1.5059122474689119</v>
      </c>
      <c r="F34616">
        <v>1</v>
      </c>
      <c r="G34616">
        <v>23.500000000000064</v>
      </c>
      <c r="H34616">
        <v>250000000</v>
      </c>
      <c r="I34616">
        <v>0</v>
      </c>
    </row>
    <row r="34617" spans="1:9" x14ac:dyDescent="0.25">
      <c r="A34617" s="1" t="s">
        <v>34624</v>
      </c>
      <c r="B34617">
        <v>23.300000000000129</v>
      </c>
      <c r="C34617">
        <v>9.5763023912874043</v>
      </c>
      <c r="D34617">
        <v>8.059781948795921</v>
      </c>
      <c r="E34617">
        <v>1.5165204424914798</v>
      </c>
      <c r="F34617">
        <v>1</v>
      </c>
      <c r="G34617">
        <v>23.600000000000065</v>
      </c>
      <c r="H34617">
        <v>281250000</v>
      </c>
      <c r="I34617">
        <v>0</v>
      </c>
    </row>
    <row r="34618" spans="1:9" x14ac:dyDescent="0.25">
      <c r="A34618" s="1" t="s">
        <v>34625</v>
      </c>
      <c r="B34618">
        <v>7.3471493590020538</v>
      </c>
      <c r="C34618">
        <v>13.783581460901981</v>
      </c>
      <c r="D34618">
        <v>6.8282525368487539</v>
      </c>
      <c r="E34618">
        <v>6.9553289240532203</v>
      </c>
      <c r="F34618">
        <v>1</v>
      </c>
      <c r="G34618">
        <v>0</v>
      </c>
      <c r="H34618">
        <v>93750000</v>
      </c>
      <c r="I34618">
        <v>1</v>
      </c>
    </row>
    <row r="34619" spans="1:9" x14ac:dyDescent="0.25">
      <c r="A34619" s="1" t="s">
        <v>34626</v>
      </c>
      <c r="B34619">
        <v>40.04239611320719</v>
      </c>
      <c r="C34619">
        <v>50.909916013351882</v>
      </c>
      <c r="D34619">
        <v>25.256142432348732</v>
      </c>
      <c r="E34619">
        <v>25.653773581003161</v>
      </c>
      <c r="F34619">
        <v>-1</v>
      </c>
      <c r="G34619">
        <v>47.400000000000404</v>
      </c>
      <c r="H34619">
        <v>578125000</v>
      </c>
      <c r="I34619">
        <v>0</v>
      </c>
    </row>
    <row r="34620" spans="1:9" x14ac:dyDescent="0.25">
      <c r="A34620" s="1" t="s">
        <v>34627</v>
      </c>
      <c r="B34620">
        <v>33.894777233443342</v>
      </c>
      <c r="C34620">
        <v>33.692118053102</v>
      </c>
      <c r="D34620">
        <v>16.635270728679135</v>
      </c>
      <c r="E34620">
        <v>17.056847324422858</v>
      </c>
      <c r="F34620">
        <v>1</v>
      </c>
      <c r="G34620">
        <v>39.40000000000029</v>
      </c>
      <c r="H34620">
        <v>468750000</v>
      </c>
      <c r="I34620">
        <v>0</v>
      </c>
    </row>
    <row r="34621" spans="1:9" x14ac:dyDescent="0.25">
      <c r="A34621" s="1" t="s">
        <v>34628</v>
      </c>
      <c r="B34621">
        <v>35.478099697182458</v>
      </c>
      <c r="C34621">
        <v>40.46022792281169</v>
      </c>
      <c r="D34621">
        <v>20.022456817632978</v>
      </c>
      <c r="E34621">
        <v>20.437771105178726</v>
      </c>
      <c r="F34621">
        <v>1</v>
      </c>
      <c r="G34621">
        <v>42.400000000000333</v>
      </c>
      <c r="H34621">
        <v>843750000</v>
      </c>
      <c r="I34621">
        <v>0</v>
      </c>
    </row>
    <row r="34622" spans="1:9" x14ac:dyDescent="0.25">
      <c r="A34622" s="1" t="s">
        <v>34629</v>
      </c>
      <c r="B34622">
        <v>28.360344875915789</v>
      </c>
      <c r="C34622">
        <v>14.208549896276509</v>
      </c>
      <c r="D34622">
        <v>6.8837651721581601</v>
      </c>
      <c r="E34622">
        <v>7.3247847241183539</v>
      </c>
      <c r="F34622">
        <v>1</v>
      </c>
      <c r="G34622">
        <v>30.300000000000161</v>
      </c>
      <c r="H34622">
        <v>484375000</v>
      </c>
      <c r="I34622">
        <v>0</v>
      </c>
    </row>
    <row r="34623" spans="1:9" x14ac:dyDescent="0.25">
      <c r="A34623" s="1" t="s">
        <v>34630</v>
      </c>
      <c r="B34623">
        <v>28.58605362378249</v>
      </c>
      <c r="C34623">
        <v>18.664386352614098</v>
      </c>
      <c r="D34623">
        <v>9.1092160970512062</v>
      </c>
      <c r="E34623">
        <v>9.5551702555628868</v>
      </c>
      <c r="F34623">
        <v>-1</v>
      </c>
      <c r="G34623">
        <v>30.000000000000156</v>
      </c>
      <c r="H34623">
        <v>468750000</v>
      </c>
      <c r="I34623">
        <v>0</v>
      </c>
    </row>
    <row r="34624" spans="1:9" x14ac:dyDescent="0.25">
      <c r="A34624" s="1" t="s">
        <v>34631</v>
      </c>
      <c r="B34624">
        <v>22.600000000000055</v>
      </c>
      <c r="C34624">
        <v>2.3114747427739073</v>
      </c>
      <c r="D34624">
        <v>1.339126479398979</v>
      </c>
      <c r="E34624">
        <v>0.9723482633749283</v>
      </c>
      <c r="F34624">
        <v>-0.2257144835479008</v>
      </c>
      <c r="G34624">
        <v>22.50000000000005</v>
      </c>
      <c r="H34624">
        <v>312500000</v>
      </c>
      <c r="I34624">
        <v>0</v>
      </c>
    </row>
    <row r="34625" spans="1:9" x14ac:dyDescent="0.25">
      <c r="A34625" s="1" t="s">
        <v>34632</v>
      </c>
      <c r="B34625">
        <v>22.599999999999927</v>
      </c>
      <c r="C34625">
        <v>2.3411568245224497</v>
      </c>
      <c r="D34625">
        <v>1.3558061596069457</v>
      </c>
      <c r="E34625">
        <v>0.98535066491550394</v>
      </c>
      <c r="F34625">
        <v>-0.23314886666416612</v>
      </c>
      <c r="G34625">
        <v>22.50000000000005</v>
      </c>
      <c r="H34625">
        <v>296875000</v>
      </c>
      <c r="I34625">
        <v>0</v>
      </c>
    </row>
    <row r="34626" spans="1:9" x14ac:dyDescent="0.25">
      <c r="A34626" s="1" t="s">
        <v>34633</v>
      </c>
      <c r="B34626">
        <v>37.520815985502438</v>
      </c>
      <c r="C34626">
        <v>42.651526263703737</v>
      </c>
      <c r="D34626">
        <v>21.56698778285034</v>
      </c>
      <c r="E34626">
        <v>21.084538480853396</v>
      </c>
      <c r="F34626">
        <v>-1</v>
      </c>
      <c r="G34626">
        <v>46.200000000000387</v>
      </c>
      <c r="H34626">
        <v>593750000</v>
      </c>
      <c r="I34626">
        <v>0</v>
      </c>
    </row>
    <row r="34627" spans="1:9" x14ac:dyDescent="0.25">
      <c r="A34627" s="1" t="s">
        <v>34634</v>
      </c>
      <c r="B34627">
        <v>37.734117931711523</v>
      </c>
      <c r="C34627">
        <v>42.552286544220195</v>
      </c>
      <c r="D34627">
        <v>21.521967259118981</v>
      </c>
      <c r="E34627">
        <v>21.030319285101246</v>
      </c>
      <c r="F34627">
        <v>-1</v>
      </c>
      <c r="G34627">
        <v>46.400000000000389</v>
      </c>
      <c r="H34627">
        <v>546875000</v>
      </c>
      <c r="I34627">
        <v>0</v>
      </c>
    </row>
    <row r="34628" spans="1:9" x14ac:dyDescent="0.25">
      <c r="A34628" s="1" t="s">
        <v>34635</v>
      </c>
      <c r="B34628">
        <v>23.330122472051496</v>
      </c>
      <c r="C34628">
        <v>13.389200827813909</v>
      </c>
      <c r="D34628">
        <v>3.4976322589534092</v>
      </c>
      <c r="E34628">
        <v>9.8915685688604995</v>
      </c>
      <c r="F34628">
        <v>-1</v>
      </c>
      <c r="G34628">
        <v>24.500000000000078</v>
      </c>
      <c r="H34628">
        <v>250000000</v>
      </c>
      <c r="I34628">
        <v>0</v>
      </c>
    </row>
    <row r="34629" spans="1:9" x14ac:dyDescent="0.25">
      <c r="A34629" s="1" t="s">
        <v>34636</v>
      </c>
      <c r="B34629">
        <v>30.86225324316495</v>
      </c>
      <c r="C34629">
        <v>28.651544010416593</v>
      </c>
      <c r="D34629">
        <v>14.582023775479257</v>
      </c>
      <c r="E34629">
        <v>14.069520234937336</v>
      </c>
      <c r="F34629">
        <v>-1</v>
      </c>
      <c r="G34629">
        <v>33.600000000000207</v>
      </c>
      <c r="H34629">
        <v>406250000</v>
      </c>
      <c r="I34629">
        <v>0</v>
      </c>
    </row>
    <row r="34630" spans="1:9" x14ac:dyDescent="0.25">
      <c r="A34630" s="1" t="s">
        <v>34637</v>
      </c>
      <c r="B34630">
        <v>20.300000000000029</v>
      </c>
      <c r="C34630">
        <v>2.5476817616052494</v>
      </c>
      <c r="D34630">
        <v>1.2381444258050562</v>
      </c>
      <c r="E34630">
        <v>1.3095373358001932</v>
      </c>
      <c r="F34630">
        <v>0.72654252800536057</v>
      </c>
      <c r="G34630">
        <v>20.200000000000017</v>
      </c>
      <c r="H34630">
        <v>234375000</v>
      </c>
      <c r="I34630">
        <v>0</v>
      </c>
    </row>
    <row r="34631" spans="1:9" x14ac:dyDescent="0.25">
      <c r="A34631" s="1" t="s">
        <v>34638</v>
      </c>
      <c r="B34631">
        <v>20.299999999999891</v>
      </c>
      <c r="C34631">
        <v>2.7325600155769934</v>
      </c>
      <c r="D34631">
        <v>1.3298282939485775</v>
      </c>
      <c r="E34631">
        <v>1.4027317216284159</v>
      </c>
      <c r="F34631">
        <v>0.72654252800536057</v>
      </c>
      <c r="G34631">
        <v>20.200000000000017</v>
      </c>
      <c r="H34631">
        <v>265625000</v>
      </c>
      <c r="I34631">
        <v>0</v>
      </c>
    </row>
    <row r="34632" spans="1:9" x14ac:dyDescent="0.25">
      <c r="A34632" s="1" t="s">
        <v>34639</v>
      </c>
      <c r="B34632">
        <v>20.100000000000168</v>
      </c>
      <c r="C34632">
        <v>0.57156909133269007</v>
      </c>
      <c r="D34632">
        <v>0.2469269835697161</v>
      </c>
      <c r="E34632">
        <v>0.32464210776297397</v>
      </c>
      <c r="F34632">
        <v>-1.8508630203139642E-2</v>
      </c>
      <c r="G34632">
        <v>20.000000000000014</v>
      </c>
      <c r="H34632">
        <v>171875000</v>
      </c>
      <c r="I34632">
        <v>0</v>
      </c>
    </row>
    <row r="34633" spans="1:9" x14ac:dyDescent="0.25">
      <c r="A34633" s="1" t="s">
        <v>34640</v>
      </c>
      <c r="B34633">
        <v>20.099999999999884</v>
      </c>
      <c r="C34633">
        <v>0.57048961017258959</v>
      </c>
      <c r="D34633">
        <v>0.24584414969986446</v>
      </c>
      <c r="E34633">
        <v>0.32464546047272513</v>
      </c>
      <c r="F34633">
        <v>-1.817863706733247E-2</v>
      </c>
      <c r="G34633">
        <v>20.000000000000014</v>
      </c>
      <c r="H34633">
        <v>171875000</v>
      </c>
      <c r="I34633">
        <v>0</v>
      </c>
    </row>
    <row r="34634" spans="1:9" x14ac:dyDescent="0.25">
      <c r="A34634" s="1" t="s">
        <v>34641</v>
      </c>
      <c r="B34634">
        <v>41.877019555255266</v>
      </c>
      <c r="C34634">
        <v>52.494643343669559</v>
      </c>
      <c r="D34634">
        <v>22.968151635520794</v>
      </c>
      <c r="E34634">
        <v>29.526491708148747</v>
      </c>
      <c r="F34634">
        <v>-1</v>
      </c>
      <c r="G34634">
        <v>50.200000000000443</v>
      </c>
      <c r="H34634">
        <v>625000000</v>
      </c>
      <c r="I34634">
        <v>0</v>
      </c>
    </row>
    <row r="34635" spans="1:9" x14ac:dyDescent="0.25">
      <c r="A34635" s="1" t="s">
        <v>34642</v>
      </c>
      <c r="B34635">
        <v>38.57021936137776</v>
      </c>
      <c r="C34635">
        <v>44.608335373127765</v>
      </c>
      <c r="D34635">
        <v>19.024288807846204</v>
      </c>
      <c r="E34635">
        <v>25.584046565281554</v>
      </c>
      <c r="F34635">
        <v>-1</v>
      </c>
      <c r="G34635">
        <v>46.400000000000389</v>
      </c>
      <c r="H34635">
        <v>562500000</v>
      </c>
      <c r="I34635">
        <v>0</v>
      </c>
    </row>
    <row r="34636" spans="1:9" x14ac:dyDescent="0.25">
      <c r="A34636" s="1" t="s">
        <v>34643</v>
      </c>
      <c r="B34636">
        <v>38.963808810558319</v>
      </c>
      <c r="C34636">
        <v>55.648834564985769</v>
      </c>
      <c r="D34636">
        <v>21.376193645655906</v>
      </c>
      <c r="E34636">
        <v>34.272640919329874</v>
      </c>
      <c r="F34636">
        <v>1</v>
      </c>
      <c r="G34636">
        <v>47.700000000000408</v>
      </c>
      <c r="H34636">
        <v>562500000</v>
      </c>
      <c r="I34636">
        <v>0</v>
      </c>
    </row>
    <row r="34637" spans="1:9" x14ac:dyDescent="0.25">
      <c r="A34637" s="1" t="s">
        <v>34644</v>
      </c>
      <c r="B34637">
        <v>38.30155693930017</v>
      </c>
      <c r="C34637">
        <v>50.163395120560111</v>
      </c>
      <c r="D34637">
        <v>24.908954940463367</v>
      </c>
      <c r="E34637">
        <v>25.254440180096729</v>
      </c>
      <c r="F34637">
        <v>1</v>
      </c>
      <c r="G34637">
        <v>47.400000000000404</v>
      </c>
      <c r="H34637">
        <v>625000000</v>
      </c>
      <c r="I34637">
        <v>0</v>
      </c>
    </row>
    <row r="34638" spans="1:9" x14ac:dyDescent="0.25">
      <c r="A34638" s="1" t="s">
        <v>34645</v>
      </c>
      <c r="B34638">
        <v>22.699999999999978</v>
      </c>
      <c r="C34638">
        <v>2.9027311745980611</v>
      </c>
      <c r="D34638">
        <v>1.3106250121997376</v>
      </c>
      <c r="E34638">
        <v>1.5921061623983235</v>
      </c>
      <c r="F34638">
        <v>0.49158394216614454</v>
      </c>
      <c r="G34638">
        <v>22.600000000000051</v>
      </c>
      <c r="H34638">
        <v>312500000</v>
      </c>
      <c r="I34638">
        <v>0</v>
      </c>
    </row>
    <row r="34639" spans="1:9" x14ac:dyDescent="0.25">
      <c r="A34639" s="1" t="s">
        <v>34646</v>
      </c>
      <c r="B34639">
        <v>22.700000000000063</v>
      </c>
      <c r="C34639">
        <v>2.9059552591370372</v>
      </c>
      <c r="D34639">
        <v>1.3103893328733274</v>
      </c>
      <c r="E34639">
        <v>1.5955659262637099</v>
      </c>
      <c r="F34639">
        <v>0.44104503365051206</v>
      </c>
      <c r="G34639">
        <v>22.600000000000051</v>
      </c>
      <c r="H34639">
        <v>312500000</v>
      </c>
      <c r="I34639">
        <v>0</v>
      </c>
    </row>
    <row r="34640" spans="1:9" x14ac:dyDescent="0.25">
      <c r="A34640" s="1" t="s">
        <v>34647</v>
      </c>
      <c r="B34640">
        <v>22.800000000000168</v>
      </c>
      <c r="C34640">
        <v>2.9260928409896971</v>
      </c>
      <c r="D34640">
        <v>1.336548863753884</v>
      </c>
      <c r="E34640">
        <v>1.5895439772358131</v>
      </c>
      <c r="F34640">
        <v>0.46752550980898322</v>
      </c>
      <c r="G34640">
        <v>22.700000000000053</v>
      </c>
      <c r="H34640">
        <v>359375000</v>
      </c>
      <c r="I34640">
        <v>0</v>
      </c>
    </row>
    <row r="34641" spans="1:9" x14ac:dyDescent="0.25">
      <c r="A34641" s="1" t="s">
        <v>34648</v>
      </c>
      <c r="B34641">
        <v>22.900000000000066</v>
      </c>
      <c r="C34641">
        <v>2.9281592902612288</v>
      </c>
      <c r="D34641">
        <v>1.3355908542651234</v>
      </c>
      <c r="E34641">
        <v>1.5925684359961054</v>
      </c>
      <c r="F34641">
        <v>0.45457749443689544</v>
      </c>
      <c r="G34641">
        <v>22.800000000000054</v>
      </c>
      <c r="H34641">
        <v>296875000</v>
      </c>
      <c r="I34641">
        <v>0</v>
      </c>
    </row>
    <row r="34642" spans="1:9" x14ac:dyDescent="0.25">
      <c r="A34642" s="1" t="s">
        <v>34649</v>
      </c>
      <c r="B34642">
        <v>34.60447065037603</v>
      </c>
      <c r="C34642">
        <v>38.321969576255796</v>
      </c>
      <c r="D34642">
        <v>19.274499695715861</v>
      </c>
      <c r="E34642">
        <v>19.047469880539946</v>
      </c>
      <c r="F34642">
        <v>-1</v>
      </c>
      <c r="G34642">
        <v>40.300000000000303</v>
      </c>
      <c r="H34642">
        <v>468750000</v>
      </c>
      <c r="I34642">
        <v>0</v>
      </c>
    </row>
    <row r="34643" spans="1:9" x14ac:dyDescent="0.25">
      <c r="A34643" s="1" t="s">
        <v>34650</v>
      </c>
      <c r="B34643">
        <v>35.119193025242076</v>
      </c>
      <c r="C34643">
        <v>42.802425792287302</v>
      </c>
      <c r="D34643">
        <v>21.516020457030869</v>
      </c>
      <c r="E34643">
        <v>21.28640533525645</v>
      </c>
      <c r="F34643">
        <v>-1</v>
      </c>
      <c r="G34643">
        <v>42.600000000000335</v>
      </c>
      <c r="H34643">
        <v>531250000</v>
      </c>
      <c r="I34643">
        <v>0</v>
      </c>
    </row>
    <row r="34644" spans="1:9" x14ac:dyDescent="0.25">
      <c r="A34644" s="1" t="s">
        <v>34651</v>
      </c>
      <c r="B34644">
        <v>21.499999999999904</v>
      </c>
      <c r="C34644">
        <v>2.7443684793230516</v>
      </c>
      <c r="D34644">
        <v>1.4734180483188064</v>
      </c>
      <c r="E34644">
        <v>1.2709504310042452</v>
      </c>
      <c r="F34644">
        <v>-0.44019333766524271</v>
      </c>
      <c r="G34644">
        <v>21.400000000000034</v>
      </c>
      <c r="H34644">
        <v>234375000</v>
      </c>
      <c r="I34644">
        <v>0</v>
      </c>
    </row>
    <row r="34645" spans="1:9" x14ac:dyDescent="0.25">
      <c r="A34645" s="1" t="s">
        <v>34652</v>
      </c>
      <c r="B34645">
        <v>21.50000000000005</v>
      </c>
      <c r="C34645">
        <v>2.7521755037109905</v>
      </c>
      <c r="D34645">
        <v>1.4794320466493951</v>
      </c>
      <c r="E34645">
        <v>1.2727434570615954</v>
      </c>
      <c r="F34645">
        <v>-0.42560796077972984</v>
      </c>
      <c r="G34645">
        <v>21.400000000000034</v>
      </c>
      <c r="H34645">
        <v>218750000</v>
      </c>
      <c r="I34645">
        <v>0</v>
      </c>
    </row>
    <row r="34646" spans="1:9" x14ac:dyDescent="0.25">
      <c r="A34646" s="1" t="s">
        <v>34653</v>
      </c>
      <c r="B34646">
        <v>20.700000000000042</v>
      </c>
      <c r="C34646">
        <v>2.0092173142559067</v>
      </c>
      <c r="D34646">
        <v>1.0825588139747739</v>
      </c>
      <c r="E34646">
        <v>0.92665850028113272</v>
      </c>
      <c r="F34646">
        <v>-0.14636565165335913</v>
      </c>
      <c r="G34646">
        <v>20.600000000000023</v>
      </c>
      <c r="H34646">
        <v>203125000</v>
      </c>
      <c r="I34646">
        <v>0</v>
      </c>
    </row>
    <row r="34647" spans="1:9" x14ac:dyDescent="0.25">
      <c r="A34647" s="1" t="s">
        <v>34654</v>
      </c>
      <c r="B34647">
        <v>20.700000000000042</v>
      </c>
      <c r="C34647">
        <v>2.0292662017241501</v>
      </c>
      <c r="D34647">
        <v>1.0946488549005897</v>
      </c>
      <c r="E34647">
        <v>0.93461734682356035</v>
      </c>
      <c r="F34647">
        <v>-0.14932818295610817</v>
      </c>
      <c r="G34647">
        <v>20.600000000000023</v>
      </c>
      <c r="H34647">
        <v>218750000</v>
      </c>
      <c r="I34647">
        <v>0</v>
      </c>
    </row>
    <row r="34648" spans="1:9" x14ac:dyDescent="0.25">
      <c r="A34648" s="1" t="s">
        <v>34655</v>
      </c>
      <c r="B34648">
        <v>20.199999999999989</v>
      </c>
      <c r="C34648">
        <v>1.1822835160231491</v>
      </c>
      <c r="D34648">
        <v>0.6344119373307775</v>
      </c>
      <c r="E34648">
        <v>0.54787157869237157</v>
      </c>
      <c r="F34648">
        <v>-6.2543574365580223E-2</v>
      </c>
      <c r="G34648">
        <v>20.100000000000016</v>
      </c>
      <c r="H34648">
        <v>328125000</v>
      </c>
      <c r="I34648">
        <v>0</v>
      </c>
    </row>
    <row r="34649" spans="1:9" x14ac:dyDescent="0.25">
      <c r="A34649" s="1" t="s">
        <v>34656</v>
      </c>
      <c r="B34649">
        <v>20.200000000000138</v>
      </c>
      <c r="C34649">
        <v>1.2035840802332931</v>
      </c>
      <c r="D34649">
        <v>0.64674128458791502</v>
      </c>
      <c r="E34649">
        <v>0.55684279564537809</v>
      </c>
      <c r="F34649">
        <v>-6.3696274525057106E-2</v>
      </c>
      <c r="G34649">
        <v>20.100000000000016</v>
      </c>
      <c r="H34649">
        <v>296875000</v>
      </c>
      <c r="I34649">
        <v>0</v>
      </c>
    </row>
    <row r="34650" spans="1:9" x14ac:dyDescent="0.25">
      <c r="A34650" s="1" t="s">
        <v>34657</v>
      </c>
      <c r="B34650">
        <v>41.822032818464834</v>
      </c>
      <c r="C34650">
        <v>52.46293144943072</v>
      </c>
      <c r="D34650">
        <v>25.979230852477553</v>
      </c>
      <c r="E34650">
        <v>26.483700596953131</v>
      </c>
      <c r="F34650">
        <v>1</v>
      </c>
      <c r="G34650">
        <v>50.70000000000045</v>
      </c>
      <c r="H34650">
        <v>593750000</v>
      </c>
      <c r="I34650">
        <v>0</v>
      </c>
    </row>
    <row r="34651" spans="1:9" x14ac:dyDescent="0.25">
      <c r="A34651" s="1" t="s">
        <v>34658</v>
      </c>
      <c r="B34651">
        <v>39.363921875902477</v>
      </c>
      <c r="C34651">
        <v>58.070747903006293</v>
      </c>
      <c r="D34651">
        <v>35.064304078226222</v>
      </c>
      <c r="E34651">
        <v>23.006443824780078</v>
      </c>
      <c r="F34651">
        <v>1</v>
      </c>
      <c r="G34651">
        <v>52.80000000000048</v>
      </c>
      <c r="H34651">
        <v>687500000</v>
      </c>
      <c r="I34651">
        <v>0</v>
      </c>
    </row>
    <row r="34652" spans="1:9" x14ac:dyDescent="0.25">
      <c r="A34652" s="1" t="s">
        <v>34659</v>
      </c>
      <c r="B34652">
        <v>36.753898938671803</v>
      </c>
      <c r="C34652">
        <v>36.166078431662861</v>
      </c>
      <c r="D34652">
        <v>17.817296575157442</v>
      </c>
      <c r="E34652">
        <v>18.348781856505418</v>
      </c>
      <c r="F34652">
        <v>0.78747006590268143</v>
      </c>
      <c r="G34652">
        <v>46.100000000000385</v>
      </c>
      <c r="H34652">
        <v>546875000</v>
      </c>
      <c r="I34652">
        <v>0</v>
      </c>
    </row>
    <row r="34653" spans="1:9" x14ac:dyDescent="0.25">
      <c r="A34653" s="1" t="s">
        <v>34660</v>
      </c>
      <c r="B34653">
        <v>36.597885696349003</v>
      </c>
      <c r="C34653">
        <v>40.982378478221605</v>
      </c>
      <c r="D34653">
        <v>20.224144069512707</v>
      </c>
      <c r="E34653">
        <v>20.758234408708915</v>
      </c>
      <c r="F34653">
        <v>-1</v>
      </c>
      <c r="G34653">
        <v>45.700000000000379</v>
      </c>
      <c r="H34653">
        <v>546875000</v>
      </c>
      <c r="I34653">
        <v>0</v>
      </c>
    </row>
    <row r="34654" spans="1:9" x14ac:dyDescent="0.25">
      <c r="A34654" s="1" t="s">
        <v>34661</v>
      </c>
      <c r="B34654">
        <v>32.92254992304747</v>
      </c>
      <c r="C34654">
        <v>36.594913469051157</v>
      </c>
      <c r="D34654">
        <v>18.02444626928299</v>
      </c>
      <c r="E34654">
        <v>18.570467199768157</v>
      </c>
      <c r="F34654">
        <v>-1</v>
      </c>
      <c r="G34654">
        <v>37.000000000000256</v>
      </c>
      <c r="H34654">
        <v>406250000</v>
      </c>
      <c r="I34654">
        <v>0</v>
      </c>
    </row>
    <row r="34655" spans="1:9" x14ac:dyDescent="0.25">
      <c r="A34655" s="1" t="s">
        <v>34662</v>
      </c>
      <c r="B34655">
        <v>33.279183826933512</v>
      </c>
      <c r="C34655">
        <v>32.704883785588358</v>
      </c>
      <c r="D34655">
        <v>16.071305173873174</v>
      </c>
      <c r="E34655">
        <v>16.633578611715194</v>
      </c>
      <c r="F34655">
        <v>1</v>
      </c>
      <c r="G34655">
        <v>37.30000000000026</v>
      </c>
      <c r="H34655">
        <v>546875000</v>
      </c>
      <c r="I34655">
        <v>0</v>
      </c>
    </row>
    <row r="34656" spans="1:9" x14ac:dyDescent="0.25">
      <c r="A34656" s="1" t="s">
        <v>34663</v>
      </c>
      <c r="B34656">
        <v>21.099999999999987</v>
      </c>
      <c r="C34656">
        <v>1.7635126869878892</v>
      </c>
      <c r="D34656">
        <v>0.99191869919525377</v>
      </c>
      <c r="E34656">
        <v>0.77159398779263544</v>
      </c>
      <c r="F34656">
        <v>-7.601543812083067E-2</v>
      </c>
      <c r="G34656">
        <v>21.000000000000028</v>
      </c>
      <c r="H34656">
        <v>312500000</v>
      </c>
      <c r="I34656">
        <v>0</v>
      </c>
    </row>
    <row r="34657" spans="1:9" x14ac:dyDescent="0.25">
      <c r="A34657" s="1" t="s">
        <v>34664</v>
      </c>
      <c r="B34657">
        <v>21.09999999999987</v>
      </c>
      <c r="C34657">
        <v>1.7673401208594166</v>
      </c>
      <c r="D34657">
        <v>0.9956378520729352</v>
      </c>
      <c r="E34657">
        <v>0.7717022687864814</v>
      </c>
      <c r="F34657">
        <v>-7.5193781991054642E-2</v>
      </c>
      <c r="G34657">
        <v>21.000000000000028</v>
      </c>
      <c r="H34657">
        <v>234375000</v>
      </c>
      <c r="I34657">
        <v>0</v>
      </c>
    </row>
    <row r="34658" spans="1:9" x14ac:dyDescent="0.25">
      <c r="A34658" s="1" t="s">
        <v>34665</v>
      </c>
      <c r="B34658">
        <v>29.286222140495887</v>
      </c>
      <c r="C34658">
        <v>45.226216915058984</v>
      </c>
      <c r="D34658">
        <v>21.089970010658931</v>
      </c>
      <c r="E34658">
        <v>24.136246904400039</v>
      </c>
      <c r="F34658">
        <v>-1</v>
      </c>
      <c r="G34658">
        <v>0</v>
      </c>
      <c r="H34658">
        <v>828125000</v>
      </c>
      <c r="I34658">
        <v>0</v>
      </c>
    </row>
    <row r="34659" spans="1:9" x14ac:dyDescent="0.25">
      <c r="A34659" s="1" t="s">
        <v>34666</v>
      </c>
      <c r="B34659">
        <v>33.076309943290802</v>
      </c>
      <c r="C34659">
        <v>54.203354191455389</v>
      </c>
      <c r="D34659">
        <v>27.337628651170004</v>
      </c>
      <c r="E34659">
        <v>26.865725540285396</v>
      </c>
      <c r="F34659">
        <v>0.98534073612131579</v>
      </c>
      <c r="G34659">
        <v>0</v>
      </c>
      <c r="H34659">
        <v>906250000</v>
      </c>
      <c r="I34659">
        <v>0</v>
      </c>
    </row>
    <row r="34660" spans="1:9" x14ac:dyDescent="0.25">
      <c r="A34660" s="1" t="s">
        <v>34667</v>
      </c>
      <c r="B34660">
        <v>27.742605802159595</v>
      </c>
      <c r="C34660">
        <v>26.557183371699523</v>
      </c>
      <c r="D34660">
        <v>13.599662070245669</v>
      </c>
      <c r="E34660">
        <v>12.957521301453854</v>
      </c>
      <c r="F34660">
        <v>-1</v>
      </c>
      <c r="G34660">
        <v>29.400000000000148</v>
      </c>
      <c r="H34660">
        <v>375000000</v>
      </c>
      <c r="I34660">
        <v>0</v>
      </c>
    </row>
    <row r="34661" spans="1:9" x14ac:dyDescent="0.25">
      <c r="A34661" s="1" t="s">
        <v>34668</v>
      </c>
      <c r="B34661">
        <v>28.535350246889355</v>
      </c>
      <c r="C34661">
        <v>25.405203308801582</v>
      </c>
      <c r="D34661">
        <v>13.037741771862422</v>
      </c>
      <c r="E34661">
        <v>12.367461536939159</v>
      </c>
      <c r="F34661">
        <v>-1</v>
      </c>
      <c r="G34661">
        <v>30.700000000000166</v>
      </c>
      <c r="H34661">
        <v>437500000</v>
      </c>
      <c r="I34661">
        <v>0</v>
      </c>
    </row>
    <row r="34662" spans="1:9" x14ac:dyDescent="0.25">
      <c r="A34662" s="1" t="s">
        <v>34669</v>
      </c>
      <c r="B34662">
        <v>22.30000000000005</v>
      </c>
      <c r="C34662">
        <v>3.4959167118240879</v>
      </c>
      <c r="D34662">
        <v>2.0490377939062365</v>
      </c>
      <c r="E34662">
        <v>1.4468789179178514</v>
      </c>
      <c r="F34662">
        <v>-0.15751418813933515</v>
      </c>
      <c r="G34662">
        <v>22.200000000000045</v>
      </c>
      <c r="H34662">
        <v>265625000</v>
      </c>
      <c r="I34662">
        <v>0</v>
      </c>
    </row>
    <row r="34663" spans="1:9" x14ac:dyDescent="0.25">
      <c r="A34663" s="1" t="s">
        <v>34670</v>
      </c>
      <c r="B34663">
        <v>22.399999999999906</v>
      </c>
      <c r="C34663">
        <v>3.4739730642834292</v>
      </c>
      <c r="D34663">
        <v>2.0427855986723142</v>
      </c>
      <c r="E34663">
        <v>1.431187465611115</v>
      </c>
      <c r="F34663">
        <v>-0.1554211887846968</v>
      </c>
      <c r="G34663">
        <v>22.300000000000047</v>
      </c>
      <c r="H34663">
        <v>296875000</v>
      </c>
      <c r="I34663">
        <v>0</v>
      </c>
    </row>
    <row r="34664" spans="1:9" x14ac:dyDescent="0.25">
      <c r="A34664" s="1" t="s">
        <v>34671</v>
      </c>
      <c r="B34664">
        <v>21.465279280874107</v>
      </c>
      <c r="C34664">
        <v>4.606015076145856</v>
      </c>
      <c r="D34664">
        <v>2.1208025821845693</v>
      </c>
      <c r="E34664">
        <v>2.4852124939612947</v>
      </c>
      <c r="F34664">
        <v>-0.82164565211829999</v>
      </c>
      <c r="G34664">
        <v>21.500000000000036</v>
      </c>
      <c r="H34664">
        <v>250000000</v>
      </c>
      <c r="I34664">
        <v>0</v>
      </c>
    </row>
    <row r="34665" spans="1:9" x14ac:dyDescent="0.25">
      <c r="A34665" s="1" t="s">
        <v>34672</v>
      </c>
      <c r="B34665">
        <v>21.60000000000003</v>
      </c>
      <c r="C34665">
        <v>6.4435996302621952</v>
      </c>
      <c r="D34665">
        <v>3.0387318258488731</v>
      </c>
      <c r="E34665">
        <v>3.4048678044133305</v>
      </c>
      <c r="F34665">
        <v>1</v>
      </c>
      <c r="G34665">
        <v>21.500000000000036</v>
      </c>
      <c r="H34665">
        <v>265625000</v>
      </c>
      <c r="I34665">
        <v>0</v>
      </c>
    </row>
    <row r="34666" spans="1:9" x14ac:dyDescent="0.25">
      <c r="A34666" s="1" t="s">
        <v>34673</v>
      </c>
      <c r="B34666">
        <v>13.992883534050931</v>
      </c>
      <c r="C34666">
        <v>17.505241941304973</v>
      </c>
      <c r="D34666">
        <v>3.4468875748394194</v>
      </c>
      <c r="E34666">
        <v>14.058354366465553</v>
      </c>
      <c r="F34666">
        <v>-1</v>
      </c>
      <c r="G34666">
        <v>0</v>
      </c>
      <c r="H34666">
        <v>203125000</v>
      </c>
      <c r="I34666">
        <v>1</v>
      </c>
    </row>
    <row r="34667" spans="1:9" x14ac:dyDescent="0.25">
      <c r="A34667" s="1" t="s">
        <v>34674</v>
      </c>
      <c r="B34667">
        <v>41.042869948344759</v>
      </c>
      <c r="C34667">
        <v>58.83681665602613</v>
      </c>
      <c r="D34667">
        <v>29.645096692623373</v>
      </c>
      <c r="E34667">
        <v>29.191719963402708</v>
      </c>
      <c r="F34667">
        <v>1</v>
      </c>
      <c r="G34667">
        <v>50.500000000000448</v>
      </c>
      <c r="H34667">
        <v>609375000</v>
      </c>
      <c r="I34667">
        <v>0</v>
      </c>
    </row>
    <row r="34668" spans="1:9" x14ac:dyDescent="0.25">
      <c r="A34668" s="1" t="s">
        <v>34675</v>
      </c>
      <c r="B34668">
        <v>35.206088018441342</v>
      </c>
      <c r="C34668">
        <v>37.507231976918142</v>
      </c>
      <c r="D34668">
        <v>18.421135435206679</v>
      </c>
      <c r="E34668">
        <v>19.086096541711473</v>
      </c>
      <c r="F34668">
        <v>1</v>
      </c>
      <c r="G34668">
        <v>41.900000000000325</v>
      </c>
      <c r="H34668">
        <v>453125000</v>
      </c>
      <c r="I34668">
        <v>0</v>
      </c>
    </row>
    <row r="34669" spans="1:9" x14ac:dyDescent="0.25">
      <c r="A34669" s="1" t="s">
        <v>34676</v>
      </c>
      <c r="B34669">
        <v>37.168393719019321</v>
      </c>
      <c r="C34669">
        <v>38.526472944755831</v>
      </c>
      <c r="D34669">
        <v>18.927338243895356</v>
      </c>
      <c r="E34669">
        <v>19.599134700860471</v>
      </c>
      <c r="F34669">
        <v>1</v>
      </c>
      <c r="G34669">
        <v>45.600000000000378</v>
      </c>
      <c r="H34669">
        <v>468750000</v>
      </c>
      <c r="I34669">
        <v>0</v>
      </c>
    </row>
    <row r="34670" spans="1:9" x14ac:dyDescent="0.25">
      <c r="A34670" s="1" t="s">
        <v>34677</v>
      </c>
      <c r="B34670">
        <v>32.146364361533983</v>
      </c>
      <c r="C34670">
        <v>27.708403250977945</v>
      </c>
      <c r="D34670">
        <v>13.498458952101624</v>
      </c>
      <c r="E34670">
        <v>14.20994429887631</v>
      </c>
      <c r="F34670">
        <v>1</v>
      </c>
      <c r="G34670">
        <v>36.200000000000244</v>
      </c>
      <c r="H34670">
        <v>562500000</v>
      </c>
      <c r="I34670">
        <v>0</v>
      </c>
    </row>
    <row r="34671" spans="1:9" x14ac:dyDescent="0.25">
      <c r="A34671" s="1" t="s">
        <v>34678</v>
      </c>
      <c r="B34671">
        <v>31.425572637249772</v>
      </c>
      <c r="C34671">
        <v>33.765956585959088</v>
      </c>
      <c r="D34671">
        <v>16.522058049407377</v>
      </c>
      <c r="E34671">
        <v>17.243898536551725</v>
      </c>
      <c r="F34671">
        <v>-1</v>
      </c>
      <c r="G34671">
        <v>36.200000000000244</v>
      </c>
      <c r="H34671">
        <v>484375000</v>
      </c>
      <c r="I34671">
        <v>0</v>
      </c>
    </row>
    <row r="34672" spans="1:9" x14ac:dyDescent="0.25">
      <c r="A34672" s="1" t="s">
        <v>34679</v>
      </c>
      <c r="B34672">
        <v>23.099999999999877</v>
      </c>
      <c r="C34672">
        <v>2.594080175361646</v>
      </c>
      <c r="D34672">
        <v>1.6227230790125975</v>
      </c>
      <c r="E34672">
        <v>0.97135709634904854</v>
      </c>
      <c r="F34672">
        <v>-0.22519055136877553</v>
      </c>
      <c r="G34672">
        <v>23.000000000000057</v>
      </c>
      <c r="H34672">
        <v>296875000</v>
      </c>
      <c r="I34672">
        <v>0</v>
      </c>
    </row>
    <row r="34673" spans="1:9" x14ac:dyDescent="0.25">
      <c r="A34673" s="1" t="s">
        <v>34680</v>
      </c>
      <c r="B34673">
        <v>23.200000000000045</v>
      </c>
      <c r="C34673">
        <v>2.6271782103703538</v>
      </c>
      <c r="D34673">
        <v>1.6425988371562918</v>
      </c>
      <c r="E34673">
        <v>0.98457937321406197</v>
      </c>
      <c r="F34673">
        <v>-0.23253511566307461</v>
      </c>
      <c r="G34673">
        <v>23.100000000000058</v>
      </c>
      <c r="H34673">
        <v>281250000</v>
      </c>
      <c r="I34673">
        <v>0</v>
      </c>
    </row>
    <row r="34674" spans="1:9" x14ac:dyDescent="0.25">
      <c r="A34674" s="1" t="s">
        <v>34681</v>
      </c>
      <c r="B34674">
        <v>38.666484631783739</v>
      </c>
      <c r="C34674">
        <v>43.788898452241199</v>
      </c>
      <c r="D34674">
        <v>25.406114643880674</v>
      </c>
      <c r="E34674">
        <v>18.382783808360536</v>
      </c>
      <c r="F34674">
        <v>1</v>
      </c>
      <c r="G34674">
        <v>46.000000000000384</v>
      </c>
      <c r="H34674">
        <v>609375000</v>
      </c>
      <c r="I34674">
        <v>0</v>
      </c>
    </row>
    <row r="34675" spans="1:9" x14ac:dyDescent="0.25">
      <c r="A34675" s="1" t="s">
        <v>34682</v>
      </c>
      <c r="B34675">
        <v>38.343036118413252</v>
      </c>
      <c r="C34675">
        <v>43.624623910632899</v>
      </c>
      <c r="D34675">
        <v>22.186969949897069</v>
      </c>
      <c r="E34675">
        <v>21.437653960735851</v>
      </c>
      <c r="F34675">
        <v>-1</v>
      </c>
      <c r="G34675">
        <v>46.900000000000396</v>
      </c>
      <c r="H34675">
        <v>593750000</v>
      </c>
      <c r="I34675">
        <v>0</v>
      </c>
    </row>
    <row r="34676" spans="1:9" x14ac:dyDescent="0.25">
      <c r="A34676" s="1" t="s">
        <v>34683</v>
      </c>
      <c r="B34676">
        <v>33.293622287678971</v>
      </c>
      <c r="C34676">
        <v>31.882599084905365</v>
      </c>
      <c r="D34676">
        <v>16.362878350327001</v>
      </c>
      <c r="E34676">
        <v>15.51972073457836</v>
      </c>
      <c r="F34676">
        <v>-0.84351394933529988</v>
      </c>
      <c r="G34676">
        <v>38.00000000000027</v>
      </c>
      <c r="H34676">
        <v>375000000</v>
      </c>
      <c r="I34676">
        <v>0</v>
      </c>
    </row>
    <row r="34677" spans="1:9" x14ac:dyDescent="0.25">
      <c r="A34677" s="1" t="s">
        <v>34684</v>
      </c>
      <c r="B34677">
        <v>34.7446923191021</v>
      </c>
      <c r="C34677">
        <v>38.797263922707515</v>
      </c>
      <c r="D34677">
        <v>19.832688583417578</v>
      </c>
      <c r="E34677">
        <v>18.964575339289972</v>
      </c>
      <c r="F34677">
        <v>1</v>
      </c>
      <c r="G34677">
        <v>45.900000000000382</v>
      </c>
      <c r="H34677">
        <v>625000000</v>
      </c>
      <c r="I34677">
        <v>0</v>
      </c>
    </row>
    <row r="34678" spans="1:9" x14ac:dyDescent="0.25">
      <c r="A34678" s="1" t="s">
        <v>34685</v>
      </c>
      <c r="B34678">
        <v>20.200000000000056</v>
      </c>
      <c r="C34678">
        <v>1.150701246654005</v>
      </c>
      <c r="D34678">
        <v>0.51569112493229952</v>
      </c>
      <c r="E34678">
        <v>0.63501012172170546</v>
      </c>
      <c r="F34678">
        <v>7.423841687522037E-2</v>
      </c>
      <c r="G34678">
        <v>20.100000000000016</v>
      </c>
      <c r="H34678">
        <v>328125000</v>
      </c>
      <c r="I34678">
        <v>0</v>
      </c>
    </row>
    <row r="34679" spans="1:9" x14ac:dyDescent="0.25">
      <c r="A34679" s="1" t="s">
        <v>34686</v>
      </c>
      <c r="B34679">
        <v>20.1999999999999</v>
      </c>
      <c r="C34679">
        <v>1.190899653373457</v>
      </c>
      <c r="D34679">
        <v>0.53455777495994194</v>
      </c>
      <c r="E34679">
        <v>0.6563418784135151</v>
      </c>
      <c r="F34679">
        <v>7.9223301755336095E-2</v>
      </c>
      <c r="G34679">
        <v>20.100000000000016</v>
      </c>
      <c r="H34679">
        <v>281250000</v>
      </c>
      <c r="I34679">
        <v>0</v>
      </c>
    </row>
    <row r="34680" spans="1:9" x14ac:dyDescent="0.25">
      <c r="A34680" s="1" t="s">
        <v>34687</v>
      </c>
      <c r="B34680">
        <v>20.099999999999905</v>
      </c>
      <c r="C34680">
        <v>0.6116261823525373</v>
      </c>
      <c r="D34680">
        <v>0.23939632241894637</v>
      </c>
      <c r="E34680">
        <v>0.37222985993359092</v>
      </c>
      <c r="F34680">
        <v>-2.0208927293805967E-2</v>
      </c>
      <c r="G34680">
        <v>20.000000000000014</v>
      </c>
      <c r="H34680">
        <v>312500000</v>
      </c>
      <c r="I34680">
        <v>0</v>
      </c>
    </row>
    <row r="34681" spans="1:9" x14ac:dyDescent="0.25">
      <c r="A34681" s="1" t="s">
        <v>34688</v>
      </c>
      <c r="B34681">
        <v>20.099999999999952</v>
      </c>
      <c r="C34681">
        <v>0.61172025322898538</v>
      </c>
      <c r="D34681">
        <v>0.23852792280438928</v>
      </c>
      <c r="E34681">
        <v>0.3731923304245961</v>
      </c>
      <c r="F34681">
        <v>-1.9978669582949138E-2</v>
      </c>
      <c r="G34681">
        <v>20.000000000000014</v>
      </c>
      <c r="H34681">
        <v>328125000</v>
      </c>
      <c r="I34681">
        <v>0</v>
      </c>
    </row>
    <row r="34682" spans="1:9" x14ac:dyDescent="0.25">
      <c r="A34682" s="1" t="s">
        <v>34689</v>
      </c>
      <c r="B34682">
        <v>42.856467987947823</v>
      </c>
      <c r="C34682">
        <v>57.504716270147185</v>
      </c>
      <c r="D34682">
        <v>22.25439250073352</v>
      </c>
      <c r="E34682">
        <v>35.250323769413654</v>
      </c>
      <c r="F34682">
        <v>-1</v>
      </c>
      <c r="G34682">
        <v>50.400000000000446</v>
      </c>
      <c r="H34682">
        <v>812500000</v>
      </c>
      <c r="I34682">
        <v>0</v>
      </c>
    </row>
    <row r="34683" spans="1:9" x14ac:dyDescent="0.25">
      <c r="A34683" s="1" t="s">
        <v>34690</v>
      </c>
      <c r="B34683">
        <v>43.212876053690898</v>
      </c>
      <c r="C34683">
        <v>62.09756423950531</v>
      </c>
      <c r="D34683">
        <v>27.689516144760042</v>
      </c>
      <c r="E34683">
        <v>34.408048094745261</v>
      </c>
      <c r="F34683">
        <v>-1</v>
      </c>
      <c r="G34683">
        <v>50.600000000000449</v>
      </c>
      <c r="H34683">
        <v>671875000</v>
      </c>
      <c r="I34683">
        <v>0</v>
      </c>
    </row>
    <row r="34684" spans="1:9" x14ac:dyDescent="0.25">
      <c r="A34684" s="1" t="s">
        <v>34691</v>
      </c>
      <c r="B34684">
        <v>13.740094261574342</v>
      </c>
      <c r="C34684">
        <v>15.445310165065729</v>
      </c>
      <c r="D34684">
        <v>10.801072410494687</v>
      </c>
      <c r="E34684">
        <v>4.6442377545710425</v>
      </c>
      <c r="F34684">
        <v>1</v>
      </c>
      <c r="G34684">
        <v>0</v>
      </c>
      <c r="H34684">
        <v>203125000</v>
      </c>
      <c r="I34684">
        <v>1</v>
      </c>
    </row>
    <row r="34685" spans="1:9" x14ac:dyDescent="0.25">
      <c r="A34685" s="1" t="s">
        <v>34692</v>
      </c>
      <c r="B34685">
        <v>41.403213521194637</v>
      </c>
      <c r="C34685">
        <v>59.735959815916004</v>
      </c>
      <c r="D34685">
        <v>29.611095814271753</v>
      </c>
      <c r="E34685">
        <v>30.124864001644212</v>
      </c>
      <c r="F34685">
        <v>1</v>
      </c>
      <c r="G34685">
        <v>49.200000000000429</v>
      </c>
      <c r="H34685">
        <v>609375000</v>
      </c>
      <c r="I34685">
        <v>0</v>
      </c>
    </row>
    <row r="34686" spans="1:9" x14ac:dyDescent="0.25">
      <c r="A34686" s="1" t="s">
        <v>34693</v>
      </c>
      <c r="B34686">
        <v>23.000000000000032</v>
      </c>
      <c r="C34686">
        <v>4.8118966831464398</v>
      </c>
      <c r="D34686">
        <v>2.1583001692562154</v>
      </c>
      <c r="E34686">
        <v>2.6535965138902262</v>
      </c>
      <c r="F34686">
        <v>0.49542300966041708</v>
      </c>
      <c r="G34686">
        <v>22.900000000000055</v>
      </c>
      <c r="H34686">
        <v>281250000</v>
      </c>
      <c r="I34686">
        <v>0</v>
      </c>
    </row>
    <row r="34687" spans="1:9" x14ac:dyDescent="0.25">
      <c r="A34687" s="1" t="s">
        <v>34694</v>
      </c>
      <c r="B34687">
        <v>24.615993999875318</v>
      </c>
      <c r="C34687">
        <v>11.785430455803187</v>
      </c>
      <c r="D34687">
        <v>5.6323703814929607</v>
      </c>
      <c r="E34687">
        <v>6.1530600743102362</v>
      </c>
      <c r="F34687">
        <v>0.97737764462188004</v>
      </c>
      <c r="G34687">
        <v>25.200000000000088</v>
      </c>
      <c r="H34687">
        <v>328125000</v>
      </c>
      <c r="I34687">
        <v>0</v>
      </c>
    </row>
    <row r="34688" spans="1:9" x14ac:dyDescent="0.25">
      <c r="A34688" s="1" t="s">
        <v>34695</v>
      </c>
      <c r="B34688">
        <v>22.999999999999932</v>
      </c>
      <c r="C34688">
        <v>3.1045265558207955</v>
      </c>
      <c r="D34688">
        <v>1.3509356215880226</v>
      </c>
      <c r="E34688">
        <v>1.7535909342327729</v>
      </c>
      <c r="F34688">
        <v>0.46678821023190231</v>
      </c>
      <c r="G34688">
        <v>22.900000000000055</v>
      </c>
      <c r="H34688">
        <v>250000000</v>
      </c>
      <c r="I34688">
        <v>0</v>
      </c>
    </row>
    <row r="34689" spans="1:9" x14ac:dyDescent="0.25">
      <c r="A34689" s="1" t="s">
        <v>34696</v>
      </c>
      <c r="B34689">
        <v>23.100000000000076</v>
      </c>
      <c r="C34689">
        <v>4.6281649885422089</v>
      </c>
      <c r="D34689">
        <v>2.1095250374735186</v>
      </c>
      <c r="E34689">
        <v>2.5186399510686988</v>
      </c>
      <c r="F34689">
        <v>0.46225696135759442</v>
      </c>
      <c r="G34689">
        <v>23.000000000000057</v>
      </c>
      <c r="H34689">
        <v>281250000</v>
      </c>
      <c r="I34689">
        <v>0</v>
      </c>
    </row>
    <row r="34690" spans="1:9" x14ac:dyDescent="0.25">
      <c r="A34690" s="1" t="s">
        <v>34697</v>
      </c>
      <c r="B34690">
        <v>28.708855614948494</v>
      </c>
      <c r="C34690">
        <v>52.178624146407095</v>
      </c>
      <c r="D34690">
        <v>34.117697065252663</v>
      </c>
      <c r="E34690">
        <v>18.06092708115445</v>
      </c>
      <c r="F34690">
        <v>1</v>
      </c>
      <c r="G34690">
        <v>0</v>
      </c>
      <c r="H34690">
        <v>515625000</v>
      </c>
      <c r="I34690">
        <v>1</v>
      </c>
    </row>
    <row r="34691" spans="1:9" x14ac:dyDescent="0.25">
      <c r="A34691" s="1" t="s">
        <v>34698</v>
      </c>
      <c r="B34691">
        <v>40.435571197568436</v>
      </c>
      <c r="C34691">
        <v>55.146203345553417</v>
      </c>
      <c r="D34691">
        <v>34.076813538084352</v>
      </c>
      <c r="E34691">
        <v>21.069389807469054</v>
      </c>
      <c r="F34691">
        <v>1</v>
      </c>
      <c r="G34691">
        <v>48.100000000000414</v>
      </c>
      <c r="H34691">
        <v>625000000</v>
      </c>
      <c r="I34691">
        <v>0</v>
      </c>
    </row>
    <row r="34692" spans="1:9" x14ac:dyDescent="0.25">
      <c r="A34692" s="1" t="s">
        <v>34699</v>
      </c>
      <c r="B34692">
        <v>21.600000000000033</v>
      </c>
      <c r="C34692">
        <v>2.9123324501086878</v>
      </c>
      <c r="D34692">
        <v>1.6449578633764275</v>
      </c>
      <c r="E34692">
        <v>1.2673745867322603</v>
      </c>
      <c r="F34692">
        <v>-0.44252868051700833</v>
      </c>
      <c r="G34692">
        <v>21.500000000000036</v>
      </c>
      <c r="H34692">
        <v>234375000</v>
      </c>
      <c r="I34692">
        <v>0</v>
      </c>
    </row>
    <row r="34693" spans="1:9" x14ac:dyDescent="0.25">
      <c r="A34693" s="1" t="s">
        <v>34700</v>
      </c>
      <c r="B34693">
        <v>21.700000000000017</v>
      </c>
      <c r="C34693">
        <v>2.9239497473205316</v>
      </c>
      <c r="D34693">
        <v>1.6549279500967109</v>
      </c>
      <c r="E34693">
        <v>1.2690217972238207</v>
      </c>
      <c r="F34693">
        <v>-0.42600233717866187</v>
      </c>
      <c r="G34693">
        <v>21.600000000000037</v>
      </c>
      <c r="H34693">
        <v>296875000</v>
      </c>
      <c r="I34693">
        <v>0</v>
      </c>
    </row>
    <row r="34694" spans="1:9" x14ac:dyDescent="0.25">
      <c r="A34694" s="1" t="s">
        <v>34701</v>
      </c>
      <c r="B34694">
        <v>20.799999999999891</v>
      </c>
      <c r="C34694">
        <v>2.1482511867672947</v>
      </c>
      <c r="D34694">
        <v>1.2297994988651566</v>
      </c>
      <c r="E34694">
        <v>0.91845168790213805</v>
      </c>
      <c r="F34694">
        <v>-0.14529845578972989</v>
      </c>
      <c r="G34694">
        <v>20.700000000000024</v>
      </c>
      <c r="H34694">
        <v>218750000</v>
      </c>
      <c r="I34694">
        <v>0</v>
      </c>
    </row>
    <row r="34695" spans="1:9" x14ac:dyDescent="0.25">
      <c r="A34695" s="1" t="s">
        <v>34702</v>
      </c>
      <c r="B34695">
        <v>20.80000000000004</v>
      </c>
      <c r="C34695">
        <v>2.1722237076901827</v>
      </c>
      <c r="D34695">
        <v>1.2463950518179194</v>
      </c>
      <c r="E34695">
        <v>0.92582865587226326</v>
      </c>
      <c r="F34695">
        <v>-0.14806288060590456</v>
      </c>
      <c r="G34695">
        <v>20.700000000000024</v>
      </c>
      <c r="H34695">
        <v>250000000</v>
      </c>
      <c r="I34695">
        <v>0</v>
      </c>
    </row>
    <row r="34696" spans="1:9" x14ac:dyDescent="0.25">
      <c r="A34696" s="1" t="s">
        <v>34703</v>
      </c>
      <c r="B34696">
        <v>20.199999999999974</v>
      </c>
      <c r="C34696">
        <v>1.2517048264506854</v>
      </c>
      <c r="D34696">
        <v>0.71738788770494644</v>
      </c>
      <c r="E34696">
        <v>0.53431693874573893</v>
      </c>
      <c r="F34696">
        <v>-6.1309981015260639E-2</v>
      </c>
      <c r="G34696">
        <v>20.100000000000016</v>
      </c>
      <c r="H34696">
        <v>265625000</v>
      </c>
      <c r="I34696">
        <v>0</v>
      </c>
    </row>
    <row r="34697" spans="1:9" x14ac:dyDescent="0.25">
      <c r="A34697" s="1" t="s">
        <v>34704</v>
      </c>
      <c r="B34697">
        <v>20.200000000000031</v>
      </c>
      <c r="C34697">
        <v>1.2770210261438635</v>
      </c>
      <c r="D34697">
        <v>0.7340990287064062</v>
      </c>
      <c r="E34697">
        <v>0.54292199743745728</v>
      </c>
      <c r="F34697">
        <v>-6.2431733235639442E-2</v>
      </c>
      <c r="G34697">
        <v>20.100000000000016</v>
      </c>
      <c r="H34697">
        <v>234375000</v>
      </c>
      <c r="I34697">
        <v>0</v>
      </c>
    </row>
    <row r="34698" spans="1:9" x14ac:dyDescent="0.25">
      <c r="A34698" s="1" t="s">
        <v>34705</v>
      </c>
      <c r="B34698">
        <v>30.656137291453568</v>
      </c>
      <c r="C34698">
        <v>53.956870782458694</v>
      </c>
      <c r="D34698">
        <v>28.382481553413257</v>
      </c>
      <c r="E34698">
        <v>25.574389229045437</v>
      </c>
      <c r="F34698">
        <v>-1</v>
      </c>
      <c r="G34698">
        <v>0</v>
      </c>
      <c r="H34698">
        <v>781250000</v>
      </c>
      <c r="I34698">
        <v>0</v>
      </c>
    </row>
    <row r="34699" spans="1:9" x14ac:dyDescent="0.25">
      <c r="A34699" s="1" t="s">
        <v>34706</v>
      </c>
      <c r="B34699">
        <v>44.324422084892667</v>
      </c>
      <c r="C34699">
        <v>55.767739717171999</v>
      </c>
      <c r="D34699">
        <v>27.505160894216335</v>
      </c>
      <c r="E34699">
        <v>28.262578822955636</v>
      </c>
      <c r="F34699">
        <v>1</v>
      </c>
      <c r="G34699">
        <v>54.2000000000005</v>
      </c>
      <c r="H34699">
        <v>750000000</v>
      </c>
      <c r="I34699">
        <v>0</v>
      </c>
    </row>
    <row r="34700" spans="1:9" x14ac:dyDescent="0.25">
      <c r="A34700" s="1" t="s">
        <v>34707</v>
      </c>
      <c r="B34700">
        <v>40.583336699069029</v>
      </c>
      <c r="C34700">
        <v>51.564769499760004</v>
      </c>
      <c r="D34700">
        <v>28.517397657853223</v>
      </c>
      <c r="E34700">
        <v>23.047371841906738</v>
      </c>
      <c r="F34700">
        <v>1</v>
      </c>
      <c r="G34700">
        <v>49.700000000000436</v>
      </c>
      <c r="H34700">
        <v>578125000</v>
      </c>
      <c r="I34700">
        <v>0</v>
      </c>
    </row>
    <row r="34701" spans="1:9" x14ac:dyDescent="0.25">
      <c r="A34701" s="1" t="s">
        <v>34708</v>
      </c>
      <c r="B34701">
        <v>24.876982339779072</v>
      </c>
      <c r="C34701">
        <v>31.334459614984819</v>
      </c>
      <c r="D34701">
        <v>15.568884620860581</v>
      </c>
      <c r="E34701">
        <v>15.765574994124199</v>
      </c>
      <c r="F34701">
        <v>-0.53737190495957243</v>
      </c>
      <c r="G34701">
        <v>0</v>
      </c>
      <c r="H34701">
        <v>890625000</v>
      </c>
      <c r="I34701">
        <v>0</v>
      </c>
    </row>
    <row r="34702" spans="1:9" x14ac:dyDescent="0.25">
      <c r="A34702" s="1" t="s">
        <v>34709</v>
      </c>
      <c r="B34702">
        <v>35.650090287182465</v>
      </c>
      <c r="C34702">
        <v>35.109781396014299</v>
      </c>
      <c r="D34702">
        <v>20.265589810778586</v>
      </c>
      <c r="E34702">
        <v>14.844191585235691</v>
      </c>
      <c r="F34702">
        <v>1</v>
      </c>
      <c r="G34702">
        <v>42.100000000000328</v>
      </c>
      <c r="H34702">
        <v>500000000</v>
      </c>
      <c r="I34702">
        <v>0</v>
      </c>
    </row>
    <row r="34703" spans="1:9" x14ac:dyDescent="0.25">
      <c r="A34703" s="1" t="s">
        <v>34710</v>
      </c>
      <c r="B34703">
        <v>36.232726141494481</v>
      </c>
      <c r="C34703">
        <v>43.425007468392721</v>
      </c>
      <c r="D34703">
        <v>21.27858051553514</v>
      </c>
      <c r="E34703">
        <v>22.146426952857563</v>
      </c>
      <c r="F34703">
        <v>1</v>
      </c>
      <c r="G34703">
        <v>41.50000000000032</v>
      </c>
      <c r="H34703">
        <v>656250000</v>
      </c>
      <c r="I34703">
        <v>0</v>
      </c>
    </row>
    <row r="34704" spans="1:9" x14ac:dyDescent="0.25">
      <c r="A34704" s="1" t="s">
        <v>34711</v>
      </c>
      <c r="B34704">
        <v>21.300000000000047</v>
      </c>
      <c r="C34704">
        <v>1.9359122244723124</v>
      </c>
      <c r="D34704">
        <v>1.1729806876839062</v>
      </c>
      <c r="E34704">
        <v>0.76293153678840619</v>
      </c>
      <c r="F34704">
        <v>-7.5128564166289991E-2</v>
      </c>
      <c r="G34704">
        <v>21.200000000000031</v>
      </c>
      <c r="H34704">
        <v>281250000</v>
      </c>
      <c r="I34704">
        <v>0</v>
      </c>
    </row>
    <row r="34705" spans="1:9" x14ac:dyDescent="0.25">
      <c r="A34705" s="1" t="s">
        <v>34712</v>
      </c>
      <c r="B34705">
        <v>21.300000000000054</v>
      </c>
      <c r="C34705">
        <v>1.9436147247803839</v>
      </c>
      <c r="D34705">
        <v>1.1804193525281237</v>
      </c>
      <c r="E34705">
        <v>0.7631953722522602</v>
      </c>
      <c r="F34705">
        <v>-7.4309003181155298E-2</v>
      </c>
      <c r="G34705">
        <v>21.200000000000031</v>
      </c>
      <c r="H34705">
        <v>312500000</v>
      </c>
      <c r="I34705">
        <v>0</v>
      </c>
    </row>
    <row r="34706" spans="1:9" x14ac:dyDescent="0.25">
      <c r="A34706" s="1" t="s">
        <v>34713</v>
      </c>
      <c r="B34706">
        <v>29.167759331514212</v>
      </c>
      <c r="C34706">
        <v>29.37151630597694</v>
      </c>
      <c r="D34706">
        <v>13.106477645272538</v>
      </c>
      <c r="E34706">
        <v>16.265038660704406</v>
      </c>
      <c r="F34706">
        <v>-0.5425117531421666</v>
      </c>
      <c r="G34706">
        <v>0</v>
      </c>
      <c r="H34706">
        <v>828125000</v>
      </c>
      <c r="I34706">
        <v>0</v>
      </c>
    </row>
    <row r="34707" spans="1:9" x14ac:dyDescent="0.25">
      <c r="A34707" s="1" t="s">
        <v>34714</v>
      </c>
      <c r="B34707">
        <v>39.708800354114715</v>
      </c>
      <c r="C34707">
        <v>61.898541656644092</v>
      </c>
      <c r="D34707">
        <v>28.133161132569892</v>
      </c>
      <c r="E34707">
        <v>33.765380524074196</v>
      </c>
      <c r="F34707">
        <v>-1</v>
      </c>
      <c r="G34707">
        <v>0</v>
      </c>
      <c r="H34707">
        <v>734375000</v>
      </c>
      <c r="I34707">
        <v>0</v>
      </c>
    </row>
    <row r="34708" spans="1:9" x14ac:dyDescent="0.25">
      <c r="A34708" s="1" t="s">
        <v>34715</v>
      </c>
      <c r="B34708">
        <v>38.794227291609872</v>
      </c>
      <c r="C34708">
        <v>42.144151769741001</v>
      </c>
      <c r="D34708">
        <v>22.116849225207392</v>
      </c>
      <c r="E34708">
        <v>20.027302544533558</v>
      </c>
      <c r="F34708">
        <v>1</v>
      </c>
      <c r="G34708">
        <v>45.700000000000379</v>
      </c>
      <c r="H34708">
        <v>671875000</v>
      </c>
      <c r="I34708">
        <v>0</v>
      </c>
    </row>
    <row r="34709" spans="1:9" x14ac:dyDescent="0.25">
      <c r="A34709" s="1" t="s">
        <v>34716</v>
      </c>
      <c r="B34709">
        <v>34.048290994887495</v>
      </c>
      <c r="C34709">
        <v>45.000019955943031</v>
      </c>
      <c r="D34709">
        <v>24.862274148461104</v>
      </c>
      <c r="E34709">
        <v>20.137745807481917</v>
      </c>
      <c r="F34709">
        <v>-0.91262622965834872</v>
      </c>
      <c r="G34709">
        <v>0</v>
      </c>
      <c r="H34709">
        <v>984375000</v>
      </c>
      <c r="I34709">
        <v>0</v>
      </c>
    </row>
    <row r="34710" spans="1:9" x14ac:dyDescent="0.25">
      <c r="A34710" s="1" t="s">
        <v>34717</v>
      </c>
      <c r="B34710">
        <v>37.005192616249062</v>
      </c>
      <c r="C34710">
        <v>44.300609315971322</v>
      </c>
      <c r="D34710">
        <v>23.603582300644362</v>
      </c>
      <c r="E34710">
        <v>20.697027015326949</v>
      </c>
      <c r="F34710">
        <v>-1</v>
      </c>
      <c r="G34710">
        <v>42.300000000000331</v>
      </c>
      <c r="H34710">
        <v>609375000</v>
      </c>
      <c r="I34710">
        <v>0</v>
      </c>
    </row>
    <row r="34711" spans="1:9" x14ac:dyDescent="0.25">
      <c r="A34711" s="1" t="s">
        <v>34718</v>
      </c>
      <c r="B34711">
        <v>40.766395039254697</v>
      </c>
      <c r="C34711">
        <v>48.170157619016052</v>
      </c>
      <c r="D34711">
        <v>25.497424081743226</v>
      </c>
      <c r="E34711">
        <v>22.672733537272848</v>
      </c>
      <c r="F34711">
        <v>1</v>
      </c>
      <c r="G34711">
        <v>56.400000000000531</v>
      </c>
      <c r="H34711">
        <v>859375000</v>
      </c>
      <c r="I34711">
        <v>0</v>
      </c>
    </row>
    <row r="34712" spans="1:9" x14ac:dyDescent="0.25">
      <c r="A34712" s="1" t="s">
        <v>34719</v>
      </c>
      <c r="B34712">
        <v>22.863212597879944</v>
      </c>
      <c r="C34712">
        <v>6.9282095467684783</v>
      </c>
      <c r="D34712">
        <v>2.2899402681619714</v>
      </c>
      <c r="E34712">
        <v>4.6382692786065052</v>
      </c>
      <c r="F34712">
        <v>-0.75124353032541613</v>
      </c>
      <c r="G34712">
        <v>22.900000000000055</v>
      </c>
      <c r="H34712">
        <v>281250000</v>
      </c>
      <c r="I34712">
        <v>0</v>
      </c>
    </row>
    <row r="34713" spans="1:9" x14ac:dyDescent="0.25">
      <c r="A34713" s="1" t="s">
        <v>34720</v>
      </c>
      <c r="B34713">
        <v>22.999999999999972</v>
      </c>
      <c r="C34713">
        <v>8.4361497626308459</v>
      </c>
      <c r="D34713">
        <v>3.045759712499704</v>
      </c>
      <c r="E34713">
        <v>5.3903900501311419</v>
      </c>
      <c r="F34713">
        <v>1</v>
      </c>
      <c r="G34713">
        <v>22.900000000000055</v>
      </c>
      <c r="H34713">
        <v>343750000</v>
      </c>
      <c r="I34713">
        <v>0</v>
      </c>
    </row>
    <row r="34714" spans="1:9" x14ac:dyDescent="0.25">
      <c r="A34714" s="1" t="s">
        <v>34721</v>
      </c>
      <c r="B34714">
        <v>44.866699888445439</v>
      </c>
      <c r="C34714">
        <v>58.130622282559749</v>
      </c>
      <c r="D34714">
        <v>28.456051065984322</v>
      </c>
      <c r="E34714">
        <v>29.67457121657543</v>
      </c>
      <c r="F34714">
        <v>-1</v>
      </c>
      <c r="G34714">
        <v>55.400000000000517</v>
      </c>
      <c r="H34714">
        <v>671875000</v>
      </c>
      <c r="I34714">
        <v>0</v>
      </c>
    </row>
    <row r="34715" spans="1:9" x14ac:dyDescent="0.25">
      <c r="A34715" s="1" t="s">
        <v>34722</v>
      </c>
      <c r="B34715">
        <v>46.459688782708248</v>
      </c>
      <c r="C34715">
        <v>58.294799829622136</v>
      </c>
      <c r="D34715">
        <v>25.393797358848779</v>
      </c>
      <c r="E34715">
        <v>32.901002470773356</v>
      </c>
      <c r="F34715">
        <v>-1</v>
      </c>
      <c r="G34715">
        <v>56.30000000000053</v>
      </c>
      <c r="H34715">
        <v>718750000</v>
      </c>
      <c r="I34715">
        <v>0</v>
      </c>
    </row>
    <row r="34716" spans="1:9" x14ac:dyDescent="0.25">
      <c r="A34716" s="1" t="s">
        <v>34723</v>
      </c>
      <c r="B34716">
        <v>43.546395428745377</v>
      </c>
      <c r="C34716">
        <v>57.637046624170722</v>
      </c>
      <c r="D34716">
        <v>28.115788049402727</v>
      </c>
      <c r="E34716">
        <v>29.52125857476798</v>
      </c>
      <c r="F34716">
        <v>-1</v>
      </c>
      <c r="G34716">
        <v>52.300000000000473</v>
      </c>
      <c r="H34716">
        <v>687500000</v>
      </c>
      <c r="I34716">
        <v>0</v>
      </c>
    </row>
    <row r="34717" spans="1:9" x14ac:dyDescent="0.25">
      <c r="A34717" s="1" t="s">
        <v>34724</v>
      </c>
      <c r="B34717">
        <v>44.62121549058778</v>
      </c>
      <c r="C34717">
        <v>54.662786595636462</v>
      </c>
      <c r="D34717">
        <v>26.62771787258712</v>
      </c>
      <c r="E34717">
        <v>28.035068723049406</v>
      </c>
      <c r="F34717">
        <v>-1</v>
      </c>
      <c r="G34717">
        <v>53.50000000000049</v>
      </c>
      <c r="H34717">
        <v>687500000</v>
      </c>
      <c r="I34717">
        <v>0</v>
      </c>
    </row>
    <row r="34718" spans="1:9" x14ac:dyDescent="0.25">
      <c r="A34718" s="1" t="s">
        <v>34725</v>
      </c>
      <c r="B34718">
        <v>42.034615551711127</v>
      </c>
      <c r="C34718">
        <v>64.755767164149475</v>
      </c>
      <c r="D34718">
        <v>31.687321307371381</v>
      </c>
      <c r="E34718">
        <v>33.068445856778091</v>
      </c>
      <c r="F34718">
        <v>1</v>
      </c>
      <c r="G34718">
        <v>0</v>
      </c>
      <c r="H34718">
        <v>781250000</v>
      </c>
      <c r="I34718">
        <v>0</v>
      </c>
    </row>
    <row r="34719" spans="1:9" x14ac:dyDescent="0.25">
      <c r="A34719" s="1" t="s">
        <v>34726</v>
      </c>
      <c r="B34719">
        <v>41.609423649613355</v>
      </c>
      <c r="C34719">
        <v>58.966015076467954</v>
      </c>
      <c r="D34719">
        <v>28.63123707050223</v>
      </c>
      <c r="E34719">
        <v>30.334778005965692</v>
      </c>
      <c r="F34719">
        <v>-1</v>
      </c>
      <c r="G34719">
        <v>0</v>
      </c>
      <c r="H34719">
        <v>687500000</v>
      </c>
      <c r="I34719">
        <v>0</v>
      </c>
    </row>
    <row r="34720" spans="1:9" x14ac:dyDescent="0.25">
      <c r="A34720" s="1" t="s">
        <v>34727</v>
      </c>
      <c r="B34720">
        <v>33.10761253220835</v>
      </c>
      <c r="C34720">
        <v>25.601070364469823</v>
      </c>
      <c r="D34720">
        <v>16.894785436203868</v>
      </c>
      <c r="E34720">
        <v>8.7062849282659762</v>
      </c>
      <c r="F34720">
        <v>1</v>
      </c>
      <c r="G34720">
        <v>40.80000000000031</v>
      </c>
      <c r="H34720">
        <v>515625000</v>
      </c>
      <c r="I34720">
        <v>0</v>
      </c>
    </row>
    <row r="34721" spans="1:9" x14ac:dyDescent="0.25">
      <c r="A34721" s="1" t="s">
        <v>34728</v>
      </c>
      <c r="B34721">
        <v>33.923507775589279</v>
      </c>
      <c r="C34721">
        <v>30.392478768170729</v>
      </c>
      <c r="D34721">
        <v>19.289524497467561</v>
      </c>
      <c r="E34721">
        <v>11.102954270703176</v>
      </c>
      <c r="F34721">
        <v>1</v>
      </c>
      <c r="G34721">
        <v>40.900000000000311</v>
      </c>
      <c r="H34721">
        <v>500000000</v>
      </c>
      <c r="I34721">
        <v>0</v>
      </c>
    </row>
    <row r="34722" spans="1:9" x14ac:dyDescent="0.25">
      <c r="A34722" s="1" t="s">
        <v>34729</v>
      </c>
      <c r="B34722">
        <v>49.728316317580884</v>
      </c>
      <c r="C34722">
        <v>76.373853158432013</v>
      </c>
      <c r="D34722">
        <v>32.670042630025279</v>
      </c>
      <c r="E34722">
        <v>43.70381052840672</v>
      </c>
      <c r="F34722">
        <v>-1</v>
      </c>
      <c r="G34722">
        <v>58.900000000000567</v>
      </c>
      <c r="H34722">
        <v>656250000</v>
      </c>
      <c r="I34722">
        <v>0</v>
      </c>
    </row>
    <row r="34723" spans="1:9" x14ac:dyDescent="0.25">
      <c r="A34723" s="1" t="s">
        <v>34730</v>
      </c>
      <c r="B34723">
        <v>38.368404193817987</v>
      </c>
      <c r="C34723">
        <v>64.639668705467912</v>
      </c>
      <c r="D34723">
        <v>32.872435261586993</v>
      </c>
      <c r="E34723">
        <v>31.767233443880865</v>
      </c>
      <c r="F34723">
        <v>1</v>
      </c>
      <c r="G34723">
        <v>0</v>
      </c>
      <c r="H34723">
        <v>671875000</v>
      </c>
      <c r="I34723">
        <v>0</v>
      </c>
    </row>
    <row r="34724" spans="1:9" x14ac:dyDescent="0.25">
      <c r="A34724" s="1" t="s">
        <v>34731</v>
      </c>
      <c r="B34724">
        <v>42.755534938696371</v>
      </c>
      <c r="C34724">
        <v>60.803155925224601</v>
      </c>
      <c r="D34724">
        <v>31.284766637023402</v>
      </c>
      <c r="E34724">
        <v>29.518389288201252</v>
      </c>
      <c r="F34724">
        <v>-1</v>
      </c>
      <c r="G34724">
        <v>52.10000000000047</v>
      </c>
      <c r="H34724">
        <v>718750000</v>
      </c>
      <c r="I34724">
        <v>0</v>
      </c>
    </row>
    <row r="34725" spans="1:9" x14ac:dyDescent="0.25">
      <c r="A34725" s="1" t="s">
        <v>34732</v>
      </c>
      <c r="B34725">
        <v>41.410247475864907</v>
      </c>
      <c r="C34725">
        <v>47.20176486171264</v>
      </c>
      <c r="D34725">
        <v>24.483254400445844</v>
      </c>
      <c r="E34725">
        <v>22.718510461266831</v>
      </c>
      <c r="F34725">
        <v>1</v>
      </c>
      <c r="G34725">
        <v>50.000000000000441</v>
      </c>
      <c r="H34725">
        <v>812500000</v>
      </c>
      <c r="I34725">
        <v>0</v>
      </c>
    </row>
    <row r="34726" spans="1:9" x14ac:dyDescent="0.25">
      <c r="A34726" s="1" t="s">
        <v>34733</v>
      </c>
      <c r="B34726">
        <v>20.299999999999986</v>
      </c>
      <c r="C34726">
        <v>1.5502727286748494</v>
      </c>
      <c r="D34726">
        <v>0.52627751872998418</v>
      </c>
      <c r="E34726">
        <v>1.0239952099448653</v>
      </c>
      <c r="F34726">
        <v>7.32221034333147E-2</v>
      </c>
      <c r="G34726">
        <v>20.200000000000017</v>
      </c>
      <c r="H34726">
        <v>234375000</v>
      </c>
      <c r="I34726">
        <v>0</v>
      </c>
    </row>
    <row r="34727" spans="1:9" x14ac:dyDescent="0.25">
      <c r="A34727" s="1" t="s">
        <v>34734</v>
      </c>
      <c r="B34727">
        <v>20.299999999999994</v>
      </c>
      <c r="C34727">
        <v>1.594655390871897</v>
      </c>
      <c r="D34727">
        <v>0.54314972780943593</v>
      </c>
      <c r="E34727">
        <v>1.0515056630624611</v>
      </c>
      <c r="F34727">
        <v>7.8189118932241897E-2</v>
      </c>
      <c r="G34727">
        <v>20.200000000000017</v>
      </c>
      <c r="H34727">
        <v>281250000</v>
      </c>
      <c r="I34727">
        <v>0</v>
      </c>
    </row>
    <row r="34728" spans="1:9" x14ac:dyDescent="0.25">
      <c r="A34728" s="1" t="s">
        <v>34735</v>
      </c>
      <c r="B34728">
        <v>20.299999999999969</v>
      </c>
      <c r="C34728">
        <v>1.0659844164463976</v>
      </c>
      <c r="D34728">
        <v>0.23325905563337157</v>
      </c>
      <c r="E34728">
        <v>0.83272536081302606</v>
      </c>
      <c r="F34728">
        <v>-5.9526329428613245E-2</v>
      </c>
      <c r="G34728">
        <v>20.200000000000017</v>
      </c>
      <c r="H34728">
        <v>250000000</v>
      </c>
      <c r="I34728">
        <v>0</v>
      </c>
    </row>
    <row r="34729" spans="1:9" x14ac:dyDescent="0.25">
      <c r="A34729" s="1" t="s">
        <v>34736</v>
      </c>
      <c r="B34729">
        <v>20.299999999999972</v>
      </c>
      <c r="C34729">
        <v>1.0746544199744186</v>
      </c>
      <c r="D34729">
        <v>0.23244078938857315</v>
      </c>
      <c r="E34729">
        <v>0.84221363058584542</v>
      </c>
      <c r="F34729">
        <v>-5.6824955513175013E-2</v>
      </c>
      <c r="G34729">
        <v>20.200000000000017</v>
      </c>
      <c r="H34729">
        <v>250000000</v>
      </c>
      <c r="I34729">
        <v>0</v>
      </c>
    </row>
    <row r="34730" spans="1:9" x14ac:dyDescent="0.25">
      <c r="A34730" s="1" t="s">
        <v>34737</v>
      </c>
      <c r="B34730">
        <v>45.737426567336968</v>
      </c>
      <c r="C34730">
        <v>69.370565048526842</v>
      </c>
      <c r="D34730">
        <v>31.006462584368048</v>
      </c>
      <c r="E34730">
        <v>38.364102464158726</v>
      </c>
      <c r="F34730">
        <v>1</v>
      </c>
      <c r="G34730">
        <v>54.600000000000506</v>
      </c>
      <c r="H34730">
        <v>750000000</v>
      </c>
      <c r="I34730">
        <v>0</v>
      </c>
    </row>
    <row r="34731" spans="1:9" x14ac:dyDescent="0.25">
      <c r="A34731" s="1" t="s">
        <v>34738</v>
      </c>
      <c r="B34731">
        <v>36.938048815268942</v>
      </c>
      <c r="C34731">
        <v>60.891819045813868</v>
      </c>
      <c r="D34731">
        <v>28.21529549308779</v>
      </c>
      <c r="E34731">
        <v>32.676523552726017</v>
      </c>
      <c r="F34731">
        <v>-1</v>
      </c>
      <c r="G34731">
        <v>0</v>
      </c>
      <c r="H34731">
        <v>828125000</v>
      </c>
      <c r="I34731">
        <v>0</v>
      </c>
    </row>
    <row r="34732" spans="1:9" x14ac:dyDescent="0.25">
      <c r="A34732" s="1" t="s">
        <v>34739</v>
      </c>
      <c r="B34732">
        <v>48.158555406140835</v>
      </c>
      <c r="C34732">
        <v>66.394929839637285</v>
      </c>
      <c r="D34732">
        <v>29.409967911986747</v>
      </c>
      <c r="E34732">
        <v>36.984961927650509</v>
      </c>
      <c r="F34732">
        <v>1</v>
      </c>
      <c r="G34732">
        <v>57.200000000000543</v>
      </c>
      <c r="H34732">
        <v>687500000</v>
      </c>
      <c r="I34732">
        <v>0</v>
      </c>
    </row>
    <row r="34733" spans="1:9" x14ac:dyDescent="0.25">
      <c r="A34733" s="1" t="s">
        <v>34740</v>
      </c>
      <c r="B34733">
        <v>48.427517851751887</v>
      </c>
      <c r="C34733">
        <v>71.171365188168608</v>
      </c>
      <c r="D34733">
        <v>31.77300025920227</v>
      </c>
      <c r="E34733">
        <v>39.398364928966259</v>
      </c>
      <c r="F34733">
        <v>1</v>
      </c>
      <c r="G34733">
        <v>57.300000000000544</v>
      </c>
      <c r="H34733">
        <v>781250000</v>
      </c>
      <c r="I34733">
        <v>0</v>
      </c>
    </row>
    <row r="34734" spans="1:9" x14ac:dyDescent="0.25">
      <c r="A34734" s="1" t="s">
        <v>34741</v>
      </c>
      <c r="B34734">
        <v>35.511681484575661</v>
      </c>
      <c r="C34734">
        <v>35.907644034122193</v>
      </c>
      <c r="D34734">
        <v>17.060135747074696</v>
      </c>
      <c r="E34734">
        <v>18.847508287047507</v>
      </c>
      <c r="F34734">
        <v>-0.97631479515357134</v>
      </c>
      <c r="G34734">
        <v>39.600000000000293</v>
      </c>
      <c r="H34734">
        <v>562500000</v>
      </c>
      <c r="I34734">
        <v>0</v>
      </c>
    </row>
    <row r="34735" spans="1:9" x14ac:dyDescent="0.25">
      <c r="A34735" s="1" t="s">
        <v>34742</v>
      </c>
      <c r="B34735">
        <v>31.682006339465293</v>
      </c>
      <c r="C34735">
        <v>30.935201641753714</v>
      </c>
      <c r="D34735">
        <v>14.574543083695417</v>
      </c>
      <c r="E34735">
        <v>16.36065855805829</v>
      </c>
      <c r="F34735">
        <v>-0.94226338078996541</v>
      </c>
      <c r="G34735">
        <v>38.500000000000277</v>
      </c>
      <c r="H34735">
        <v>656250000</v>
      </c>
      <c r="I34735">
        <v>0</v>
      </c>
    </row>
    <row r="34736" spans="1:9" x14ac:dyDescent="0.25">
      <c r="A34736" s="1" t="s">
        <v>34743</v>
      </c>
      <c r="B34736">
        <v>30.074128832361602</v>
      </c>
      <c r="C34736">
        <v>22.650152204542351</v>
      </c>
      <c r="D34736">
        <v>10.807751094488353</v>
      </c>
      <c r="E34736">
        <v>11.842401110054004</v>
      </c>
      <c r="F34736">
        <v>1</v>
      </c>
      <c r="G34736">
        <v>32.800000000000196</v>
      </c>
      <c r="H34736">
        <v>437500000</v>
      </c>
      <c r="I34736">
        <v>0</v>
      </c>
    </row>
    <row r="34737" spans="1:9" x14ac:dyDescent="0.25">
      <c r="A34737" s="1" t="s">
        <v>34744</v>
      </c>
      <c r="B34737">
        <v>28.838246452646043</v>
      </c>
      <c r="C34737">
        <v>23.213433419760278</v>
      </c>
      <c r="D34737">
        <v>7.9699838529640443</v>
      </c>
      <c r="E34737">
        <v>15.243449566796237</v>
      </c>
      <c r="F34737">
        <v>-1</v>
      </c>
      <c r="G34737">
        <v>31.500000000000178</v>
      </c>
      <c r="H34737">
        <v>359375000</v>
      </c>
      <c r="I34737">
        <v>0</v>
      </c>
    </row>
    <row r="34738" spans="1:9" x14ac:dyDescent="0.25">
      <c r="A34738" s="1" t="s">
        <v>34745</v>
      </c>
      <c r="B34738">
        <v>40.412401337546285</v>
      </c>
      <c r="C34738">
        <v>65.307374525836224</v>
      </c>
      <c r="D34738">
        <v>37.588699541633652</v>
      </c>
      <c r="E34738">
        <v>27.718674984202501</v>
      </c>
      <c r="F34738">
        <v>1</v>
      </c>
      <c r="G34738">
        <v>0</v>
      </c>
      <c r="H34738">
        <v>859375000</v>
      </c>
      <c r="I34738">
        <v>0</v>
      </c>
    </row>
    <row r="34739" spans="1:9" x14ac:dyDescent="0.25">
      <c r="A34739" s="1" t="s">
        <v>34746</v>
      </c>
      <c r="B34739">
        <v>47.237351958487082</v>
      </c>
      <c r="C34739">
        <v>68.868789016455835</v>
      </c>
      <c r="D34739">
        <v>41.310711851184216</v>
      </c>
      <c r="E34739">
        <v>27.55807716527163</v>
      </c>
      <c r="F34739">
        <v>1</v>
      </c>
      <c r="G34739">
        <v>57.800000000000551</v>
      </c>
      <c r="H34739">
        <v>796875000</v>
      </c>
      <c r="I34739">
        <v>0</v>
      </c>
    </row>
    <row r="34740" spans="1:9" x14ac:dyDescent="0.25">
      <c r="A34740" s="1" t="s">
        <v>34747</v>
      </c>
      <c r="B34740">
        <v>29.869182424983023</v>
      </c>
      <c r="C34740">
        <v>26.925886615734733</v>
      </c>
      <c r="D34740">
        <v>14.756093536477676</v>
      </c>
      <c r="E34740">
        <v>12.169793079257049</v>
      </c>
      <c r="F34740">
        <v>1</v>
      </c>
      <c r="G34740">
        <v>32.600000000000193</v>
      </c>
      <c r="H34740">
        <v>421875000</v>
      </c>
      <c r="I34740">
        <v>0</v>
      </c>
    </row>
    <row r="34741" spans="1:9" x14ac:dyDescent="0.25">
      <c r="A34741" s="1" t="s">
        <v>34748</v>
      </c>
      <c r="B34741">
        <v>29.592165481021549</v>
      </c>
      <c r="C34741">
        <v>26.524488507966385</v>
      </c>
      <c r="D34741">
        <v>14.579228902163859</v>
      </c>
      <c r="E34741">
        <v>11.945259605802525</v>
      </c>
      <c r="F34741">
        <v>1</v>
      </c>
      <c r="G34741">
        <v>33.600000000000207</v>
      </c>
      <c r="H34741">
        <v>406250000</v>
      </c>
      <c r="I34741">
        <v>0</v>
      </c>
    </row>
    <row r="34742" spans="1:9" x14ac:dyDescent="0.25">
      <c r="A34742" s="1" t="s">
        <v>34749</v>
      </c>
      <c r="B34742">
        <v>23.665649665076412</v>
      </c>
      <c r="C34742">
        <v>10.563666996886184</v>
      </c>
      <c r="D34742">
        <v>5.979732171946007</v>
      </c>
      <c r="E34742">
        <v>4.5839348249401768</v>
      </c>
      <c r="F34742">
        <v>1</v>
      </c>
      <c r="G34742">
        <v>0</v>
      </c>
      <c r="H34742">
        <v>312500000</v>
      </c>
      <c r="I34742">
        <v>2</v>
      </c>
    </row>
    <row r="34743" spans="1:9" x14ac:dyDescent="0.25">
      <c r="A34743" s="1" t="s">
        <v>34750</v>
      </c>
      <c r="B34743">
        <v>24.180799972499329</v>
      </c>
      <c r="C34743">
        <v>11.588626081624234</v>
      </c>
      <c r="D34743">
        <v>6.3412504066271724</v>
      </c>
      <c r="E34743">
        <v>5.247375674997059</v>
      </c>
      <c r="F34743">
        <v>1</v>
      </c>
      <c r="G34743">
        <v>0</v>
      </c>
      <c r="H34743">
        <v>328125000</v>
      </c>
      <c r="I34743">
        <v>2</v>
      </c>
    </row>
    <row r="34744" spans="1:9" x14ac:dyDescent="0.25">
      <c r="A34744" s="1" t="s">
        <v>34751</v>
      </c>
      <c r="B34744">
        <v>20.099999999999994</v>
      </c>
      <c r="C34744">
        <v>1.5443255103163054</v>
      </c>
      <c r="D34744">
        <v>1.2331331074381295</v>
      </c>
      <c r="E34744">
        <v>0.31119240287817584</v>
      </c>
      <c r="F34744">
        <v>0.25809648637458427</v>
      </c>
      <c r="G34744">
        <v>20.000000000000014</v>
      </c>
      <c r="H34744">
        <v>234375000</v>
      </c>
      <c r="I34744">
        <v>0</v>
      </c>
    </row>
    <row r="34745" spans="1:9" x14ac:dyDescent="0.25">
      <c r="A34745" s="1" t="s">
        <v>34752</v>
      </c>
      <c r="B34745">
        <v>20.100000000000005</v>
      </c>
      <c r="C34745">
        <v>1.5350182469227924</v>
      </c>
      <c r="D34745">
        <v>1.2278941333663114</v>
      </c>
      <c r="E34745">
        <v>0.30712411355648106</v>
      </c>
      <c r="F34745">
        <v>0.25356672078684861</v>
      </c>
      <c r="G34745">
        <v>20.000000000000014</v>
      </c>
      <c r="H34745">
        <v>218750000</v>
      </c>
      <c r="I34745">
        <v>0</v>
      </c>
    </row>
    <row r="34746" spans="1:9" x14ac:dyDescent="0.25">
      <c r="A34746" s="1" t="s">
        <v>34753</v>
      </c>
      <c r="B34746">
        <v>30.093666132319399</v>
      </c>
      <c r="C34746">
        <v>32.24363260800277</v>
      </c>
      <c r="D34746">
        <v>19.220353562203123</v>
      </c>
      <c r="E34746">
        <v>13.023279045799654</v>
      </c>
      <c r="F34746">
        <v>-0.55218748645707594</v>
      </c>
      <c r="G34746">
        <v>0</v>
      </c>
      <c r="H34746">
        <v>859375000</v>
      </c>
      <c r="I34746">
        <v>0</v>
      </c>
    </row>
    <row r="34747" spans="1:9" x14ac:dyDescent="0.25">
      <c r="A34747" s="1" t="s">
        <v>34754</v>
      </c>
      <c r="B34747">
        <v>47.344550591924261</v>
      </c>
      <c r="C34747">
        <v>74.120130518343274</v>
      </c>
      <c r="D34747">
        <v>33.263446697817734</v>
      </c>
      <c r="E34747">
        <v>40.85668382052561</v>
      </c>
      <c r="F34747">
        <v>1</v>
      </c>
      <c r="G34747">
        <v>0</v>
      </c>
      <c r="H34747">
        <v>843750000</v>
      </c>
      <c r="I34747">
        <v>0</v>
      </c>
    </row>
    <row r="34748" spans="1:9" x14ac:dyDescent="0.25">
      <c r="A34748" s="1" t="s">
        <v>34755</v>
      </c>
      <c r="B34748">
        <v>47.095395280777446</v>
      </c>
      <c r="C34748">
        <v>68.205380976433233</v>
      </c>
      <c r="D34748">
        <v>39.659487872274511</v>
      </c>
      <c r="E34748">
        <v>28.545893104158786</v>
      </c>
      <c r="F34748">
        <v>1</v>
      </c>
      <c r="G34748">
        <v>59.80000000000058</v>
      </c>
      <c r="H34748">
        <v>906250000</v>
      </c>
      <c r="I34748">
        <v>0</v>
      </c>
    </row>
    <row r="34749" spans="1:9" x14ac:dyDescent="0.25">
      <c r="A34749" s="1" t="s">
        <v>34756</v>
      </c>
      <c r="B34749">
        <v>49.024625221489941</v>
      </c>
      <c r="C34749">
        <v>62.933894799565905</v>
      </c>
      <c r="D34749">
        <v>27.593990322543199</v>
      </c>
      <c r="E34749">
        <v>35.339904477022728</v>
      </c>
      <c r="F34749">
        <v>-1</v>
      </c>
      <c r="G34749">
        <v>59.900000000000581</v>
      </c>
      <c r="H34749">
        <v>703125000</v>
      </c>
      <c r="I34749">
        <v>0</v>
      </c>
    </row>
    <row r="34750" spans="1:9" x14ac:dyDescent="0.25">
      <c r="A34750" s="1" t="s">
        <v>34757</v>
      </c>
      <c r="B34750">
        <v>44.761884017130228</v>
      </c>
      <c r="C34750">
        <v>65.995626149782467</v>
      </c>
      <c r="D34750">
        <v>29.052664974482784</v>
      </c>
      <c r="E34750">
        <v>36.942961175299651</v>
      </c>
      <c r="F34750">
        <v>1</v>
      </c>
      <c r="G34750">
        <v>0</v>
      </c>
      <c r="H34750">
        <v>828125000</v>
      </c>
      <c r="I34750">
        <v>0</v>
      </c>
    </row>
    <row r="34751" spans="1:9" x14ac:dyDescent="0.25">
      <c r="A34751" s="1" t="s">
        <v>34758</v>
      </c>
      <c r="B34751">
        <v>44.422117355216997</v>
      </c>
      <c r="C34751">
        <v>62.594774350607274</v>
      </c>
      <c r="D34751">
        <v>33.626349568227859</v>
      </c>
      <c r="E34751">
        <v>28.968424782379415</v>
      </c>
      <c r="F34751">
        <v>1</v>
      </c>
      <c r="G34751">
        <v>56.900000000000539</v>
      </c>
      <c r="H34751">
        <v>593750000</v>
      </c>
      <c r="I34751">
        <v>0</v>
      </c>
    </row>
    <row r="34752" spans="1:9" x14ac:dyDescent="0.25">
      <c r="A34752" s="1" t="s">
        <v>34759</v>
      </c>
      <c r="B34752">
        <v>23.399999999999984</v>
      </c>
      <c r="C34752">
        <v>4.010513317824028</v>
      </c>
      <c r="D34752">
        <v>3.2223625044805826</v>
      </c>
      <c r="E34752">
        <v>0.78815081334344539</v>
      </c>
      <c r="F34752">
        <v>0.11598296075443493</v>
      </c>
      <c r="G34752">
        <v>23.300000000000061</v>
      </c>
      <c r="H34752">
        <v>296875000</v>
      </c>
      <c r="I34752">
        <v>0</v>
      </c>
    </row>
    <row r="34753" spans="1:9" x14ac:dyDescent="0.25">
      <c r="A34753" s="1" t="s">
        <v>34760</v>
      </c>
      <c r="B34753">
        <v>23.499999999999989</v>
      </c>
      <c r="C34753">
        <v>4.0407015278404934</v>
      </c>
      <c r="D34753">
        <v>3.2524234250428243</v>
      </c>
      <c r="E34753">
        <v>0.78827810279766908</v>
      </c>
      <c r="F34753">
        <v>0.11618215922961284</v>
      </c>
      <c r="G34753">
        <v>23.400000000000063</v>
      </c>
      <c r="H34753">
        <v>359375000</v>
      </c>
      <c r="I34753">
        <v>0</v>
      </c>
    </row>
    <row r="34754" spans="1:9" x14ac:dyDescent="0.25">
      <c r="A34754" s="1" t="s">
        <v>34761</v>
      </c>
      <c r="B34754">
        <v>19.999999999999996</v>
      </c>
      <c r="C34754">
        <v>1.804166612021711</v>
      </c>
      <c r="D34754">
        <v>1.1964741425728023</v>
      </c>
      <c r="E34754">
        <v>0.60769246944890876</v>
      </c>
      <c r="F34754">
        <v>0.29058941950251338</v>
      </c>
      <c r="G34754">
        <v>19.900000000000013</v>
      </c>
      <c r="H34754">
        <v>171875000</v>
      </c>
      <c r="I34754">
        <v>0</v>
      </c>
    </row>
    <row r="34755" spans="1:9" x14ac:dyDescent="0.25">
      <c r="A34755" s="1" t="s">
        <v>34762</v>
      </c>
      <c r="B34755">
        <v>19.999999999999993</v>
      </c>
      <c r="C34755">
        <v>1.0631565854664022</v>
      </c>
      <c r="D34755">
        <v>0.75110533522335565</v>
      </c>
      <c r="E34755">
        <v>0.31205125024304659</v>
      </c>
      <c r="F34755">
        <v>0.23840308949444866</v>
      </c>
      <c r="G34755">
        <v>19.900000000000013</v>
      </c>
      <c r="H34755">
        <v>234375000</v>
      </c>
      <c r="I34755">
        <v>0</v>
      </c>
    </row>
    <row r="34756" spans="1:9" x14ac:dyDescent="0.25">
      <c r="A34756" s="1" t="s">
        <v>34763</v>
      </c>
      <c r="B34756">
        <v>20.099999999999973</v>
      </c>
      <c r="C34756">
        <v>1.3696742010328293</v>
      </c>
      <c r="D34756">
        <v>1.1235363359421844</v>
      </c>
      <c r="E34756">
        <v>0.24613786509064495</v>
      </c>
      <c r="F34756">
        <v>0.15458706078859352</v>
      </c>
      <c r="G34756">
        <v>20.000000000000014</v>
      </c>
      <c r="H34756">
        <v>203125000</v>
      </c>
      <c r="I34756">
        <v>0</v>
      </c>
    </row>
    <row r="34757" spans="1:9" x14ac:dyDescent="0.25">
      <c r="A34757" s="1" t="s">
        <v>34764</v>
      </c>
      <c r="B34757">
        <v>20.099999999999966</v>
      </c>
      <c r="C34757">
        <v>1.3454846185980589</v>
      </c>
      <c r="D34757">
        <v>1.1021918087671061</v>
      </c>
      <c r="E34757">
        <v>0.24329280983095281</v>
      </c>
      <c r="F34757">
        <v>0.14941552199661468</v>
      </c>
      <c r="G34757">
        <v>20.000000000000014</v>
      </c>
      <c r="H34757">
        <v>265625000</v>
      </c>
      <c r="I34757">
        <v>0</v>
      </c>
    </row>
    <row r="34758" spans="1:9" x14ac:dyDescent="0.25">
      <c r="A34758" s="1" t="s">
        <v>34765</v>
      </c>
      <c r="B34758">
        <v>20.299999999999965</v>
      </c>
      <c r="C34758">
        <v>1.9051980533005954</v>
      </c>
      <c r="D34758">
        <v>1.4932848413129252</v>
      </c>
      <c r="E34758">
        <v>0.41191321198767028</v>
      </c>
      <c r="F34758">
        <v>0.13829961678089209</v>
      </c>
      <c r="G34758">
        <v>20.200000000000017</v>
      </c>
      <c r="H34758">
        <v>203125000</v>
      </c>
      <c r="I34758">
        <v>0</v>
      </c>
    </row>
    <row r="34759" spans="1:9" x14ac:dyDescent="0.25">
      <c r="A34759" s="1" t="s">
        <v>34766</v>
      </c>
      <c r="B34759">
        <v>20.299999999999951</v>
      </c>
      <c r="C34759">
        <v>1.8687195235560132</v>
      </c>
      <c r="D34759">
        <v>1.4715663527499103</v>
      </c>
      <c r="E34759">
        <v>0.39715317080610291</v>
      </c>
      <c r="F34759">
        <v>0.13566988829610294</v>
      </c>
      <c r="G34759">
        <v>20.200000000000017</v>
      </c>
      <c r="H34759">
        <v>265625000</v>
      </c>
      <c r="I34759">
        <v>0</v>
      </c>
    </row>
    <row r="34760" spans="1:9" x14ac:dyDescent="0.25">
      <c r="A34760" s="1" t="s">
        <v>34767</v>
      </c>
      <c r="B34760">
        <v>44.650058352051651</v>
      </c>
      <c r="C34760">
        <v>79.440660775235742</v>
      </c>
      <c r="D34760">
        <v>38.54931005127284</v>
      </c>
      <c r="E34760">
        <v>40.891350723962852</v>
      </c>
      <c r="F34760">
        <v>1</v>
      </c>
      <c r="G34760">
        <v>0</v>
      </c>
      <c r="H34760">
        <v>859375000</v>
      </c>
      <c r="I34760">
        <v>0</v>
      </c>
    </row>
    <row r="34761" spans="1:9" x14ac:dyDescent="0.25">
      <c r="A34761" s="1" t="s">
        <v>34768</v>
      </c>
      <c r="B34761">
        <v>43.384897348363076</v>
      </c>
      <c r="C34761">
        <v>70.111625709308385</v>
      </c>
      <c r="D34761">
        <v>33.952851694086547</v>
      </c>
      <c r="E34761">
        <v>36.15877401522183</v>
      </c>
      <c r="F34761">
        <v>1</v>
      </c>
      <c r="G34761">
        <v>0</v>
      </c>
      <c r="H34761">
        <v>812500000</v>
      </c>
      <c r="I34761">
        <v>0</v>
      </c>
    </row>
    <row r="34762" spans="1:9" x14ac:dyDescent="0.25">
      <c r="A34762" s="1" t="s">
        <v>34769</v>
      </c>
      <c r="B34762">
        <v>22.797721524255959</v>
      </c>
      <c r="C34762">
        <v>9.8551965185556512</v>
      </c>
      <c r="D34762">
        <v>5.1321629750032312</v>
      </c>
      <c r="E34762">
        <v>4.72303354355242</v>
      </c>
      <c r="F34762">
        <v>1</v>
      </c>
      <c r="G34762">
        <v>25.100000000000087</v>
      </c>
      <c r="H34762">
        <v>296875000</v>
      </c>
      <c r="I34762">
        <v>0</v>
      </c>
    </row>
    <row r="34763" spans="1:9" x14ac:dyDescent="0.25">
      <c r="A34763" s="1" t="s">
        <v>34770</v>
      </c>
      <c r="B34763">
        <v>22.929509903299316</v>
      </c>
      <c r="C34763">
        <v>9.8913701638937042</v>
      </c>
      <c r="D34763">
        <v>1.968107167509499</v>
      </c>
      <c r="E34763">
        <v>7.9232629963842074</v>
      </c>
      <c r="F34763">
        <v>-1</v>
      </c>
      <c r="G34763">
        <v>25.600000000000094</v>
      </c>
      <c r="H34763">
        <v>296875000</v>
      </c>
      <c r="I34763">
        <v>0</v>
      </c>
    </row>
    <row r="34764" spans="1:9" x14ac:dyDescent="0.25">
      <c r="A34764" s="1" t="s">
        <v>34771</v>
      </c>
      <c r="B34764">
        <v>23.073059231269053</v>
      </c>
      <c r="C34764">
        <v>8.7486872318334967</v>
      </c>
      <c r="D34764">
        <v>7.2637335211866763</v>
      </c>
      <c r="E34764">
        <v>1.4849537106468205</v>
      </c>
      <c r="F34764">
        <v>1</v>
      </c>
      <c r="G34764">
        <v>25.400000000000091</v>
      </c>
      <c r="H34764">
        <v>234375000</v>
      </c>
      <c r="I34764">
        <v>0</v>
      </c>
    </row>
    <row r="34765" spans="1:9" x14ac:dyDescent="0.25">
      <c r="A34765" s="1" t="s">
        <v>34772</v>
      </c>
      <c r="B34765">
        <v>23.966013164661184</v>
      </c>
      <c r="C34765">
        <v>9.8373178539836079</v>
      </c>
      <c r="D34765">
        <v>4.9079526190908496</v>
      </c>
      <c r="E34765">
        <v>4.9293652348927566</v>
      </c>
      <c r="F34765">
        <v>1</v>
      </c>
      <c r="G34765">
        <v>27.100000000000115</v>
      </c>
      <c r="H34765">
        <v>296875000</v>
      </c>
      <c r="I34765">
        <v>0</v>
      </c>
    </row>
    <row r="34766" spans="1:9" x14ac:dyDescent="0.25">
      <c r="A34766" s="1" t="s">
        <v>34773</v>
      </c>
      <c r="B34766">
        <v>23.087931378443571</v>
      </c>
      <c r="C34766">
        <v>9.0326273933188883</v>
      </c>
      <c r="D34766">
        <v>4.2999238217669857</v>
      </c>
      <c r="E34766">
        <v>4.7327035715519035</v>
      </c>
      <c r="F34766">
        <v>-1</v>
      </c>
      <c r="G34766">
        <v>24.800000000000082</v>
      </c>
      <c r="H34766">
        <v>359375000</v>
      </c>
      <c r="I34766">
        <v>0</v>
      </c>
    </row>
    <row r="34767" spans="1:9" x14ac:dyDescent="0.25">
      <c r="A34767" s="1" t="s">
        <v>34774</v>
      </c>
      <c r="B34767">
        <v>23.12425988084787</v>
      </c>
      <c r="C34767">
        <v>8.0716129426258423</v>
      </c>
      <c r="D34767">
        <v>3.7121550610894949</v>
      </c>
      <c r="E34767">
        <v>4.3594578815363469</v>
      </c>
      <c r="F34767">
        <v>-1</v>
      </c>
      <c r="G34767">
        <v>25.600000000000094</v>
      </c>
      <c r="H34767">
        <v>328125000</v>
      </c>
      <c r="I34767">
        <v>0</v>
      </c>
    </row>
    <row r="34768" spans="1:9" x14ac:dyDescent="0.25">
      <c r="A34768" s="1" t="s">
        <v>34775</v>
      </c>
      <c r="B34768">
        <v>46.617992122074838</v>
      </c>
      <c r="C34768">
        <v>59.908853446036098</v>
      </c>
      <c r="D34768">
        <v>34.476386252141374</v>
      </c>
      <c r="E34768">
        <v>25.432467193894695</v>
      </c>
      <c r="F34768">
        <v>1</v>
      </c>
      <c r="G34768">
        <v>0</v>
      </c>
      <c r="H34768">
        <v>734375000</v>
      </c>
      <c r="I34768">
        <v>0</v>
      </c>
    </row>
    <row r="34769" spans="1:9" x14ac:dyDescent="0.25">
      <c r="A34769" s="1" t="s">
        <v>34776</v>
      </c>
      <c r="B34769">
        <v>48.618595778520088</v>
      </c>
      <c r="C34769">
        <v>64.373435606608481</v>
      </c>
      <c r="D34769">
        <v>33.399256236380786</v>
      </c>
      <c r="E34769">
        <v>30.974179370227652</v>
      </c>
      <c r="F34769">
        <v>-1</v>
      </c>
      <c r="G34769">
        <v>0</v>
      </c>
      <c r="H34769">
        <v>796875000</v>
      </c>
      <c r="I34769">
        <v>0</v>
      </c>
    </row>
    <row r="34770" spans="1:9" x14ac:dyDescent="0.25">
      <c r="A34770" s="1" t="s">
        <v>34777</v>
      </c>
      <c r="B34770">
        <v>33.111737724640847</v>
      </c>
      <c r="C34770">
        <v>33.297374646944562</v>
      </c>
      <c r="D34770">
        <v>15.983024207633376</v>
      </c>
      <c r="E34770">
        <v>17.314350439311198</v>
      </c>
      <c r="F34770">
        <v>-1</v>
      </c>
      <c r="G34770">
        <v>0</v>
      </c>
      <c r="H34770">
        <v>812500000</v>
      </c>
      <c r="I34770">
        <v>0</v>
      </c>
    </row>
    <row r="34771" spans="1:9" x14ac:dyDescent="0.25">
      <c r="A34771" s="1" t="s">
        <v>34778</v>
      </c>
      <c r="B34771">
        <v>39.382374255011676</v>
      </c>
      <c r="C34771">
        <v>55.800435775603312</v>
      </c>
      <c r="D34771">
        <v>31.901826602946702</v>
      </c>
      <c r="E34771">
        <v>23.898609172656592</v>
      </c>
      <c r="F34771">
        <v>-1</v>
      </c>
      <c r="G34771">
        <v>0</v>
      </c>
      <c r="H34771">
        <v>843750000</v>
      </c>
      <c r="I34771">
        <v>0</v>
      </c>
    </row>
    <row r="34772" spans="1:9" x14ac:dyDescent="0.25">
      <c r="A34772" s="1" t="s">
        <v>34779</v>
      </c>
      <c r="B34772">
        <v>44.379470285811607</v>
      </c>
      <c r="C34772">
        <v>70.440583430969014</v>
      </c>
      <c r="D34772">
        <v>36.25289520485628</v>
      </c>
      <c r="E34772">
        <v>34.187688226112726</v>
      </c>
      <c r="F34772">
        <v>-1</v>
      </c>
      <c r="G34772">
        <v>0</v>
      </c>
      <c r="H34772">
        <v>718750000</v>
      </c>
      <c r="I34772">
        <v>0</v>
      </c>
    </row>
    <row r="34773" spans="1:9" x14ac:dyDescent="0.25">
      <c r="A34773" s="1" t="s">
        <v>34780</v>
      </c>
      <c r="B34773">
        <v>41.799646749601514</v>
      </c>
      <c r="C34773">
        <v>66.5199282018975</v>
      </c>
      <c r="D34773">
        <v>35.775048737394563</v>
      </c>
      <c r="E34773">
        <v>30.744879464502937</v>
      </c>
      <c r="F34773">
        <v>-1</v>
      </c>
      <c r="G34773">
        <v>0</v>
      </c>
      <c r="H34773">
        <v>703125000</v>
      </c>
      <c r="I34773">
        <v>0</v>
      </c>
    </row>
    <row r="34774" spans="1:9" x14ac:dyDescent="0.25">
      <c r="A34774" s="1" t="s">
        <v>34781</v>
      </c>
      <c r="B34774">
        <v>20.399999999999956</v>
      </c>
      <c r="C34774">
        <v>2.2701663718816816</v>
      </c>
      <c r="D34774">
        <v>0.49793984820811854</v>
      </c>
      <c r="E34774">
        <v>1.772226523673563</v>
      </c>
      <c r="F34774">
        <v>-0.20145174416729095</v>
      </c>
      <c r="G34774">
        <v>20.300000000000018</v>
      </c>
      <c r="H34774">
        <v>281250000</v>
      </c>
      <c r="I34774">
        <v>0</v>
      </c>
    </row>
    <row r="34775" spans="1:9" x14ac:dyDescent="0.25">
      <c r="A34775" s="1" t="s">
        <v>34782</v>
      </c>
      <c r="B34775">
        <v>20.499999999999947</v>
      </c>
      <c r="C34775">
        <v>2.4878735785244812</v>
      </c>
      <c r="D34775">
        <v>0.51666276110904352</v>
      </c>
      <c r="E34775">
        <v>1.9712108174154377</v>
      </c>
      <c r="F34775">
        <v>-0.20272056359867507</v>
      </c>
      <c r="G34775">
        <v>20.40000000000002</v>
      </c>
      <c r="H34775">
        <v>281250000</v>
      </c>
      <c r="I34775">
        <v>0</v>
      </c>
    </row>
    <row r="34776" spans="1:9" x14ac:dyDescent="0.25">
      <c r="A34776" s="1" t="s">
        <v>34783</v>
      </c>
      <c r="B34776">
        <v>20.299999999999983</v>
      </c>
      <c r="C34776">
        <v>1.8783969515172299</v>
      </c>
      <c r="D34776">
        <v>0.25797102846726183</v>
      </c>
      <c r="E34776">
        <v>1.620425923049968</v>
      </c>
      <c r="F34776">
        <v>-0.23761940824903816</v>
      </c>
      <c r="G34776">
        <v>20.200000000000017</v>
      </c>
      <c r="H34776">
        <v>250000000</v>
      </c>
      <c r="I34776">
        <v>0</v>
      </c>
    </row>
    <row r="34777" spans="1:9" x14ac:dyDescent="0.25">
      <c r="A34777" s="1" t="s">
        <v>34784</v>
      </c>
      <c r="B34777">
        <v>20.299999999999955</v>
      </c>
      <c r="C34777">
        <v>1.8898514482862905</v>
      </c>
      <c r="D34777">
        <v>0.25844623524742305</v>
      </c>
      <c r="E34777">
        <v>1.6314052130388674</v>
      </c>
      <c r="F34777">
        <v>-0.24685069061175824</v>
      </c>
      <c r="G34777">
        <v>20.200000000000017</v>
      </c>
      <c r="H34777">
        <v>281250000</v>
      </c>
      <c r="I34777">
        <v>0</v>
      </c>
    </row>
    <row r="34778" spans="1:9" x14ac:dyDescent="0.25">
      <c r="A34778" s="1" t="s">
        <v>34785</v>
      </c>
      <c r="B34778">
        <v>22.459740716138988</v>
      </c>
      <c r="C34778">
        <v>10.138813171058349</v>
      </c>
      <c r="D34778">
        <v>2.1415609888138376</v>
      </c>
      <c r="E34778">
        <v>7.9972521822445133</v>
      </c>
      <c r="F34778">
        <v>-1</v>
      </c>
      <c r="G34778">
        <v>0</v>
      </c>
      <c r="H34778">
        <v>250000000</v>
      </c>
      <c r="I34778">
        <v>1</v>
      </c>
    </row>
    <row r="34779" spans="1:9" x14ac:dyDescent="0.25">
      <c r="A34779" s="1" t="s">
        <v>34786</v>
      </c>
      <c r="B34779">
        <v>31.30565676347809</v>
      </c>
      <c r="C34779">
        <v>25.400970034582308</v>
      </c>
      <c r="D34779">
        <v>8.1617587221241372</v>
      </c>
      <c r="E34779">
        <v>17.239211312458185</v>
      </c>
      <c r="F34779">
        <v>-0.54738488014843556</v>
      </c>
      <c r="G34779">
        <v>0</v>
      </c>
      <c r="H34779">
        <v>875000000</v>
      </c>
      <c r="I34779">
        <v>0</v>
      </c>
    </row>
    <row r="34780" spans="1:9" x14ac:dyDescent="0.25">
      <c r="A34780" s="1" t="s">
        <v>34787</v>
      </c>
      <c r="B34780">
        <v>23.15067424951085</v>
      </c>
      <c r="C34780">
        <v>8.3487338121410239</v>
      </c>
      <c r="D34780">
        <v>4.1996781924705395</v>
      </c>
      <c r="E34780">
        <v>4.1490556196704809</v>
      </c>
      <c r="F34780">
        <v>1</v>
      </c>
      <c r="G34780">
        <v>25.30000000000009</v>
      </c>
      <c r="H34780">
        <v>343750000</v>
      </c>
      <c r="I34780">
        <v>0</v>
      </c>
    </row>
    <row r="34781" spans="1:9" x14ac:dyDescent="0.25">
      <c r="A34781" s="1" t="s">
        <v>34788</v>
      </c>
      <c r="B34781">
        <v>23.050471318948382</v>
      </c>
      <c r="C34781">
        <v>8.2514605736597062</v>
      </c>
      <c r="D34781">
        <v>4.0973163855846897</v>
      </c>
      <c r="E34781">
        <v>4.1541441880750174</v>
      </c>
      <c r="F34781">
        <v>1</v>
      </c>
      <c r="G34781">
        <v>25.200000000000088</v>
      </c>
      <c r="H34781">
        <v>265625000</v>
      </c>
      <c r="I34781">
        <v>0</v>
      </c>
    </row>
    <row r="34782" spans="1:9" x14ac:dyDescent="0.25">
      <c r="A34782" s="1" t="s">
        <v>34789</v>
      </c>
      <c r="B34782">
        <v>19.999999999999993</v>
      </c>
      <c r="C34782">
        <v>0.47290057272007235</v>
      </c>
      <c r="D34782">
        <v>0.11152803257957222</v>
      </c>
      <c r="E34782">
        <v>0.36137254014050013</v>
      </c>
      <c r="F34782">
        <v>-0.10162023867474312</v>
      </c>
      <c r="G34782">
        <v>19.900000000000013</v>
      </c>
      <c r="H34782">
        <v>343750000</v>
      </c>
      <c r="I34782">
        <v>0</v>
      </c>
    </row>
    <row r="34783" spans="1:9" x14ac:dyDescent="0.25">
      <c r="A34783" s="1" t="s">
        <v>34790</v>
      </c>
      <c r="B34783">
        <v>20</v>
      </c>
      <c r="C34783">
        <v>0.43350490550907539</v>
      </c>
      <c r="D34783">
        <v>9.8276068114595549E-2</v>
      </c>
      <c r="E34783">
        <v>0.33522883739447984</v>
      </c>
      <c r="F34783">
        <v>-9.2880176428185024E-2</v>
      </c>
      <c r="G34783">
        <v>19.900000000000013</v>
      </c>
      <c r="H34783">
        <v>296875000</v>
      </c>
      <c r="I34783">
        <v>0</v>
      </c>
    </row>
    <row r="34784" spans="1:9" x14ac:dyDescent="0.25">
      <c r="A34784" s="1" t="s">
        <v>34791</v>
      </c>
      <c r="B34784">
        <v>35.699157488319216</v>
      </c>
      <c r="C34784">
        <v>40.514256424049286</v>
      </c>
      <c r="D34784">
        <v>18.986141325165679</v>
      </c>
      <c r="E34784">
        <v>21.528115098883575</v>
      </c>
      <c r="F34784">
        <v>1</v>
      </c>
      <c r="G34784">
        <v>41.800000000000324</v>
      </c>
      <c r="H34784">
        <v>578125000</v>
      </c>
      <c r="I34784">
        <v>0</v>
      </c>
    </row>
    <row r="34785" spans="1:9" x14ac:dyDescent="0.25">
      <c r="A34785" s="1" t="s">
        <v>34792</v>
      </c>
      <c r="B34785">
        <v>35.739140619919866</v>
      </c>
      <c r="C34785">
        <v>43.504541273299878</v>
      </c>
      <c r="D34785">
        <v>20.49709794170036</v>
      </c>
      <c r="E34785">
        <v>23.00744333159949</v>
      </c>
      <c r="F34785">
        <v>-1</v>
      </c>
      <c r="G34785">
        <v>42.000000000000327</v>
      </c>
      <c r="H34785">
        <v>453125000</v>
      </c>
      <c r="I34785">
        <v>0</v>
      </c>
    </row>
    <row r="34786" spans="1:9" x14ac:dyDescent="0.25">
      <c r="A34786" s="1" t="s">
        <v>34793</v>
      </c>
      <c r="B34786">
        <v>23.531580103442842</v>
      </c>
      <c r="C34786">
        <v>9.8410100786466863</v>
      </c>
      <c r="D34786">
        <v>7.7304224858671837</v>
      </c>
      <c r="E34786">
        <v>2.110587592779503</v>
      </c>
      <c r="F34786">
        <v>1</v>
      </c>
      <c r="G34786">
        <v>25.700000000000095</v>
      </c>
      <c r="H34786">
        <v>390625000</v>
      </c>
      <c r="I34786">
        <v>0</v>
      </c>
    </row>
    <row r="34787" spans="1:9" x14ac:dyDescent="0.25">
      <c r="A34787" s="1" t="s">
        <v>34794</v>
      </c>
      <c r="B34787">
        <v>23.386265090746207</v>
      </c>
      <c r="C34787">
        <v>10.164939475892924</v>
      </c>
      <c r="D34787">
        <v>5.1475604276849198</v>
      </c>
      <c r="E34787">
        <v>5.0173790482080047</v>
      </c>
      <c r="F34787">
        <v>1</v>
      </c>
      <c r="G34787">
        <v>25.500000000000092</v>
      </c>
      <c r="H34787">
        <v>187500000</v>
      </c>
      <c r="I34787">
        <v>0</v>
      </c>
    </row>
    <row r="34788" spans="1:9" x14ac:dyDescent="0.25">
      <c r="A34788" s="1" t="s">
        <v>34795</v>
      </c>
      <c r="B34788">
        <v>20.000000000000007</v>
      </c>
      <c r="C34788">
        <v>9.6972146711080676E-3</v>
      </c>
      <c r="D34788">
        <v>5.9798505991701667E-3</v>
      </c>
      <c r="E34788">
        <v>3.7173640719379009E-3</v>
      </c>
      <c r="F34788">
        <v>5.9798505991701667E-3</v>
      </c>
      <c r="G34788">
        <v>19.900000000000013</v>
      </c>
      <c r="H34788">
        <v>203125000</v>
      </c>
      <c r="I34788">
        <v>0</v>
      </c>
    </row>
    <row r="34789" spans="1:9" x14ac:dyDescent="0.25">
      <c r="A34789" s="1" t="s">
        <v>34796</v>
      </c>
      <c r="B34789">
        <v>20.000000000000011</v>
      </c>
      <c r="C34789">
        <v>8.6962897361320124E-3</v>
      </c>
      <c r="D34789">
        <v>5.1821878470983407E-3</v>
      </c>
      <c r="E34789">
        <v>3.5141018890336717E-3</v>
      </c>
      <c r="F34789">
        <v>5.1821878470983407E-3</v>
      </c>
      <c r="G34789">
        <v>19.900000000000013</v>
      </c>
      <c r="H34789">
        <v>265625000</v>
      </c>
      <c r="I34789">
        <v>0</v>
      </c>
    </row>
    <row r="34790" spans="1:9" x14ac:dyDescent="0.25">
      <c r="A34790" s="1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218750000</v>
      </c>
      <c r="I34790">
        <v>0</v>
      </c>
    </row>
    <row r="34791" spans="1:9" x14ac:dyDescent="0.25">
      <c r="A34791" s="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250000000</v>
      </c>
      <c r="I34791">
        <v>0</v>
      </c>
    </row>
    <row r="34792" spans="1:9" x14ac:dyDescent="0.25">
      <c r="A34792" s="1" t="s">
        <v>34799</v>
      </c>
      <c r="B34792">
        <v>19.999999999999879</v>
      </c>
      <c r="C34792">
        <v>5.8619887521363268E-2</v>
      </c>
      <c r="D34792">
        <v>3.2594615422277595E-2</v>
      </c>
      <c r="E34792">
        <v>2.6025272099085672E-2</v>
      </c>
      <c r="F34792">
        <v>6.2729164063957121E-3</v>
      </c>
      <c r="G34792">
        <v>19.900000000000013</v>
      </c>
      <c r="H34792">
        <v>234375000</v>
      </c>
      <c r="I34792">
        <v>0</v>
      </c>
    </row>
    <row r="34793" spans="1:9" x14ac:dyDescent="0.25">
      <c r="A34793" s="1" t="s">
        <v>34800</v>
      </c>
      <c r="B34793">
        <v>20.000000000000014</v>
      </c>
      <c r="C34793">
        <v>5.1717593180568233E-2</v>
      </c>
      <c r="D34793">
        <v>2.8621312008694222E-2</v>
      </c>
      <c r="E34793">
        <v>2.3096281171874011E-2</v>
      </c>
      <c r="F34793">
        <v>5.8152799384671994E-3</v>
      </c>
      <c r="G34793">
        <v>19.900000000000013</v>
      </c>
      <c r="H34793">
        <v>250000000</v>
      </c>
      <c r="I34793">
        <v>0</v>
      </c>
    </row>
    <row r="34794" spans="1:9" x14ac:dyDescent="0.25">
      <c r="A34794" s="1" t="s">
        <v>34801</v>
      </c>
      <c r="B34794">
        <v>24.199848150974002</v>
      </c>
      <c r="C34794">
        <v>16.690017657498643</v>
      </c>
      <c r="D34794">
        <v>4.8016269872710309</v>
      </c>
      <c r="E34794">
        <v>11.888390670227615</v>
      </c>
      <c r="F34794">
        <v>-1</v>
      </c>
      <c r="G34794">
        <v>0</v>
      </c>
      <c r="H34794">
        <v>328125000</v>
      </c>
      <c r="I34794">
        <v>2</v>
      </c>
    </row>
    <row r="34795" spans="1:9" x14ac:dyDescent="0.25">
      <c r="A34795" s="1" t="s">
        <v>34802</v>
      </c>
      <c r="B34795">
        <v>31.069372472400822</v>
      </c>
      <c r="C34795">
        <v>28.071855323614685</v>
      </c>
      <c r="D34795">
        <v>13.740611802287551</v>
      </c>
      <c r="E34795">
        <v>14.331243521327137</v>
      </c>
      <c r="F34795">
        <v>-1</v>
      </c>
      <c r="G34795">
        <v>0</v>
      </c>
      <c r="H34795">
        <v>640625000</v>
      </c>
      <c r="I34795">
        <v>2</v>
      </c>
    </row>
    <row r="34796" spans="1:9" x14ac:dyDescent="0.25">
      <c r="A34796" s="1" t="s">
        <v>34803</v>
      </c>
      <c r="B34796">
        <v>31.861715341213685</v>
      </c>
      <c r="C34796">
        <v>29.029370813849667</v>
      </c>
      <c r="D34796">
        <v>12.529113325070163</v>
      </c>
      <c r="E34796">
        <v>16.500257488779503</v>
      </c>
      <c r="F34796">
        <v>-1</v>
      </c>
      <c r="G34796">
        <v>0</v>
      </c>
      <c r="H34796">
        <v>1015625000</v>
      </c>
      <c r="I34796">
        <v>0</v>
      </c>
    </row>
    <row r="34797" spans="1:9" x14ac:dyDescent="0.25">
      <c r="A34797" s="1" t="s">
        <v>34804</v>
      </c>
      <c r="B34797">
        <v>41.69692287388964</v>
      </c>
      <c r="C34797">
        <v>70.649404992357873</v>
      </c>
      <c r="D34797">
        <v>32.273516813254311</v>
      </c>
      <c r="E34797">
        <v>38.375888179103647</v>
      </c>
      <c r="F34797">
        <v>1</v>
      </c>
      <c r="G34797">
        <v>0</v>
      </c>
      <c r="H34797">
        <v>812500000</v>
      </c>
      <c r="I34797">
        <v>0</v>
      </c>
    </row>
    <row r="34798" spans="1:9" x14ac:dyDescent="0.25">
      <c r="A34798" s="1" t="s">
        <v>34805</v>
      </c>
      <c r="B34798">
        <v>42.604582115612551</v>
      </c>
      <c r="C34798">
        <v>67.680126798225373</v>
      </c>
      <c r="D34798">
        <v>33.827062394888948</v>
      </c>
      <c r="E34798">
        <v>33.853064403336454</v>
      </c>
      <c r="F34798">
        <v>-1</v>
      </c>
      <c r="G34798">
        <v>0</v>
      </c>
      <c r="H34798">
        <v>765625000</v>
      </c>
      <c r="I34798">
        <v>0</v>
      </c>
    </row>
    <row r="34799" spans="1:9" x14ac:dyDescent="0.25">
      <c r="A34799" s="1" t="s">
        <v>34806</v>
      </c>
      <c r="B34799">
        <v>45.315786185050705</v>
      </c>
      <c r="C34799">
        <v>72.725526188423856</v>
      </c>
      <c r="D34799">
        <v>36.121003532592702</v>
      </c>
      <c r="E34799">
        <v>36.604522655831254</v>
      </c>
      <c r="F34799">
        <v>1</v>
      </c>
      <c r="G34799">
        <v>0</v>
      </c>
      <c r="H34799">
        <v>796875000</v>
      </c>
      <c r="I34799">
        <v>0</v>
      </c>
    </row>
    <row r="34800" spans="1:9" x14ac:dyDescent="0.25">
      <c r="A34800" s="1" t="s">
        <v>34807</v>
      </c>
      <c r="B34800">
        <v>20.099999999999973</v>
      </c>
      <c r="C34800">
        <v>1.9061775499761726</v>
      </c>
      <c r="D34800">
        <v>1.3861309689650527</v>
      </c>
      <c r="E34800">
        <v>0.52004658101111989</v>
      </c>
      <c r="F34800">
        <v>0.38208836167120941</v>
      </c>
      <c r="G34800">
        <v>20.000000000000014</v>
      </c>
      <c r="H34800">
        <v>328125000</v>
      </c>
      <c r="I34800">
        <v>0</v>
      </c>
    </row>
    <row r="34801" spans="1:9" x14ac:dyDescent="0.25">
      <c r="A34801" s="1" t="s">
        <v>34808</v>
      </c>
      <c r="B34801">
        <v>20.100000000000005</v>
      </c>
      <c r="C34801">
        <v>2.0594164738883585</v>
      </c>
      <c r="D34801">
        <v>1.492585799941613</v>
      </c>
      <c r="E34801">
        <v>0.56683067394674547</v>
      </c>
      <c r="F34801">
        <v>0.42341948502234494</v>
      </c>
      <c r="G34801">
        <v>20.000000000000014</v>
      </c>
      <c r="H34801">
        <v>203125000</v>
      </c>
      <c r="I34801">
        <v>0</v>
      </c>
    </row>
    <row r="34802" spans="1:9" x14ac:dyDescent="0.25">
      <c r="A34802" s="1" t="s">
        <v>34809</v>
      </c>
      <c r="B34802">
        <v>34.752768042909317</v>
      </c>
      <c r="C34802">
        <v>43.846135228730191</v>
      </c>
      <c r="D34802">
        <v>18.623907958535632</v>
      </c>
      <c r="E34802">
        <v>25.22222727019459</v>
      </c>
      <c r="F34802">
        <v>1</v>
      </c>
      <c r="G34802">
        <v>41.900000000000325</v>
      </c>
      <c r="H34802">
        <v>640625000</v>
      </c>
      <c r="I34802">
        <v>0</v>
      </c>
    </row>
    <row r="34803" spans="1:9" x14ac:dyDescent="0.25">
      <c r="A34803" s="1" t="s">
        <v>34810</v>
      </c>
      <c r="B34803">
        <v>35.269643502698663</v>
      </c>
      <c r="C34803">
        <v>36.863097507086266</v>
      </c>
      <c r="D34803">
        <v>18.276305360037089</v>
      </c>
      <c r="E34803">
        <v>18.586792147049184</v>
      </c>
      <c r="F34803">
        <v>1</v>
      </c>
      <c r="G34803">
        <v>40.200000000000301</v>
      </c>
      <c r="H34803">
        <v>500000000</v>
      </c>
      <c r="I34803">
        <v>0</v>
      </c>
    </row>
    <row r="34804" spans="1:9" x14ac:dyDescent="0.25">
      <c r="A34804" s="1" t="s">
        <v>34811</v>
      </c>
      <c r="B34804">
        <v>38.814032525073294</v>
      </c>
      <c r="C34804">
        <v>51.763309597417148</v>
      </c>
      <c r="D34804">
        <v>26.046529273354537</v>
      </c>
      <c r="E34804">
        <v>25.716780324062636</v>
      </c>
      <c r="F34804">
        <v>1</v>
      </c>
      <c r="G34804">
        <v>47.300000000000402</v>
      </c>
      <c r="H34804">
        <v>640625000</v>
      </c>
      <c r="I34804">
        <v>0</v>
      </c>
    </row>
    <row r="34805" spans="1:9" x14ac:dyDescent="0.25">
      <c r="A34805" s="1" t="s">
        <v>34812</v>
      </c>
      <c r="B34805">
        <v>39.287293727275475</v>
      </c>
      <c r="C34805">
        <v>46.86063078932132</v>
      </c>
      <c r="D34805">
        <v>26.74015236446175</v>
      </c>
      <c r="E34805">
        <v>20.120478424859524</v>
      </c>
      <c r="F34805">
        <v>1</v>
      </c>
      <c r="G34805">
        <v>47.100000000000399</v>
      </c>
      <c r="H34805">
        <v>671875000</v>
      </c>
      <c r="I34805">
        <v>0</v>
      </c>
    </row>
    <row r="34806" spans="1:9" x14ac:dyDescent="0.25">
      <c r="A34806" s="1" t="s">
        <v>34813</v>
      </c>
      <c r="B34806">
        <v>34.639202285379902</v>
      </c>
      <c r="C34806">
        <v>39.721908868364629</v>
      </c>
      <c r="D34806">
        <v>16.894197790518241</v>
      </c>
      <c r="E34806">
        <v>22.827711077846345</v>
      </c>
      <c r="F34806">
        <v>-1</v>
      </c>
      <c r="G34806">
        <v>40.1000000000003</v>
      </c>
      <c r="H34806">
        <v>562500000</v>
      </c>
      <c r="I34806">
        <v>0</v>
      </c>
    </row>
    <row r="34807" spans="1:9" x14ac:dyDescent="0.25">
      <c r="A34807" s="1" t="s">
        <v>34814</v>
      </c>
      <c r="B34807">
        <v>34.912093928951769</v>
      </c>
      <c r="C34807">
        <v>37.610474490507606</v>
      </c>
      <c r="D34807">
        <v>18.98723723279933</v>
      </c>
      <c r="E34807">
        <v>18.623237257708279</v>
      </c>
      <c r="F34807">
        <v>1</v>
      </c>
      <c r="G34807">
        <v>41.200000000000315</v>
      </c>
      <c r="H34807">
        <v>625000000</v>
      </c>
      <c r="I34807">
        <v>0</v>
      </c>
    </row>
    <row r="34808" spans="1:9" x14ac:dyDescent="0.25">
      <c r="A34808" s="1" t="s">
        <v>34815</v>
      </c>
      <c r="B34808">
        <v>24.300000000000079</v>
      </c>
      <c r="C34808">
        <v>4.1769251453145513</v>
      </c>
      <c r="D34808">
        <v>2.2600413220265212</v>
      </c>
      <c r="E34808">
        <v>1.916883823288039</v>
      </c>
      <c r="F34808">
        <v>-0.48636770071350854</v>
      </c>
      <c r="G34808">
        <v>24.200000000000074</v>
      </c>
      <c r="H34808">
        <v>281250000</v>
      </c>
      <c r="I34808">
        <v>0</v>
      </c>
    </row>
    <row r="34809" spans="1:9" x14ac:dyDescent="0.25">
      <c r="A34809" s="1" t="s">
        <v>34816</v>
      </c>
      <c r="B34809">
        <v>25.801237769995204</v>
      </c>
      <c r="C34809">
        <v>10.099213411114864</v>
      </c>
      <c r="D34809">
        <v>5.2284298130134346</v>
      </c>
      <c r="E34809">
        <v>4.870783598101422</v>
      </c>
      <c r="F34809">
        <v>0.96835889104389761</v>
      </c>
      <c r="G34809">
        <v>26.400000000000105</v>
      </c>
      <c r="H34809">
        <v>390625000</v>
      </c>
      <c r="I34809">
        <v>0</v>
      </c>
    </row>
    <row r="34810" spans="1:9" x14ac:dyDescent="0.25">
      <c r="A34810" s="1" t="s">
        <v>34817</v>
      </c>
      <c r="B34810">
        <v>23.000000000000071</v>
      </c>
      <c r="C34810">
        <v>3.7511859905132741</v>
      </c>
      <c r="D34810">
        <v>1.7306659697023079</v>
      </c>
      <c r="E34810">
        <v>2.0205200208109662</v>
      </c>
      <c r="F34810">
        <v>0.72654252800536057</v>
      </c>
      <c r="G34810">
        <v>22.900000000000055</v>
      </c>
      <c r="H34810">
        <v>265625000</v>
      </c>
      <c r="I34810">
        <v>0</v>
      </c>
    </row>
    <row r="34811" spans="1:9" x14ac:dyDescent="0.25">
      <c r="A34811" s="1" t="s">
        <v>34818</v>
      </c>
      <c r="B34811">
        <v>23.000000000000163</v>
      </c>
      <c r="C34811">
        <v>3.6563790019326525</v>
      </c>
      <c r="D34811">
        <v>1.6815390779433685</v>
      </c>
      <c r="E34811">
        <v>1.974839923989284</v>
      </c>
      <c r="F34811">
        <v>0.6810646856953575</v>
      </c>
      <c r="G34811">
        <v>22.900000000000055</v>
      </c>
      <c r="H34811">
        <v>281250000</v>
      </c>
      <c r="I34811">
        <v>0</v>
      </c>
    </row>
    <row r="34812" spans="1:9" x14ac:dyDescent="0.25">
      <c r="A34812" s="1" t="s">
        <v>34819</v>
      </c>
      <c r="B34812">
        <v>21.999999999999964</v>
      </c>
      <c r="C34812">
        <v>4.1557107990269557</v>
      </c>
      <c r="D34812">
        <v>1.9485263564175637</v>
      </c>
      <c r="E34812">
        <v>2.2071844426094009</v>
      </c>
      <c r="F34812">
        <v>0.72654252800536057</v>
      </c>
      <c r="G34812">
        <v>21.900000000000041</v>
      </c>
      <c r="H34812">
        <v>296875000</v>
      </c>
      <c r="I34812">
        <v>0</v>
      </c>
    </row>
    <row r="34813" spans="1:9" x14ac:dyDescent="0.25">
      <c r="A34813" s="1" t="s">
        <v>34820</v>
      </c>
      <c r="B34813">
        <v>22.000000000000171</v>
      </c>
      <c r="C34813">
        <v>4.0968118272167153</v>
      </c>
      <c r="D34813">
        <v>1.9173381405501</v>
      </c>
      <c r="E34813">
        <v>2.1794736866666193</v>
      </c>
      <c r="F34813">
        <v>0.72654252800536057</v>
      </c>
      <c r="G34813">
        <v>21.900000000000041</v>
      </c>
      <c r="H34813">
        <v>203125000</v>
      </c>
      <c r="I34813">
        <v>0</v>
      </c>
    </row>
    <row r="34814" spans="1:9" x14ac:dyDescent="0.25">
      <c r="A34814" s="1" t="s">
        <v>34821</v>
      </c>
      <c r="B34814">
        <v>21.200000000000045</v>
      </c>
      <c r="C34814">
        <v>4.0587283167270058</v>
      </c>
      <c r="D34814">
        <v>1.9249352173036844</v>
      </c>
      <c r="E34814">
        <v>2.1337930994233307</v>
      </c>
      <c r="F34814">
        <v>0.72654252800536057</v>
      </c>
      <c r="G34814">
        <v>21.10000000000003</v>
      </c>
      <c r="H34814">
        <v>218750000</v>
      </c>
      <c r="I34814">
        <v>0</v>
      </c>
    </row>
    <row r="34815" spans="1:9" x14ac:dyDescent="0.25">
      <c r="A34815" s="1" t="s">
        <v>34822</v>
      </c>
      <c r="B34815">
        <v>21.200000000000045</v>
      </c>
      <c r="C34815">
        <v>4.036298800464678</v>
      </c>
      <c r="D34815">
        <v>1.9121821441864593</v>
      </c>
      <c r="E34815">
        <v>2.1241166562782219</v>
      </c>
      <c r="F34815">
        <v>0.72654252800536057</v>
      </c>
      <c r="G34815">
        <v>21.10000000000003</v>
      </c>
      <c r="H34815">
        <v>281250000</v>
      </c>
      <c r="I34815">
        <v>0</v>
      </c>
    </row>
    <row r="34816" spans="1:9" x14ac:dyDescent="0.25">
      <c r="A34816" s="1" t="s">
        <v>34823</v>
      </c>
      <c r="B34816">
        <v>24.000000000000057</v>
      </c>
      <c r="C34816">
        <v>6.6286481139364835</v>
      </c>
      <c r="D34816">
        <v>3.1623259283990981</v>
      </c>
      <c r="E34816">
        <v>3.4663221855373885</v>
      </c>
      <c r="F34816">
        <v>1</v>
      </c>
      <c r="G34816">
        <v>24.300000000000075</v>
      </c>
      <c r="H34816">
        <v>328125000</v>
      </c>
      <c r="I34816">
        <v>0</v>
      </c>
    </row>
    <row r="34817" spans="1:9" x14ac:dyDescent="0.25">
      <c r="A34817" s="1" t="s">
        <v>34824</v>
      </c>
      <c r="B34817">
        <v>24.000000000000004</v>
      </c>
      <c r="C34817">
        <v>6.6814204232224679</v>
      </c>
      <c r="D34817">
        <v>3.1872660901484977</v>
      </c>
      <c r="E34817">
        <v>3.494154333073983</v>
      </c>
      <c r="F34817">
        <v>1</v>
      </c>
      <c r="G34817">
        <v>24.300000000000075</v>
      </c>
      <c r="H34817">
        <v>390625000</v>
      </c>
      <c r="I34817">
        <v>0</v>
      </c>
    </row>
    <row r="34818" spans="1:9" x14ac:dyDescent="0.25">
      <c r="A34818" s="1" t="s">
        <v>34825</v>
      </c>
      <c r="B34818">
        <v>31.450363949008132</v>
      </c>
      <c r="C34818">
        <v>28.038310637006866</v>
      </c>
      <c r="D34818">
        <v>10.775209465507741</v>
      </c>
      <c r="E34818">
        <v>17.263101171499105</v>
      </c>
      <c r="F34818">
        <v>-1</v>
      </c>
      <c r="G34818">
        <v>37.600000000000264</v>
      </c>
      <c r="H34818">
        <v>437500000</v>
      </c>
      <c r="I34818">
        <v>0</v>
      </c>
    </row>
    <row r="34819" spans="1:9" x14ac:dyDescent="0.25">
      <c r="A34819" s="1" t="s">
        <v>34826</v>
      </c>
      <c r="B34819">
        <v>32.176031098290686</v>
      </c>
      <c r="C34819">
        <v>27.653047587783536</v>
      </c>
      <c r="D34819">
        <v>13.724244355725816</v>
      </c>
      <c r="E34819">
        <v>13.928803232057687</v>
      </c>
      <c r="F34819">
        <v>0.95594371019511915</v>
      </c>
      <c r="G34819">
        <v>37.700000000000266</v>
      </c>
      <c r="H34819">
        <v>453125000</v>
      </c>
      <c r="I34819">
        <v>0</v>
      </c>
    </row>
    <row r="34820" spans="1:9" x14ac:dyDescent="0.25">
      <c r="A34820" s="1" t="s">
        <v>34827</v>
      </c>
      <c r="B34820">
        <v>42.064261857495488</v>
      </c>
      <c r="C34820">
        <v>57.838608082302613</v>
      </c>
      <c r="D34820">
        <v>29.14459224270243</v>
      </c>
      <c r="E34820">
        <v>28.694015839600137</v>
      </c>
      <c r="F34820">
        <v>-1</v>
      </c>
      <c r="G34820">
        <v>52.900000000000482</v>
      </c>
      <c r="H34820">
        <v>734375000</v>
      </c>
      <c r="I34820">
        <v>0</v>
      </c>
    </row>
    <row r="34821" spans="1:9" x14ac:dyDescent="0.25">
      <c r="A34821" s="1" t="s">
        <v>34828</v>
      </c>
      <c r="B34821">
        <v>42.595655368093674</v>
      </c>
      <c r="C34821">
        <v>55.986797881829347</v>
      </c>
      <c r="D34821">
        <v>28.211569556400047</v>
      </c>
      <c r="E34821">
        <v>27.775228325429293</v>
      </c>
      <c r="F34821">
        <v>-1</v>
      </c>
      <c r="G34821">
        <v>51.40000000000046</v>
      </c>
      <c r="H34821">
        <v>968750000</v>
      </c>
      <c r="I34821">
        <v>0</v>
      </c>
    </row>
    <row r="34822" spans="1:9" x14ac:dyDescent="0.25">
      <c r="A34822" s="1" t="s">
        <v>34829</v>
      </c>
      <c r="B34822">
        <v>37.76220331149284</v>
      </c>
      <c r="C34822">
        <v>39.206492106862967</v>
      </c>
      <c r="D34822">
        <v>22.966828689956607</v>
      </c>
      <c r="E34822">
        <v>16.239663416906378</v>
      </c>
      <c r="F34822">
        <v>-1</v>
      </c>
      <c r="G34822">
        <v>43.300000000000345</v>
      </c>
      <c r="H34822">
        <v>484375000</v>
      </c>
      <c r="I34822">
        <v>0</v>
      </c>
    </row>
    <row r="34823" spans="1:9" x14ac:dyDescent="0.25">
      <c r="A34823" s="1" t="s">
        <v>34830</v>
      </c>
      <c r="B34823">
        <v>38.229556773384374</v>
      </c>
      <c r="C34823">
        <v>39.888817689542599</v>
      </c>
      <c r="D34823">
        <v>20.170300639782941</v>
      </c>
      <c r="E34823">
        <v>19.718517049759694</v>
      </c>
      <c r="F34823">
        <v>-1</v>
      </c>
      <c r="G34823">
        <v>45.400000000000375</v>
      </c>
      <c r="H34823">
        <v>640625000</v>
      </c>
      <c r="I34823">
        <v>0</v>
      </c>
    </row>
    <row r="34824" spans="1:9" x14ac:dyDescent="0.25">
      <c r="A34824" s="1" t="s">
        <v>34831</v>
      </c>
      <c r="B34824">
        <v>20.500000000000028</v>
      </c>
      <c r="C34824">
        <v>2.5963633873026</v>
      </c>
      <c r="D34824">
        <v>1.2660860978354491</v>
      </c>
      <c r="E34824">
        <v>1.3302772894671508</v>
      </c>
      <c r="F34824">
        <v>0.72654252800536057</v>
      </c>
      <c r="G34824">
        <v>20.40000000000002</v>
      </c>
      <c r="H34824">
        <v>250000000</v>
      </c>
      <c r="I34824">
        <v>0</v>
      </c>
    </row>
    <row r="34825" spans="1:9" x14ac:dyDescent="0.25">
      <c r="A34825" s="1" t="s">
        <v>34832</v>
      </c>
      <c r="B34825">
        <v>20.500000000000007</v>
      </c>
      <c r="C34825">
        <v>2.5958151443898134</v>
      </c>
      <c r="D34825">
        <v>1.2658280347761233</v>
      </c>
      <c r="E34825">
        <v>1.3299871096136902</v>
      </c>
      <c r="F34825">
        <v>0.72654252800536057</v>
      </c>
      <c r="G34825">
        <v>20.40000000000002</v>
      </c>
      <c r="H34825">
        <v>390625000</v>
      </c>
      <c r="I34825">
        <v>0</v>
      </c>
    </row>
    <row r="34826" spans="1:9" x14ac:dyDescent="0.25">
      <c r="A34826" s="1" t="s">
        <v>34833</v>
      </c>
      <c r="B34826">
        <v>21.500000000000046</v>
      </c>
      <c r="C34826">
        <v>2.7300048295246908</v>
      </c>
      <c r="D34826">
        <v>1.280738525721389</v>
      </c>
      <c r="E34826">
        <v>1.4492663038033018</v>
      </c>
      <c r="F34826">
        <v>0.43979915180580509</v>
      </c>
      <c r="G34826">
        <v>21.400000000000034</v>
      </c>
      <c r="H34826">
        <v>328125000</v>
      </c>
      <c r="I34826">
        <v>0</v>
      </c>
    </row>
    <row r="34827" spans="1:9" x14ac:dyDescent="0.25">
      <c r="A34827" s="1" t="s">
        <v>34834</v>
      </c>
      <c r="B34827">
        <v>21.500000000000043</v>
      </c>
      <c r="C34827">
        <v>2.7397703274513376</v>
      </c>
      <c r="D34827">
        <v>1.2839347539510229</v>
      </c>
      <c r="E34827">
        <v>1.4558355735003148</v>
      </c>
      <c r="F34827">
        <v>0.44493942584480495</v>
      </c>
      <c r="G34827">
        <v>21.400000000000034</v>
      </c>
      <c r="H34827">
        <v>312500000</v>
      </c>
      <c r="I34827">
        <v>0</v>
      </c>
    </row>
    <row r="34828" spans="1:9" x14ac:dyDescent="0.25">
      <c r="A34828" s="1" t="s">
        <v>34835</v>
      </c>
      <c r="B34828">
        <v>20.700000000000021</v>
      </c>
      <c r="C34828">
        <v>2.0248445277652007</v>
      </c>
      <c r="D34828">
        <v>0.94760944129064217</v>
      </c>
      <c r="E34828">
        <v>1.0772350864745586</v>
      </c>
      <c r="F34828">
        <v>0.15305403785364824</v>
      </c>
      <c r="G34828">
        <v>20.600000000000023</v>
      </c>
      <c r="H34828">
        <v>234375000</v>
      </c>
      <c r="I34828">
        <v>0</v>
      </c>
    </row>
    <row r="34829" spans="1:9" x14ac:dyDescent="0.25">
      <c r="A34829" s="1" t="s">
        <v>34836</v>
      </c>
      <c r="B34829">
        <v>20.800000000000161</v>
      </c>
      <c r="C34829">
        <v>2.0425518997260421</v>
      </c>
      <c r="D34829">
        <v>0.9548475891151873</v>
      </c>
      <c r="E34829">
        <v>1.0877043106108548</v>
      </c>
      <c r="F34829">
        <v>0.15172816636797437</v>
      </c>
      <c r="G34829">
        <v>20.700000000000024</v>
      </c>
      <c r="H34829">
        <v>265625000</v>
      </c>
      <c r="I34829">
        <v>0</v>
      </c>
    </row>
    <row r="34830" spans="1:9" x14ac:dyDescent="0.25">
      <c r="A34830" s="1" t="s">
        <v>34837</v>
      </c>
      <c r="B34830">
        <v>20.199999999999889</v>
      </c>
      <c r="C34830">
        <v>1.1854651600289157</v>
      </c>
      <c r="D34830">
        <v>0.55588350888542593</v>
      </c>
      <c r="E34830">
        <v>0.62958165114348974</v>
      </c>
      <c r="F34830">
        <v>6.6396224994515585E-2</v>
      </c>
      <c r="G34830">
        <v>20.100000000000016</v>
      </c>
      <c r="H34830">
        <v>234375000</v>
      </c>
      <c r="I34830">
        <v>0</v>
      </c>
    </row>
    <row r="34831" spans="1:9" x14ac:dyDescent="0.25">
      <c r="A34831" s="1" t="s">
        <v>34838</v>
      </c>
      <c r="B34831">
        <v>20.200000000000024</v>
      </c>
      <c r="C34831">
        <v>1.2122458585098843</v>
      </c>
      <c r="D34831">
        <v>0.56796946806526005</v>
      </c>
      <c r="E34831">
        <v>0.64427639044462426</v>
      </c>
      <c r="F34831">
        <v>6.7500852851762438E-2</v>
      </c>
      <c r="G34831">
        <v>20.100000000000016</v>
      </c>
      <c r="H34831">
        <v>328125000</v>
      </c>
      <c r="I34831">
        <v>0</v>
      </c>
    </row>
    <row r="34832" spans="1:9" x14ac:dyDescent="0.25">
      <c r="A34832" s="1" t="s">
        <v>34839</v>
      </c>
      <c r="B34832">
        <v>21.100000000000037</v>
      </c>
      <c r="C34832">
        <v>1.7291192940764044</v>
      </c>
      <c r="D34832">
        <v>0.77295040076581634</v>
      </c>
      <c r="E34832">
        <v>0.95616889331058807</v>
      </c>
      <c r="F34832">
        <v>7.6252720583291023E-2</v>
      </c>
      <c r="G34832">
        <v>21.000000000000028</v>
      </c>
      <c r="H34832">
        <v>187500000</v>
      </c>
      <c r="I34832">
        <v>0</v>
      </c>
    </row>
    <row r="34833" spans="1:9" x14ac:dyDescent="0.25">
      <c r="A34833" s="1" t="s">
        <v>34840</v>
      </c>
      <c r="B34833">
        <v>21.09999999999992</v>
      </c>
      <c r="C34833">
        <v>1.7319710618361701</v>
      </c>
      <c r="D34833">
        <v>0.77296678160511334</v>
      </c>
      <c r="E34833">
        <v>0.95900428023105677</v>
      </c>
      <c r="F34833">
        <v>7.5696409946468535E-2</v>
      </c>
      <c r="G34833">
        <v>21.000000000000028</v>
      </c>
      <c r="H34833">
        <v>375000000</v>
      </c>
      <c r="I34833">
        <v>0</v>
      </c>
    </row>
    <row r="34834" spans="1:9" x14ac:dyDescent="0.25">
      <c r="A34834" s="1" t="s">
        <v>34841</v>
      </c>
      <c r="B34834">
        <v>38.523512198163417</v>
      </c>
      <c r="C34834">
        <v>43.60813862441104</v>
      </c>
      <c r="D34834">
        <v>21.597367900796765</v>
      </c>
      <c r="E34834">
        <v>22.010770723614296</v>
      </c>
      <c r="F34834">
        <v>1</v>
      </c>
      <c r="G34834">
        <v>44.900000000000368</v>
      </c>
      <c r="H34834">
        <v>625000000</v>
      </c>
      <c r="I34834">
        <v>0</v>
      </c>
    </row>
    <row r="34835" spans="1:9" x14ac:dyDescent="0.25">
      <c r="A34835" s="1" t="s">
        <v>34842</v>
      </c>
      <c r="B34835">
        <v>36.738830105957454</v>
      </c>
      <c r="C34835">
        <v>41.009497851846497</v>
      </c>
      <c r="D34835">
        <v>20.301050331150034</v>
      </c>
      <c r="E34835">
        <v>20.708447520696474</v>
      </c>
      <c r="F34835">
        <v>1</v>
      </c>
      <c r="G34835">
        <v>43.000000000000341</v>
      </c>
      <c r="H34835">
        <v>781250000</v>
      </c>
      <c r="I34835">
        <v>0</v>
      </c>
    </row>
    <row r="34836" spans="1:9" x14ac:dyDescent="0.25">
      <c r="A34836" s="1" t="s">
        <v>34843</v>
      </c>
      <c r="B34836">
        <v>37.178305111339014</v>
      </c>
      <c r="C34836">
        <v>38.348885982290319</v>
      </c>
      <c r="D34836">
        <v>19.2902488772122</v>
      </c>
      <c r="E34836">
        <v>19.058637105078127</v>
      </c>
      <c r="F34836">
        <v>0.99812798501628741</v>
      </c>
      <c r="G34836">
        <v>45.100000000000371</v>
      </c>
      <c r="H34836">
        <v>578125000</v>
      </c>
      <c r="I34836">
        <v>0</v>
      </c>
    </row>
    <row r="34837" spans="1:9" x14ac:dyDescent="0.25">
      <c r="A34837" s="1" t="s">
        <v>34844</v>
      </c>
      <c r="B34837">
        <v>41.130973747619265</v>
      </c>
      <c r="C34837">
        <v>52.635499917295448</v>
      </c>
      <c r="D34837">
        <v>26.441687091337059</v>
      </c>
      <c r="E34837">
        <v>26.1938128259584</v>
      </c>
      <c r="F34837">
        <v>-1</v>
      </c>
      <c r="G34837">
        <v>49.800000000000438</v>
      </c>
      <c r="H34837">
        <v>890625000</v>
      </c>
      <c r="I34837">
        <v>0</v>
      </c>
    </row>
    <row r="34838" spans="1:9" x14ac:dyDescent="0.25">
      <c r="A34838" s="1" t="s">
        <v>34845</v>
      </c>
      <c r="B34838">
        <v>40.842321349546751</v>
      </c>
      <c r="C34838">
        <v>59.208438193342651</v>
      </c>
      <c r="D34838">
        <v>29.733744858676765</v>
      </c>
      <c r="E34838">
        <v>29.474693334665879</v>
      </c>
      <c r="F34838">
        <v>-1</v>
      </c>
      <c r="G34838">
        <v>48.400000000000418</v>
      </c>
      <c r="H34838">
        <v>828125000</v>
      </c>
      <c r="I34838">
        <v>0</v>
      </c>
    </row>
    <row r="34839" spans="1:9" x14ac:dyDescent="0.25">
      <c r="A34839" s="1" t="s">
        <v>34846</v>
      </c>
      <c r="B34839">
        <v>40.054280433014867</v>
      </c>
      <c r="C34839">
        <v>56.0438634068013</v>
      </c>
      <c r="D34839">
        <v>31.295454871222109</v>
      </c>
      <c r="E34839">
        <v>24.748408535579159</v>
      </c>
      <c r="F34839">
        <v>1</v>
      </c>
      <c r="G34839">
        <v>52.10000000000047</v>
      </c>
      <c r="H34839">
        <v>734375000</v>
      </c>
      <c r="I34839">
        <v>0</v>
      </c>
    </row>
    <row r="34840" spans="1:9" x14ac:dyDescent="0.25">
      <c r="A34840" s="1" t="s">
        <v>34847</v>
      </c>
      <c r="B34840">
        <v>22.499999999999975</v>
      </c>
      <c r="C34840">
        <v>2.8432657146752569</v>
      </c>
      <c r="D34840">
        <v>1.5360593229722501</v>
      </c>
      <c r="E34840">
        <v>1.3072063917030068</v>
      </c>
      <c r="F34840">
        <v>-0.40883111396365202</v>
      </c>
      <c r="G34840">
        <v>22.400000000000048</v>
      </c>
      <c r="H34840">
        <v>296875000</v>
      </c>
      <c r="I34840">
        <v>0</v>
      </c>
    </row>
    <row r="34841" spans="1:9" x14ac:dyDescent="0.25">
      <c r="A34841" s="1" t="s">
        <v>34848</v>
      </c>
      <c r="B34841">
        <v>22.600000000000016</v>
      </c>
      <c r="C34841">
        <v>2.8477460963103418</v>
      </c>
      <c r="D34841">
        <v>1.5397650674165386</v>
      </c>
      <c r="E34841">
        <v>1.3079810288938032</v>
      </c>
      <c r="F34841">
        <v>-0.48910007518841558</v>
      </c>
      <c r="G34841">
        <v>22.50000000000005</v>
      </c>
      <c r="H34841">
        <v>343750000</v>
      </c>
      <c r="I34841">
        <v>0</v>
      </c>
    </row>
    <row r="34842" spans="1:9" x14ac:dyDescent="0.25">
      <c r="A34842" s="1" t="s">
        <v>34849</v>
      </c>
      <c r="B34842">
        <v>20.399999999999917</v>
      </c>
      <c r="C34842">
        <v>2.5258035147671252</v>
      </c>
      <c r="D34842">
        <v>1.2922866227924437</v>
      </c>
      <c r="E34842">
        <v>1.2335168919746815</v>
      </c>
      <c r="F34842">
        <v>-0.72654252800536057</v>
      </c>
      <c r="G34842">
        <v>20.300000000000018</v>
      </c>
      <c r="H34842">
        <v>218750000</v>
      </c>
      <c r="I34842">
        <v>0</v>
      </c>
    </row>
    <row r="34843" spans="1:9" x14ac:dyDescent="0.25">
      <c r="A34843" s="1" t="s">
        <v>34850</v>
      </c>
      <c r="B34843">
        <v>20.499999999999893</v>
      </c>
      <c r="C34843">
        <v>2.5553499071825176</v>
      </c>
      <c r="D34843">
        <v>1.3078414465399564</v>
      </c>
      <c r="E34843">
        <v>1.2475084606425613</v>
      </c>
      <c r="F34843">
        <v>-0.72654252800536057</v>
      </c>
      <c r="G34843">
        <v>20.40000000000002</v>
      </c>
      <c r="H34843">
        <v>265625000</v>
      </c>
      <c r="I34843">
        <v>0</v>
      </c>
    </row>
    <row r="34844" spans="1:9" x14ac:dyDescent="0.25">
      <c r="A34844" s="1" t="s">
        <v>34851</v>
      </c>
      <c r="B34844">
        <v>20.30000000000015</v>
      </c>
      <c r="C34844">
        <v>2.4077001142823899</v>
      </c>
      <c r="D34844">
        <v>1.2317655558000729</v>
      </c>
      <c r="E34844">
        <v>1.1759345584823171</v>
      </c>
      <c r="F34844">
        <v>-0.72654252800536057</v>
      </c>
      <c r="G34844">
        <v>20.200000000000017</v>
      </c>
      <c r="H34844">
        <v>265625000</v>
      </c>
      <c r="I34844">
        <v>0</v>
      </c>
    </row>
    <row r="34845" spans="1:9" x14ac:dyDescent="0.25">
      <c r="A34845" s="1" t="s">
        <v>34852</v>
      </c>
      <c r="B34845">
        <v>20.300000000000015</v>
      </c>
      <c r="C34845">
        <v>2.4708685095405132</v>
      </c>
      <c r="D34845">
        <v>1.2640556139042731</v>
      </c>
      <c r="E34845">
        <v>1.2068128956362401</v>
      </c>
      <c r="F34845">
        <v>-0.72654252800536057</v>
      </c>
      <c r="G34845">
        <v>20.200000000000017</v>
      </c>
      <c r="H34845">
        <v>375000000</v>
      </c>
      <c r="I34845">
        <v>0</v>
      </c>
    </row>
    <row r="34846" spans="1:9" x14ac:dyDescent="0.25">
      <c r="A34846" s="1" t="s">
        <v>34853</v>
      </c>
      <c r="B34846">
        <v>20.200000000000017</v>
      </c>
      <c r="C34846">
        <v>1.7526534912606455</v>
      </c>
      <c r="D34846">
        <v>0.90725227823351151</v>
      </c>
      <c r="E34846">
        <v>0.845401213027134</v>
      </c>
      <c r="F34846">
        <v>-0.72654252800536057</v>
      </c>
      <c r="G34846">
        <v>20.100000000000016</v>
      </c>
      <c r="H34846">
        <v>296875000</v>
      </c>
      <c r="I34846">
        <v>0</v>
      </c>
    </row>
    <row r="34847" spans="1:9" x14ac:dyDescent="0.25">
      <c r="A34847" s="1" t="s">
        <v>34854</v>
      </c>
      <c r="B34847">
        <v>20.199999999999871</v>
      </c>
      <c r="C34847">
        <v>1.8422488033492885</v>
      </c>
      <c r="D34847">
        <v>0.9525846813788692</v>
      </c>
      <c r="E34847">
        <v>0.88966412197041933</v>
      </c>
      <c r="F34847">
        <v>-0.72654252800536057</v>
      </c>
      <c r="G34847">
        <v>20.100000000000016</v>
      </c>
      <c r="H34847">
        <v>281250000</v>
      </c>
      <c r="I34847">
        <v>0</v>
      </c>
    </row>
    <row r="34848" spans="1:9" x14ac:dyDescent="0.25">
      <c r="A34848" s="1" t="s">
        <v>34855</v>
      </c>
      <c r="B34848">
        <v>24.60000000000009</v>
      </c>
      <c r="C34848">
        <v>7.2430139276873167</v>
      </c>
      <c r="D34848">
        <v>3.727298679594393</v>
      </c>
      <c r="E34848">
        <v>3.5157152480929299</v>
      </c>
      <c r="F34848">
        <v>-1</v>
      </c>
      <c r="G34848">
        <v>24.900000000000084</v>
      </c>
      <c r="H34848">
        <v>328125000</v>
      </c>
      <c r="I34848">
        <v>0</v>
      </c>
    </row>
    <row r="34849" spans="1:9" x14ac:dyDescent="0.25">
      <c r="A34849" s="1" t="s">
        <v>34856</v>
      </c>
      <c r="B34849">
        <v>24.700000000000081</v>
      </c>
      <c r="C34849">
        <v>7.2440709125124068</v>
      </c>
      <c r="D34849">
        <v>3.7295177030518487</v>
      </c>
      <c r="E34849">
        <v>3.5145532094605652</v>
      </c>
      <c r="F34849">
        <v>-1</v>
      </c>
      <c r="G34849">
        <v>25.000000000000085</v>
      </c>
      <c r="H34849">
        <v>406250000</v>
      </c>
      <c r="I34849">
        <v>0</v>
      </c>
    </row>
    <row r="34850" spans="1:9" x14ac:dyDescent="0.25">
      <c r="A34850" s="1" t="s">
        <v>34857</v>
      </c>
      <c r="B34850">
        <v>33.294539564226817</v>
      </c>
      <c r="C34850">
        <v>34.284740899348094</v>
      </c>
      <c r="D34850">
        <v>20.101998039515241</v>
      </c>
      <c r="E34850">
        <v>14.18274285983286</v>
      </c>
      <c r="F34850">
        <v>1</v>
      </c>
      <c r="G34850">
        <v>37.700000000000266</v>
      </c>
      <c r="H34850">
        <v>593750000</v>
      </c>
      <c r="I34850">
        <v>0</v>
      </c>
    </row>
    <row r="34851" spans="1:9" x14ac:dyDescent="0.25">
      <c r="A34851" s="1" t="s">
        <v>34858</v>
      </c>
      <c r="B34851">
        <v>34.452492470379013</v>
      </c>
      <c r="C34851">
        <v>33.84618968591478</v>
      </c>
      <c r="D34851">
        <v>19.870869291917362</v>
      </c>
      <c r="E34851">
        <v>13.975320393997393</v>
      </c>
      <c r="F34851">
        <v>1</v>
      </c>
      <c r="G34851">
        <v>39.300000000000288</v>
      </c>
      <c r="H34851">
        <v>437500000</v>
      </c>
      <c r="I34851">
        <v>0</v>
      </c>
    </row>
    <row r="34852" spans="1:9" x14ac:dyDescent="0.25">
      <c r="A34852" s="1" t="s">
        <v>34859</v>
      </c>
      <c r="B34852">
        <v>38.11047262074981</v>
      </c>
      <c r="C34852">
        <v>46.723662815332297</v>
      </c>
      <c r="D34852">
        <v>29.839842885775479</v>
      </c>
      <c r="E34852">
        <v>16.883819929556807</v>
      </c>
      <c r="F34852">
        <v>1</v>
      </c>
      <c r="G34852">
        <v>44.800000000000367</v>
      </c>
      <c r="H34852">
        <v>578125000</v>
      </c>
      <c r="I34852">
        <v>0</v>
      </c>
    </row>
    <row r="34853" spans="1:9" x14ac:dyDescent="0.25">
      <c r="A34853" s="1" t="s">
        <v>34860</v>
      </c>
      <c r="B34853">
        <v>43.649203900883478</v>
      </c>
      <c r="C34853">
        <v>65.528167726359257</v>
      </c>
      <c r="D34853">
        <v>36.119719032190197</v>
      </c>
      <c r="E34853">
        <v>29.408448694169053</v>
      </c>
      <c r="F34853">
        <v>1</v>
      </c>
      <c r="G34853">
        <v>52.900000000000482</v>
      </c>
      <c r="H34853">
        <v>750000000</v>
      </c>
      <c r="I34853">
        <v>0</v>
      </c>
    </row>
    <row r="34854" spans="1:9" x14ac:dyDescent="0.25">
      <c r="A34854" s="1" t="s">
        <v>34861</v>
      </c>
      <c r="B34854">
        <v>32.442589635045984</v>
      </c>
      <c r="C34854">
        <v>36.576388574159552</v>
      </c>
      <c r="D34854">
        <v>18.494404483086385</v>
      </c>
      <c r="E34854">
        <v>18.081984091073178</v>
      </c>
      <c r="F34854">
        <v>1</v>
      </c>
      <c r="G34854">
        <v>40.1000000000003</v>
      </c>
      <c r="H34854">
        <v>484375000</v>
      </c>
      <c r="I34854">
        <v>0</v>
      </c>
    </row>
    <row r="34855" spans="1:9" x14ac:dyDescent="0.25">
      <c r="A34855" s="1" t="s">
        <v>34862</v>
      </c>
      <c r="B34855">
        <v>34.829711226886701</v>
      </c>
      <c r="C34855">
        <v>32.7026647331517</v>
      </c>
      <c r="D34855">
        <v>16.567794386713651</v>
      </c>
      <c r="E34855">
        <v>16.134870346438049</v>
      </c>
      <c r="F34855">
        <v>1</v>
      </c>
      <c r="G34855">
        <v>43.500000000000348</v>
      </c>
      <c r="H34855">
        <v>593750000</v>
      </c>
      <c r="I34855">
        <v>0</v>
      </c>
    </row>
    <row r="34856" spans="1:9" x14ac:dyDescent="0.25">
      <c r="A34856" s="1" t="s">
        <v>34863</v>
      </c>
      <c r="B34856">
        <v>28.385355412211652</v>
      </c>
      <c r="C34856">
        <v>15.59464384825252</v>
      </c>
      <c r="D34856">
        <v>8.0129577297994743</v>
      </c>
      <c r="E34856">
        <v>7.5816861184530424</v>
      </c>
      <c r="F34856">
        <v>-0.97440199839307562</v>
      </c>
      <c r="G34856">
        <v>30.500000000000163</v>
      </c>
      <c r="H34856">
        <v>359375000</v>
      </c>
      <c r="I34856">
        <v>0</v>
      </c>
    </row>
    <row r="34857" spans="1:9" x14ac:dyDescent="0.25">
      <c r="A34857" s="1" t="s">
        <v>34864</v>
      </c>
      <c r="B34857">
        <v>28.069170810395477</v>
      </c>
      <c r="C34857">
        <v>21.841114287776595</v>
      </c>
      <c r="D34857">
        <v>11.160610349614599</v>
      </c>
      <c r="E34857">
        <v>10.680503938161987</v>
      </c>
      <c r="F34857">
        <v>1</v>
      </c>
      <c r="G34857">
        <v>30.400000000000162</v>
      </c>
      <c r="H34857">
        <v>359375000</v>
      </c>
      <c r="I34857">
        <v>0</v>
      </c>
    </row>
    <row r="34858" spans="1:9" x14ac:dyDescent="0.25">
      <c r="A34858" s="1" t="s">
        <v>34865</v>
      </c>
      <c r="B34858">
        <v>23.000000000000007</v>
      </c>
      <c r="C34858">
        <v>3.2161339765789374</v>
      </c>
      <c r="D34858">
        <v>1.4307635961229028</v>
      </c>
      <c r="E34858">
        <v>1.7853703804560346</v>
      </c>
      <c r="F34858">
        <v>0.18445478736648546</v>
      </c>
      <c r="G34858">
        <v>22.900000000000055</v>
      </c>
      <c r="H34858">
        <v>250000000</v>
      </c>
      <c r="I34858">
        <v>0</v>
      </c>
    </row>
    <row r="34859" spans="1:9" x14ac:dyDescent="0.25">
      <c r="A34859" s="1" t="s">
        <v>34866</v>
      </c>
      <c r="B34859">
        <v>23.099999999999994</v>
      </c>
      <c r="C34859">
        <v>3.3366943185632953</v>
      </c>
      <c r="D34859">
        <v>1.4889061205778287</v>
      </c>
      <c r="E34859">
        <v>1.8477881979854667</v>
      </c>
      <c r="F34859">
        <v>0.18349088325043938</v>
      </c>
      <c r="G34859">
        <v>23.000000000000057</v>
      </c>
      <c r="H34859">
        <v>281250000</v>
      </c>
      <c r="I34859">
        <v>0</v>
      </c>
    </row>
    <row r="34860" spans="1:9" x14ac:dyDescent="0.25">
      <c r="A34860" s="1" t="s">
        <v>34867</v>
      </c>
      <c r="B34860">
        <v>21.999999999999993</v>
      </c>
      <c r="C34860">
        <v>4.2058548057519705</v>
      </c>
      <c r="D34860">
        <v>1.9424477647727372</v>
      </c>
      <c r="E34860">
        <v>2.2634070409792408</v>
      </c>
      <c r="F34860">
        <v>0.72654252800536057</v>
      </c>
      <c r="G34860">
        <v>21.900000000000041</v>
      </c>
      <c r="H34860">
        <v>359375000</v>
      </c>
      <c r="I34860">
        <v>0</v>
      </c>
    </row>
    <row r="34861" spans="1:9" x14ac:dyDescent="0.25">
      <c r="A34861" s="1" t="s">
        <v>34868</v>
      </c>
      <c r="B34861">
        <v>21.999999999999854</v>
      </c>
      <c r="C34861">
        <v>4.1303481883878117</v>
      </c>
      <c r="D34861">
        <v>1.9024621116916722</v>
      </c>
      <c r="E34861">
        <v>2.2278860766961466</v>
      </c>
      <c r="F34861">
        <v>0.72654252800536057</v>
      </c>
      <c r="G34861">
        <v>21.900000000000041</v>
      </c>
      <c r="H34861">
        <v>265625000</v>
      </c>
      <c r="I34861">
        <v>0</v>
      </c>
    </row>
    <row r="34862" spans="1:9" x14ac:dyDescent="0.25">
      <c r="A34862" s="1" t="s">
        <v>34869</v>
      </c>
      <c r="B34862">
        <v>23.400000000000066</v>
      </c>
      <c r="C34862">
        <v>10.773663786418247</v>
      </c>
      <c r="D34862">
        <v>2.1140530295667928</v>
      </c>
      <c r="E34862">
        <v>8.6596107568514604</v>
      </c>
      <c r="F34862">
        <v>-1</v>
      </c>
      <c r="G34862">
        <v>23.700000000000067</v>
      </c>
      <c r="H34862">
        <v>343750000</v>
      </c>
      <c r="I34862">
        <v>0</v>
      </c>
    </row>
    <row r="34863" spans="1:9" x14ac:dyDescent="0.25">
      <c r="A34863" s="1" t="s">
        <v>34870</v>
      </c>
      <c r="B34863">
        <v>23.399999999999981</v>
      </c>
      <c r="C34863">
        <v>9.5526769806097196</v>
      </c>
      <c r="D34863">
        <v>1.5015206872280911</v>
      </c>
      <c r="E34863">
        <v>8.0511562933816361</v>
      </c>
      <c r="F34863">
        <v>-1</v>
      </c>
      <c r="G34863">
        <v>23.700000000000067</v>
      </c>
      <c r="H34863">
        <v>265625000</v>
      </c>
      <c r="I34863">
        <v>0</v>
      </c>
    </row>
    <row r="34864" spans="1:9" x14ac:dyDescent="0.25">
      <c r="A34864" s="1" t="s">
        <v>34871</v>
      </c>
      <c r="B34864">
        <v>22.600000000000151</v>
      </c>
      <c r="C34864">
        <v>2.4198596647602386</v>
      </c>
      <c r="D34864">
        <v>1.0240978546293946</v>
      </c>
      <c r="E34864">
        <v>1.395761810130844</v>
      </c>
      <c r="F34864">
        <v>0.26941798948679674</v>
      </c>
      <c r="G34864">
        <v>22.50000000000005</v>
      </c>
      <c r="H34864">
        <v>265625000</v>
      </c>
      <c r="I34864">
        <v>0</v>
      </c>
    </row>
    <row r="34865" spans="1:9" x14ac:dyDescent="0.25">
      <c r="A34865" s="1" t="s">
        <v>34872</v>
      </c>
      <c r="B34865">
        <v>22.700000000000134</v>
      </c>
      <c r="C34865">
        <v>2.4540981994473392</v>
      </c>
      <c r="D34865">
        <v>1.0394168936347494</v>
      </c>
      <c r="E34865">
        <v>1.4146813058125898</v>
      </c>
      <c r="F34865">
        <v>0.28165486712340027</v>
      </c>
      <c r="G34865">
        <v>22.600000000000051</v>
      </c>
      <c r="H34865">
        <v>312500000</v>
      </c>
      <c r="I34865">
        <v>0</v>
      </c>
    </row>
    <row r="34866" spans="1:9" x14ac:dyDescent="0.25">
      <c r="A34866" s="1" t="s">
        <v>34873</v>
      </c>
      <c r="B34866">
        <v>32.773122714448192</v>
      </c>
      <c r="C34866">
        <v>28.888138168244978</v>
      </c>
      <c r="D34866">
        <v>11.160936844621485</v>
      </c>
      <c r="E34866">
        <v>17.72720132362349</v>
      </c>
      <c r="F34866">
        <v>1</v>
      </c>
      <c r="G34866">
        <v>38.400000000000276</v>
      </c>
      <c r="H34866">
        <v>406250000</v>
      </c>
      <c r="I34866">
        <v>0</v>
      </c>
    </row>
    <row r="34867" spans="1:9" x14ac:dyDescent="0.25">
      <c r="A34867" s="1" t="s">
        <v>34874</v>
      </c>
      <c r="B34867">
        <v>41.855262438030735</v>
      </c>
      <c r="C34867">
        <v>66.733869854047768</v>
      </c>
      <c r="D34867">
        <v>33.237710852967801</v>
      </c>
      <c r="E34867">
        <v>33.496159001079931</v>
      </c>
      <c r="F34867">
        <v>1</v>
      </c>
      <c r="G34867">
        <v>51.900000000000468</v>
      </c>
      <c r="H34867">
        <v>687500000</v>
      </c>
      <c r="I34867">
        <v>0</v>
      </c>
    </row>
    <row r="34868" spans="1:9" x14ac:dyDescent="0.25">
      <c r="A34868" s="1" t="s">
        <v>34875</v>
      </c>
      <c r="B34868">
        <v>41.998252466111403</v>
      </c>
      <c r="C34868">
        <v>54.676197219092749</v>
      </c>
      <c r="D34868">
        <v>30.731265430518576</v>
      </c>
      <c r="E34868">
        <v>23.94493178857417</v>
      </c>
      <c r="F34868">
        <v>-1</v>
      </c>
      <c r="G34868">
        <v>52.700000000000479</v>
      </c>
      <c r="H34868">
        <v>734375000</v>
      </c>
      <c r="I34868">
        <v>0</v>
      </c>
    </row>
    <row r="34869" spans="1:9" x14ac:dyDescent="0.25">
      <c r="A34869" s="1" t="s">
        <v>34876</v>
      </c>
      <c r="B34869">
        <v>41.252576743416896</v>
      </c>
      <c r="C34869">
        <v>53.68452557423236</v>
      </c>
      <c r="D34869">
        <v>27.096783199919205</v>
      </c>
      <c r="E34869">
        <v>26.587742374313073</v>
      </c>
      <c r="F34869">
        <v>-1</v>
      </c>
      <c r="G34869">
        <v>49.500000000000433</v>
      </c>
      <c r="H34869">
        <v>859375000</v>
      </c>
      <c r="I34869">
        <v>0</v>
      </c>
    </row>
    <row r="34870" spans="1:9" x14ac:dyDescent="0.25">
      <c r="A34870" s="1" t="s">
        <v>34877</v>
      </c>
      <c r="B34870">
        <v>36.702010839047674</v>
      </c>
      <c r="C34870">
        <v>40.065807886409466</v>
      </c>
      <c r="D34870">
        <v>20.301622570354052</v>
      </c>
      <c r="E34870">
        <v>19.764185316055404</v>
      </c>
      <c r="F34870">
        <v>1</v>
      </c>
      <c r="G34870">
        <v>45.900000000000382</v>
      </c>
      <c r="H34870">
        <v>859375000</v>
      </c>
      <c r="I34870">
        <v>0</v>
      </c>
    </row>
    <row r="34871" spans="1:9" x14ac:dyDescent="0.25">
      <c r="A34871" s="1" t="s">
        <v>34878</v>
      </c>
      <c r="B34871">
        <v>36.761684567855433</v>
      </c>
      <c r="C34871">
        <v>36.999260422646103</v>
      </c>
      <c r="D34871">
        <v>21.909223091456166</v>
      </c>
      <c r="E34871">
        <v>15.090037331189944</v>
      </c>
      <c r="F34871">
        <v>1</v>
      </c>
      <c r="G34871">
        <v>44.200000000000358</v>
      </c>
      <c r="H34871">
        <v>578125000</v>
      </c>
      <c r="I34871">
        <v>0</v>
      </c>
    </row>
    <row r="34872" spans="1:9" x14ac:dyDescent="0.25">
      <c r="A34872" s="1" t="s">
        <v>34879</v>
      </c>
      <c r="B34872">
        <v>33.966543201843834</v>
      </c>
      <c r="C34872">
        <v>37.223556957339945</v>
      </c>
      <c r="D34872">
        <v>18.884517150719031</v>
      </c>
      <c r="E34872">
        <v>18.339039806620921</v>
      </c>
      <c r="F34872">
        <v>-1</v>
      </c>
      <c r="G34872">
        <v>37.500000000000263</v>
      </c>
      <c r="H34872">
        <v>671875000</v>
      </c>
      <c r="I34872">
        <v>0</v>
      </c>
    </row>
    <row r="34873" spans="1:9" x14ac:dyDescent="0.25">
      <c r="A34873" s="1" t="s">
        <v>34880</v>
      </c>
      <c r="B34873">
        <v>33.555871034170735</v>
      </c>
      <c r="C34873">
        <v>35.857467136811835</v>
      </c>
      <c r="D34873">
        <v>18.215731130210539</v>
      </c>
      <c r="E34873">
        <v>17.641736006601285</v>
      </c>
      <c r="F34873">
        <v>-1</v>
      </c>
      <c r="G34873">
        <v>38.100000000000271</v>
      </c>
      <c r="H34873">
        <v>421875000</v>
      </c>
      <c r="I34873">
        <v>0</v>
      </c>
    </row>
    <row r="34874" spans="1:9" x14ac:dyDescent="0.25">
      <c r="A34874" s="1" t="s">
        <v>34881</v>
      </c>
      <c r="B34874">
        <v>21.500000000000025</v>
      </c>
      <c r="C34874">
        <v>2.7673540482731851</v>
      </c>
      <c r="D34874">
        <v>1.2798869870477896</v>
      </c>
      <c r="E34874">
        <v>1.4874670612253955</v>
      </c>
      <c r="F34874">
        <v>0.4412326993065383</v>
      </c>
      <c r="G34874">
        <v>21.400000000000034</v>
      </c>
      <c r="H34874">
        <v>390625000</v>
      </c>
      <c r="I34874">
        <v>0</v>
      </c>
    </row>
    <row r="34875" spans="1:9" x14ac:dyDescent="0.25">
      <c r="A34875" s="1" t="s">
        <v>34882</v>
      </c>
      <c r="B34875">
        <v>21.599999999999852</v>
      </c>
      <c r="C34875">
        <v>2.7780138256835962</v>
      </c>
      <c r="D34875">
        <v>1.2831072382661994</v>
      </c>
      <c r="E34875">
        <v>1.4949065874173968</v>
      </c>
      <c r="F34875">
        <v>0.44588190467621747</v>
      </c>
      <c r="G34875">
        <v>21.500000000000036</v>
      </c>
      <c r="H34875">
        <v>265625000</v>
      </c>
      <c r="I34875">
        <v>0</v>
      </c>
    </row>
    <row r="34876" spans="1:9" x14ac:dyDescent="0.25">
      <c r="A34876" s="1" t="s">
        <v>34883</v>
      </c>
      <c r="B34876">
        <v>20.800000000000011</v>
      </c>
      <c r="C34876">
        <v>2.0531343803035575</v>
      </c>
      <c r="D34876">
        <v>0.94565270769147736</v>
      </c>
      <c r="E34876">
        <v>1.1074816726120802</v>
      </c>
      <c r="F34876">
        <v>0.1526630041033834</v>
      </c>
      <c r="G34876">
        <v>20.700000000000024</v>
      </c>
      <c r="H34876">
        <v>343750000</v>
      </c>
      <c r="I34876">
        <v>0</v>
      </c>
    </row>
    <row r="34877" spans="1:9" x14ac:dyDescent="0.25">
      <c r="A34877" s="1" t="s">
        <v>34884</v>
      </c>
      <c r="B34877">
        <v>20.80000000000004</v>
      </c>
      <c r="C34877">
        <v>2.0718674187963257</v>
      </c>
      <c r="D34877">
        <v>0.95295171692772396</v>
      </c>
      <c r="E34877">
        <v>1.1189157018686018</v>
      </c>
      <c r="F34877">
        <v>0.15131616202054854</v>
      </c>
      <c r="G34877">
        <v>20.700000000000024</v>
      </c>
      <c r="H34877">
        <v>296875000</v>
      </c>
      <c r="I34877">
        <v>0</v>
      </c>
    </row>
    <row r="34878" spans="1:9" x14ac:dyDescent="0.25">
      <c r="A34878" s="1" t="s">
        <v>34885</v>
      </c>
      <c r="B34878">
        <v>20.200000000000028</v>
      </c>
      <c r="C34878">
        <v>1.2605049670633379</v>
      </c>
      <c r="D34878">
        <v>0.58375116062779631</v>
      </c>
      <c r="E34878">
        <v>0.67675380643554162</v>
      </c>
      <c r="F34878">
        <v>6.5480827172610834E-2</v>
      </c>
      <c r="G34878">
        <v>20.100000000000016</v>
      </c>
      <c r="H34878">
        <v>234375000</v>
      </c>
      <c r="I34878">
        <v>0</v>
      </c>
    </row>
    <row r="34879" spans="1:9" x14ac:dyDescent="0.25">
      <c r="A34879" s="1" t="s">
        <v>34886</v>
      </c>
      <c r="B34879">
        <v>20.199999999999893</v>
      </c>
      <c r="C34879">
        <v>1.281782865382294</v>
      </c>
      <c r="D34879">
        <v>0.59270088821883071</v>
      </c>
      <c r="E34879">
        <v>0.68908197716346331</v>
      </c>
      <c r="F34879">
        <v>6.692213635984734E-2</v>
      </c>
      <c r="G34879">
        <v>20.100000000000016</v>
      </c>
      <c r="H34879">
        <v>312500000</v>
      </c>
      <c r="I34879">
        <v>0</v>
      </c>
    </row>
    <row r="34880" spans="1:9" x14ac:dyDescent="0.25">
      <c r="A34880" s="1" t="s">
        <v>34887</v>
      </c>
      <c r="B34880">
        <v>21.200000000000049</v>
      </c>
      <c r="C34880">
        <v>1.7669429781152077</v>
      </c>
      <c r="D34880">
        <v>0.77067498990389405</v>
      </c>
      <c r="E34880">
        <v>0.99626798821131368</v>
      </c>
      <c r="F34880">
        <v>7.6019303413287886E-2</v>
      </c>
      <c r="G34880">
        <v>21.10000000000003</v>
      </c>
      <c r="H34880">
        <v>265625000</v>
      </c>
      <c r="I34880">
        <v>0</v>
      </c>
    </row>
    <row r="34881" spans="1:9" x14ac:dyDescent="0.25">
      <c r="A34881" s="1" t="s">
        <v>34888</v>
      </c>
      <c r="B34881">
        <v>21.200000000000045</v>
      </c>
      <c r="C34881">
        <v>1.7705212578056884</v>
      </c>
      <c r="D34881">
        <v>0.77069418639153131</v>
      </c>
      <c r="E34881">
        <v>0.99982707141415705</v>
      </c>
      <c r="F34881">
        <v>7.5471857689537014E-2</v>
      </c>
      <c r="G34881">
        <v>21.10000000000003</v>
      </c>
      <c r="H34881">
        <v>312500000</v>
      </c>
      <c r="I34881">
        <v>0</v>
      </c>
    </row>
    <row r="34882" spans="1:9" x14ac:dyDescent="0.25">
      <c r="A34882" s="1" t="s">
        <v>34889</v>
      </c>
      <c r="B34882">
        <v>36.666079079324675</v>
      </c>
      <c r="C34882">
        <v>46.191676861612642</v>
      </c>
      <c r="D34882">
        <v>19.71342575557081</v>
      </c>
      <c r="E34882">
        <v>26.478251106041789</v>
      </c>
      <c r="F34882">
        <v>1</v>
      </c>
      <c r="G34882">
        <v>44.700000000000365</v>
      </c>
      <c r="H34882">
        <v>609375000</v>
      </c>
      <c r="I34882">
        <v>0</v>
      </c>
    </row>
    <row r="34883" spans="1:9" x14ac:dyDescent="0.25">
      <c r="A34883" s="1" t="s">
        <v>34890</v>
      </c>
      <c r="B34883">
        <v>38.001613775759864</v>
      </c>
      <c r="C34883">
        <v>41.62902157654603</v>
      </c>
      <c r="D34883">
        <v>20.571113459179653</v>
      </c>
      <c r="E34883">
        <v>21.057908117366345</v>
      </c>
      <c r="F34883">
        <v>1</v>
      </c>
      <c r="G34883">
        <v>44.400000000000361</v>
      </c>
      <c r="H34883">
        <v>609375000</v>
      </c>
      <c r="I34883">
        <v>0</v>
      </c>
    </row>
    <row r="34884" spans="1:9" x14ac:dyDescent="0.25">
      <c r="A34884" s="1" t="s">
        <v>34891</v>
      </c>
      <c r="B34884">
        <v>40.391732056443388</v>
      </c>
      <c r="C34884">
        <v>51.160474417100431</v>
      </c>
      <c r="D34884">
        <v>25.725001758385933</v>
      </c>
      <c r="E34884">
        <v>25.435472658714463</v>
      </c>
      <c r="F34884">
        <v>1</v>
      </c>
      <c r="G34884">
        <v>49.900000000000439</v>
      </c>
      <c r="H34884">
        <v>796875000</v>
      </c>
      <c r="I34884">
        <v>0</v>
      </c>
    </row>
    <row r="34885" spans="1:9" x14ac:dyDescent="0.25">
      <c r="A34885" s="1" t="s">
        <v>34892</v>
      </c>
      <c r="B34885">
        <v>38.822245897645743</v>
      </c>
      <c r="C34885">
        <v>50.630625848865066</v>
      </c>
      <c r="D34885">
        <v>31.738095714119879</v>
      </c>
      <c r="E34885">
        <v>18.892530134745151</v>
      </c>
      <c r="F34885">
        <v>-1</v>
      </c>
      <c r="G34885">
        <v>48.200000000000415</v>
      </c>
      <c r="H34885">
        <v>609375000</v>
      </c>
      <c r="I34885">
        <v>0</v>
      </c>
    </row>
    <row r="34886" spans="1:9" x14ac:dyDescent="0.25">
      <c r="A34886" s="1" t="s">
        <v>34893</v>
      </c>
      <c r="B34886">
        <v>39.779960152395901</v>
      </c>
      <c r="C34886">
        <v>56.405253059534047</v>
      </c>
      <c r="D34886">
        <v>28.362477506464913</v>
      </c>
      <c r="E34886">
        <v>28.042775553069117</v>
      </c>
      <c r="F34886">
        <v>-1</v>
      </c>
      <c r="G34886">
        <v>48.600000000000421</v>
      </c>
      <c r="H34886">
        <v>781250000</v>
      </c>
      <c r="I34886">
        <v>0</v>
      </c>
    </row>
    <row r="34887" spans="1:9" x14ac:dyDescent="0.25">
      <c r="A34887" s="1" t="s">
        <v>34894</v>
      </c>
      <c r="B34887">
        <v>28.470531339446818</v>
      </c>
      <c r="C34887">
        <v>21.515083654267062</v>
      </c>
      <c r="D34887">
        <v>14.053348651898702</v>
      </c>
      <c r="E34887">
        <v>7.4617350023683606</v>
      </c>
      <c r="F34887">
        <v>1</v>
      </c>
      <c r="G34887">
        <v>30.700000000000166</v>
      </c>
      <c r="H34887">
        <v>390625000</v>
      </c>
      <c r="I34887">
        <v>0</v>
      </c>
    </row>
    <row r="34888" spans="1:9" x14ac:dyDescent="0.25">
      <c r="A34888" s="1" t="s">
        <v>34895</v>
      </c>
      <c r="B34888">
        <v>22.600000000000065</v>
      </c>
      <c r="C34888">
        <v>2.8928885564118132</v>
      </c>
      <c r="D34888">
        <v>1.5858807118555935</v>
      </c>
      <c r="E34888">
        <v>1.3070078445562197</v>
      </c>
      <c r="F34888">
        <v>-0.4084096056958324</v>
      </c>
      <c r="G34888">
        <v>22.50000000000005</v>
      </c>
      <c r="H34888">
        <v>250000000</v>
      </c>
      <c r="I34888">
        <v>0</v>
      </c>
    </row>
    <row r="34889" spans="1:9" x14ac:dyDescent="0.25">
      <c r="A34889" s="1" t="s">
        <v>34896</v>
      </c>
      <c r="B34889">
        <v>22.599999999999834</v>
      </c>
      <c r="C34889">
        <v>2.898334911583913</v>
      </c>
      <c r="D34889">
        <v>1.5904538962437771</v>
      </c>
      <c r="E34889">
        <v>1.3078810153401359</v>
      </c>
      <c r="F34889">
        <v>-0.49067780391314031</v>
      </c>
      <c r="G34889">
        <v>22.50000000000005</v>
      </c>
      <c r="H34889">
        <v>312500000</v>
      </c>
      <c r="I34889">
        <v>0</v>
      </c>
    </row>
    <row r="34890" spans="1:9" x14ac:dyDescent="0.25">
      <c r="A34890" s="1" t="s">
        <v>34897</v>
      </c>
      <c r="B34890">
        <v>23.324677668371915</v>
      </c>
      <c r="C34890">
        <v>12.906631855090342</v>
      </c>
      <c r="D34890">
        <v>9.6497365804333466</v>
      </c>
      <c r="E34890">
        <v>3.2568952746570017</v>
      </c>
      <c r="F34890">
        <v>1</v>
      </c>
      <c r="G34890">
        <v>24.500000000000078</v>
      </c>
      <c r="H34890">
        <v>359375000</v>
      </c>
      <c r="I34890">
        <v>0</v>
      </c>
    </row>
    <row r="34891" spans="1:9" x14ac:dyDescent="0.25">
      <c r="A34891" s="1" t="s">
        <v>34898</v>
      </c>
      <c r="B34891">
        <v>35.460483625039821</v>
      </c>
      <c r="C34891">
        <v>46.345495451712011</v>
      </c>
      <c r="D34891">
        <v>19.769877836581358</v>
      </c>
      <c r="E34891">
        <v>26.575617615130632</v>
      </c>
      <c r="F34891">
        <v>1</v>
      </c>
      <c r="G34891">
        <v>42.000000000000327</v>
      </c>
      <c r="H34891">
        <v>578125000</v>
      </c>
      <c r="I34891">
        <v>0</v>
      </c>
    </row>
    <row r="34892" spans="1:9" x14ac:dyDescent="0.25">
      <c r="A34892" s="1" t="s">
        <v>34899</v>
      </c>
      <c r="B34892">
        <v>20.299999999999887</v>
      </c>
      <c r="C34892">
        <v>2.4088207773769321</v>
      </c>
      <c r="D34892">
        <v>1.2392911548767276</v>
      </c>
      <c r="E34892">
        <v>1.1695296225002045</v>
      </c>
      <c r="F34892">
        <v>-0.72654252800536057</v>
      </c>
      <c r="G34892">
        <v>20.200000000000017</v>
      </c>
      <c r="H34892">
        <v>250000000</v>
      </c>
      <c r="I34892">
        <v>0</v>
      </c>
    </row>
    <row r="34893" spans="1:9" x14ac:dyDescent="0.25">
      <c r="A34893" s="1" t="s">
        <v>34900</v>
      </c>
      <c r="B34893">
        <v>20.300000000000164</v>
      </c>
      <c r="C34893">
        <v>2.5905715246583081</v>
      </c>
      <c r="D34893">
        <v>1.3310165466704293</v>
      </c>
      <c r="E34893">
        <v>1.2595549779878787</v>
      </c>
      <c r="F34893">
        <v>-0.72654252800536057</v>
      </c>
      <c r="G34893">
        <v>20.200000000000017</v>
      </c>
      <c r="H34893">
        <v>296875000</v>
      </c>
      <c r="I34893">
        <v>0</v>
      </c>
    </row>
    <row r="34894" spans="1:9" x14ac:dyDescent="0.25">
      <c r="A34894" s="1" t="s">
        <v>34901</v>
      </c>
      <c r="B34894">
        <v>20.100000000000165</v>
      </c>
      <c r="C34894">
        <v>0.56697845809522773</v>
      </c>
      <c r="D34894">
        <v>0.32092374988716932</v>
      </c>
      <c r="E34894">
        <v>0.24605470820805841</v>
      </c>
      <c r="F34894">
        <v>1.8126544351790841E-2</v>
      </c>
      <c r="G34894">
        <v>20.000000000000014</v>
      </c>
      <c r="H34894">
        <v>218750000</v>
      </c>
      <c r="I34894">
        <v>0</v>
      </c>
    </row>
    <row r="34895" spans="1:9" x14ac:dyDescent="0.25">
      <c r="A34895" s="1" t="s">
        <v>34902</v>
      </c>
      <c r="B34895">
        <v>20.100000000000026</v>
      </c>
      <c r="C34895">
        <v>0.568680623642984</v>
      </c>
      <c r="D34895">
        <v>0.32241947613827016</v>
      </c>
      <c r="E34895">
        <v>0.24626114750471384</v>
      </c>
      <c r="F34895">
        <v>1.7907562019018997E-2</v>
      </c>
      <c r="G34895">
        <v>20.000000000000014</v>
      </c>
      <c r="H34895">
        <v>250000000</v>
      </c>
      <c r="I34895">
        <v>0</v>
      </c>
    </row>
    <row r="34896" spans="1:9" x14ac:dyDescent="0.25">
      <c r="A34896" s="1" t="s">
        <v>34903</v>
      </c>
      <c r="B34896">
        <v>22.800000000000018</v>
      </c>
      <c r="C34896">
        <v>2.9353592932518247</v>
      </c>
      <c r="D34896">
        <v>1.5933081611369371</v>
      </c>
      <c r="E34896">
        <v>1.3420511321148876</v>
      </c>
      <c r="F34896">
        <v>-0.55753752006130775</v>
      </c>
      <c r="G34896">
        <v>22.700000000000053</v>
      </c>
      <c r="H34896">
        <v>359375000</v>
      </c>
      <c r="I34896">
        <v>0</v>
      </c>
    </row>
    <row r="34897" spans="1:9" x14ac:dyDescent="0.25">
      <c r="A34897" s="1" t="s">
        <v>34904</v>
      </c>
      <c r="B34897">
        <v>22.799999999999923</v>
      </c>
      <c r="C34897">
        <v>2.9242858566770606</v>
      </c>
      <c r="D34897">
        <v>1.5897951859209156</v>
      </c>
      <c r="E34897">
        <v>1.334490670756145</v>
      </c>
      <c r="F34897">
        <v>-0.5634578704567641</v>
      </c>
      <c r="G34897">
        <v>22.700000000000053</v>
      </c>
      <c r="H34897">
        <v>375000000</v>
      </c>
      <c r="I34897">
        <v>0</v>
      </c>
    </row>
    <row r="34898" spans="1:9" x14ac:dyDescent="0.25">
      <c r="A34898" s="1" t="s">
        <v>34905</v>
      </c>
      <c r="B34898">
        <v>23.849761570298231</v>
      </c>
      <c r="C34898">
        <v>34.525356181898168</v>
      </c>
      <c r="D34898">
        <v>16.45695767174043</v>
      </c>
      <c r="E34898">
        <v>18.068398510157756</v>
      </c>
      <c r="F34898">
        <v>1</v>
      </c>
      <c r="G34898">
        <v>0</v>
      </c>
      <c r="H34898">
        <v>718750000</v>
      </c>
      <c r="I34898">
        <v>1</v>
      </c>
    </row>
    <row r="34899" spans="1:9" x14ac:dyDescent="0.25">
      <c r="A34899" s="1" t="s">
        <v>34906</v>
      </c>
      <c r="B34899">
        <v>27.285950509717669</v>
      </c>
      <c r="C34899">
        <v>38.78519908910804</v>
      </c>
      <c r="D34899">
        <v>20.80979018667923</v>
      </c>
      <c r="E34899">
        <v>17.975408902428811</v>
      </c>
      <c r="F34899">
        <v>-1</v>
      </c>
      <c r="G34899">
        <v>0</v>
      </c>
      <c r="H34899">
        <v>875000000</v>
      </c>
      <c r="I34899">
        <v>0</v>
      </c>
    </row>
    <row r="34900" spans="1:9" x14ac:dyDescent="0.25">
      <c r="A34900" s="1" t="s">
        <v>34907</v>
      </c>
      <c r="B34900">
        <v>38.889592061042379</v>
      </c>
      <c r="C34900">
        <v>47.401101195352901</v>
      </c>
      <c r="D34900">
        <v>30.281443913356085</v>
      </c>
      <c r="E34900">
        <v>17.119657281996769</v>
      </c>
      <c r="F34900">
        <v>1</v>
      </c>
      <c r="G34900">
        <v>45.800000000000381</v>
      </c>
      <c r="H34900">
        <v>562500000</v>
      </c>
      <c r="I34900">
        <v>0</v>
      </c>
    </row>
    <row r="34901" spans="1:9" x14ac:dyDescent="0.25">
      <c r="A34901" s="1" t="s">
        <v>34908</v>
      </c>
      <c r="B34901">
        <v>40.350473038974876</v>
      </c>
      <c r="C34901">
        <v>57.309616780287477</v>
      </c>
      <c r="D34901">
        <v>35.256152011060074</v>
      </c>
      <c r="E34901">
        <v>22.05346476922745</v>
      </c>
      <c r="F34901">
        <v>1</v>
      </c>
      <c r="G34901">
        <v>49.000000000000426</v>
      </c>
      <c r="H34901">
        <v>656250000</v>
      </c>
      <c r="I34901">
        <v>0</v>
      </c>
    </row>
    <row r="34902" spans="1:9" x14ac:dyDescent="0.25">
      <c r="A34902" s="1" t="s">
        <v>34909</v>
      </c>
      <c r="B34902">
        <v>34.223388288849577</v>
      </c>
      <c r="C34902">
        <v>33.311787037847388</v>
      </c>
      <c r="D34902">
        <v>16.987207764847106</v>
      </c>
      <c r="E34902">
        <v>16.324579273000307</v>
      </c>
      <c r="F34902">
        <v>1</v>
      </c>
      <c r="G34902">
        <v>41.400000000000318</v>
      </c>
      <c r="H34902">
        <v>531250000</v>
      </c>
      <c r="I34902">
        <v>0</v>
      </c>
    </row>
    <row r="34903" spans="1:9" x14ac:dyDescent="0.25">
      <c r="A34903" s="1" t="s">
        <v>34910</v>
      </c>
      <c r="B34903">
        <v>35.343666864242934</v>
      </c>
      <c r="C34903">
        <v>34.813406406144182</v>
      </c>
      <c r="D34903">
        <v>17.738004205581014</v>
      </c>
      <c r="E34903">
        <v>17.075402200563182</v>
      </c>
      <c r="F34903">
        <v>-1</v>
      </c>
      <c r="G34903">
        <v>40.900000000000311</v>
      </c>
      <c r="H34903">
        <v>531250000</v>
      </c>
      <c r="I34903">
        <v>0</v>
      </c>
    </row>
    <row r="34904" spans="1:9" x14ac:dyDescent="0.25">
      <c r="A34904" s="1" t="s">
        <v>34911</v>
      </c>
      <c r="B34904">
        <v>32.017071923972765</v>
      </c>
      <c r="C34904">
        <v>30.411380535675605</v>
      </c>
      <c r="D34904">
        <v>15.575535346201633</v>
      </c>
      <c r="E34904">
        <v>14.835845189473973</v>
      </c>
      <c r="F34904">
        <v>-1</v>
      </c>
      <c r="G34904">
        <v>35.20000000000023</v>
      </c>
      <c r="H34904">
        <v>515625000</v>
      </c>
      <c r="I34904">
        <v>0</v>
      </c>
    </row>
    <row r="34905" spans="1:9" x14ac:dyDescent="0.25">
      <c r="A34905" s="1" t="s">
        <v>34912</v>
      </c>
      <c r="B34905">
        <v>32.041811039711568</v>
      </c>
      <c r="C34905">
        <v>30.597696952198987</v>
      </c>
      <c r="D34905">
        <v>15.658432716071067</v>
      </c>
      <c r="E34905">
        <v>14.939264236127897</v>
      </c>
      <c r="F34905">
        <v>-1</v>
      </c>
      <c r="G34905">
        <v>35.000000000000227</v>
      </c>
      <c r="H34905">
        <v>468750000</v>
      </c>
      <c r="I34905">
        <v>0</v>
      </c>
    </row>
    <row r="34906" spans="1:9" x14ac:dyDescent="0.25">
      <c r="A34906" s="1" t="s">
        <v>34913</v>
      </c>
      <c r="B34906">
        <v>29.549650095136982</v>
      </c>
      <c r="C34906">
        <v>22.362100607273248</v>
      </c>
      <c r="D34906">
        <v>10.81969955720486</v>
      </c>
      <c r="E34906">
        <v>11.542401050068392</v>
      </c>
      <c r="F34906">
        <v>-1</v>
      </c>
      <c r="G34906">
        <v>32.100000000000186</v>
      </c>
      <c r="H34906">
        <v>421875000</v>
      </c>
      <c r="I34906">
        <v>0</v>
      </c>
    </row>
    <row r="34907" spans="1:9" x14ac:dyDescent="0.25">
      <c r="A34907" s="1" t="s">
        <v>34914</v>
      </c>
      <c r="B34907">
        <v>28.599855928052737</v>
      </c>
      <c r="C34907">
        <v>23.962672562317387</v>
      </c>
      <c r="D34907">
        <v>11.639789660796268</v>
      </c>
      <c r="E34907">
        <v>12.322882901521135</v>
      </c>
      <c r="F34907">
        <v>1</v>
      </c>
      <c r="G34907">
        <v>30.700000000000166</v>
      </c>
      <c r="H34907">
        <v>421875000</v>
      </c>
      <c r="I34907">
        <v>0</v>
      </c>
    </row>
    <row r="34908" spans="1:9" x14ac:dyDescent="0.25">
      <c r="A34908" s="1" t="s">
        <v>34915</v>
      </c>
      <c r="B34908">
        <v>22.399999999999913</v>
      </c>
      <c r="C34908">
        <v>3.5315830598824531</v>
      </c>
      <c r="D34908">
        <v>1.4601091069113852</v>
      </c>
      <c r="E34908">
        <v>2.071473952971068</v>
      </c>
      <c r="F34908">
        <v>0.15783356295894846</v>
      </c>
      <c r="G34908">
        <v>22.300000000000047</v>
      </c>
      <c r="H34908">
        <v>343750000</v>
      </c>
      <c r="I34908">
        <v>0</v>
      </c>
    </row>
    <row r="34909" spans="1:9" x14ac:dyDescent="0.25">
      <c r="A34909" s="1" t="s">
        <v>34916</v>
      </c>
      <c r="B34909">
        <v>22.400000000000066</v>
      </c>
      <c r="C34909">
        <v>3.5083848696472741</v>
      </c>
      <c r="D34909">
        <v>1.4437996352697136</v>
      </c>
      <c r="E34909">
        <v>2.0645852343775606</v>
      </c>
      <c r="F34909">
        <v>0.15811017540206151</v>
      </c>
      <c r="G34909">
        <v>22.300000000000047</v>
      </c>
      <c r="H34909">
        <v>312500000</v>
      </c>
      <c r="I34909">
        <v>0</v>
      </c>
    </row>
    <row r="34910" spans="1:9" x14ac:dyDescent="0.25">
      <c r="A34910" s="1" t="s">
        <v>34917</v>
      </c>
      <c r="B34910">
        <v>21.400000000000038</v>
      </c>
      <c r="C34910">
        <v>4.4282439348667868</v>
      </c>
      <c r="D34910">
        <v>2.3932477293033716</v>
      </c>
      <c r="E34910">
        <v>2.0349962055634219</v>
      </c>
      <c r="F34910">
        <v>-1</v>
      </c>
      <c r="G34910">
        <v>21.300000000000033</v>
      </c>
      <c r="H34910">
        <v>390625000</v>
      </c>
      <c r="I34910">
        <v>0</v>
      </c>
    </row>
    <row r="34911" spans="1:9" x14ac:dyDescent="0.25">
      <c r="A34911" s="1" t="s">
        <v>34918</v>
      </c>
      <c r="B34911">
        <v>22.326325916974938</v>
      </c>
      <c r="C34911">
        <v>8.0171420208394473</v>
      </c>
      <c r="D34911">
        <v>4.1886567196220952</v>
      </c>
      <c r="E34911">
        <v>3.8284853012173503</v>
      </c>
      <c r="F34911">
        <v>-1</v>
      </c>
      <c r="G34911">
        <v>22.800000000000054</v>
      </c>
      <c r="H34911">
        <v>406250000</v>
      </c>
      <c r="I34911">
        <v>0</v>
      </c>
    </row>
    <row r="34912" spans="1:9" x14ac:dyDescent="0.25">
      <c r="A34912" s="1" t="s">
        <v>34919</v>
      </c>
      <c r="B34912">
        <v>23.199999999999989</v>
      </c>
      <c r="C34912">
        <v>2.7045325457455318</v>
      </c>
      <c r="D34912">
        <v>1.0229767977881972</v>
      </c>
      <c r="E34912">
        <v>1.6815557479573346</v>
      </c>
      <c r="F34912">
        <v>0.26901605037024234</v>
      </c>
      <c r="G34912">
        <v>23.100000000000058</v>
      </c>
      <c r="H34912">
        <v>312500000</v>
      </c>
      <c r="I34912">
        <v>0</v>
      </c>
    </row>
    <row r="34913" spans="1:9" x14ac:dyDescent="0.25">
      <c r="A34913" s="1" t="s">
        <v>34920</v>
      </c>
      <c r="B34913">
        <v>23.300000000000022</v>
      </c>
      <c r="C34913">
        <v>2.7424916298448787</v>
      </c>
      <c r="D34913">
        <v>1.0386993444236627</v>
      </c>
      <c r="E34913">
        <v>1.703792285421216</v>
      </c>
      <c r="F34913">
        <v>0.28117668303316012</v>
      </c>
      <c r="G34913">
        <v>23.20000000000006</v>
      </c>
      <c r="H34913">
        <v>375000000</v>
      </c>
      <c r="I34913">
        <v>0</v>
      </c>
    </row>
    <row r="34914" spans="1:9" x14ac:dyDescent="0.25">
      <c r="A34914" s="1" t="s">
        <v>34921</v>
      </c>
      <c r="B34914">
        <v>38.826185391968188</v>
      </c>
      <c r="C34914">
        <v>47.448251847011733</v>
      </c>
      <c r="D34914">
        <v>20.345065721196846</v>
      </c>
      <c r="E34914">
        <v>27.103186125814855</v>
      </c>
      <c r="F34914">
        <v>-1</v>
      </c>
      <c r="G34914">
        <v>46.600000000000392</v>
      </c>
      <c r="H34914">
        <v>640625000</v>
      </c>
      <c r="I34914">
        <v>0</v>
      </c>
    </row>
    <row r="34915" spans="1:9" x14ac:dyDescent="0.25">
      <c r="A34915" s="1" t="s">
        <v>34922</v>
      </c>
      <c r="B34915">
        <v>41.577915352917366</v>
      </c>
      <c r="C34915">
        <v>62.117921972484254</v>
      </c>
      <c r="D34915">
        <v>24.559197096621439</v>
      </c>
      <c r="E34915">
        <v>37.558724875862829</v>
      </c>
      <c r="F34915">
        <v>-1</v>
      </c>
      <c r="G34915">
        <v>48.200000000000415</v>
      </c>
      <c r="H34915">
        <v>671875000</v>
      </c>
      <c r="I34915">
        <v>0</v>
      </c>
    </row>
    <row r="34916" spans="1:9" x14ac:dyDescent="0.25">
      <c r="A34916" s="1" t="s">
        <v>34923</v>
      </c>
      <c r="B34916">
        <v>44.127460368877486</v>
      </c>
      <c r="C34916">
        <v>56.983796846025882</v>
      </c>
      <c r="D34916">
        <v>25.720098847786893</v>
      </c>
      <c r="E34916">
        <v>31.263697998238953</v>
      </c>
      <c r="F34916">
        <v>-1</v>
      </c>
      <c r="G34916">
        <v>52.900000000000482</v>
      </c>
      <c r="H34916">
        <v>656250000</v>
      </c>
      <c r="I34916">
        <v>0</v>
      </c>
    </row>
    <row r="34917" spans="1:9" x14ac:dyDescent="0.25">
      <c r="A34917" s="1" t="s">
        <v>34924</v>
      </c>
      <c r="B34917">
        <v>44.251318622184762</v>
      </c>
      <c r="C34917">
        <v>62.334664277003625</v>
      </c>
      <c r="D34917">
        <v>31.539549225856657</v>
      </c>
      <c r="E34917">
        <v>30.795115051147032</v>
      </c>
      <c r="F34917">
        <v>-1</v>
      </c>
      <c r="G34917">
        <v>53.700000000000493</v>
      </c>
      <c r="H34917">
        <v>750000000</v>
      </c>
      <c r="I34917">
        <v>0</v>
      </c>
    </row>
    <row r="34918" spans="1:9" x14ac:dyDescent="0.25">
      <c r="A34918" s="1" t="s">
        <v>34925</v>
      </c>
      <c r="B34918">
        <v>40.113811722098987</v>
      </c>
      <c r="C34918">
        <v>62.58827059404765</v>
      </c>
      <c r="D34918">
        <v>31.701850546560632</v>
      </c>
      <c r="E34918">
        <v>30.886420047487071</v>
      </c>
      <c r="F34918">
        <v>-1</v>
      </c>
      <c r="G34918">
        <v>0</v>
      </c>
      <c r="H34918">
        <v>1031250000</v>
      </c>
      <c r="I34918">
        <v>0</v>
      </c>
    </row>
    <row r="34919" spans="1:9" x14ac:dyDescent="0.25">
      <c r="A34919" s="1" t="s">
        <v>34926</v>
      </c>
      <c r="B34919">
        <v>40.299308020250457</v>
      </c>
      <c r="C34919">
        <v>47.028861129971176</v>
      </c>
      <c r="D34919">
        <v>23.925205602820686</v>
      </c>
      <c r="E34919">
        <v>23.103655527150451</v>
      </c>
      <c r="F34919">
        <v>-1</v>
      </c>
      <c r="G34919">
        <v>49.600000000000435</v>
      </c>
      <c r="H34919">
        <v>546875000</v>
      </c>
      <c r="I34919">
        <v>0</v>
      </c>
    </row>
    <row r="34920" spans="1:9" x14ac:dyDescent="0.25">
      <c r="A34920" s="1" t="s">
        <v>34927</v>
      </c>
      <c r="B34920">
        <v>34.724150413152927</v>
      </c>
      <c r="C34920">
        <v>37.069767650169922</v>
      </c>
      <c r="D34920">
        <v>18.96586536014529</v>
      </c>
      <c r="E34920">
        <v>18.103902290024603</v>
      </c>
      <c r="F34920">
        <v>-1</v>
      </c>
      <c r="G34920">
        <v>42.000000000000327</v>
      </c>
      <c r="H34920">
        <v>562500000</v>
      </c>
      <c r="I34920">
        <v>0</v>
      </c>
    </row>
    <row r="34921" spans="1:9" x14ac:dyDescent="0.25">
      <c r="A34921" s="1" t="s">
        <v>34928</v>
      </c>
      <c r="B34921">
        <v>36.798885565725776</v>
      </c>
      <c r="C34921">
        <v>40.021522825233447</v>
      </c>
      <c r="D34921">
        <v>20.446760025822638</v>
      </c>
      <c r="E34921">
        <v>19.574762799410827</v>
      </c>
      <c r="F34921">
        <v>-1</v>
      </c>
      <c r="G34921">
        <v>48.400000000000418</v>
      </c>
      <c r="H34921">
        <v>546875000</v>
      </c>
      <c r="I34921">
        <v>0</v>
      </c>
    </row>
    <row r="34922" spans="1:9" x14ac:dyDescent="0.25">
      <c r="A34922" s="1" t="s">
        <v>34929</v>
      </c>
      <c r="B34922">
        <v>21.700000000000049</v>
      </c>
      <c r="C34922">
        <v>2.939508637795802</v>
      </c>
      <c r="D34922">
        <v>1.2764788023039935</v>
      </c>
      <c r="E34922">
        <v>1.6630298354918085</v>
      </c>
      <c r="F34922">
        <v>0.44711920719811271</v>
      </c>
      <c r="G34922">
        <v>21.600000000000037</v>
      </c>
      <c r="H34922">
        <v>250000000</v>
      </c>
      <c r="I34922">
        <v>0</v>
      </c>
    </row>
    <row r="34923" spans="1:9" x14ac:dyDescent="0.25">
      <c r="A34923" s="1" t="s">
        <v>34930</v>
      </c>
      <c r="B34923">
        <v>21.700000000000028</v>
      </c>
      <c r="C34923">
        <v>2.9542692461831455</v>
      </c>
      <c r="D34923">
        <v>1.2797051304176099</v>
      </c>
      <c r="E34923">
        <v>1.6745641157655355</v>
      </c>
      <c r="F34923">
        <v>0.44969014069965896</v>
      </c>
      <c r="G34923">
        <v>21.600000000000037</v>
      </c>
      <c r="H34923">
        <v>281250000</v>
      </c>
      <c r="I34923">
        <v>0</v>
      </c>
    </row>
    <row r="34924" spans="1:9" x14ac:dyDescent="0.25">
      <c r="A34924" s="1" t="s">
        <v>34931</v>
      </c>
      <c r="B34924">
        <v>20.900000000000038</v>
      </c>
      <c r="C34924">
        <v>2.197447235840754</v>
      </c>
      <c r="D34924">
        <v>0.93733341483593602</v>
      </c>
      <c r="E34924">
        <v>1.2601138210048179</v>
      </c>
      <c r="F34924">
        <v>0.15096149679461357</v>
      </c>
      <c r="G34924">
        <v>20.800000000000026</v>
      </c>
      <c r="H34924">
        <v>281250000</v>
      </c>
      <c r="I34924">
        <v>0</v>
      </c>
    </row>
    <row r="34925" spans="1:9" x14ac:dyDescent="0.25">
      <c r="A34925" s="1" t="s">
        <v>34932</v>
      </c>
      <c r="B34925">
        <v>20.900000000000034</v>
      </c>
      <c r="C34925">
        <v>2.2217925793678082</v>
      </c>
      <c r="D34925">
        <v>0.94488860847949852</v>
      </c>
      <c r="E34925">
        <v>1.2769039708883096</v>
      </c>
      <c r="F34925">
        <v>0.14952978579632559</v>
      </c>
      <c r="G34925">
        <v>20.800000000000026</v>
      </c>
      <c r="H34925">
        <v>281250000</v>
      </c>
      <c r="I34925">
        <v>0</v>
      </c>
    </row>
    <row r="34926" spans="1:9" x14ac:dyDescent="0.25">
      <c r="A34926" s="1" t="s">
        <v>34933</v>
      </c>
      <c r="B34926">
        <v>20.200000000000038</v>
      </c>
      <c r="C34926">
        <v>1.334472347749776</v>
      </c>
      <c r="D34926">
        <v>0.56891573851107413</v>
      </c>
      <c r="E34926">
        <v>0.76555660923870184</v>
      </c>
      <c r="F34926">
        <v>6.4150210969749377E-2</v>
      </c>
      <c r="G34926">
        <v>20.100000000000016</v>
      </c>
      <c r="H34926">
        <v>296875000</v>
      </c>
      <c r="I34926">
        <v>0</v>
      </c>
    </row>
    <row r="34927" spans="1:9" x14ac:dyDescent="0.25">
      <c r="A34927" s="1" t="s">
        <v>34934</v>
      </c>
      <c r="B34927">
        <v>20.200000000000021</v>
      </c>
      <c r="C34927">
        <v>1.3608858496270479</v>
      </c>
      <c r="D34927">
        <v>0.57801538326810498</v>
      </c>
      <c r="E34927">
        <v>0.78287046635894297</v>
      </c>
      <c r="F34927">
        <v>6.5601456438463934E-2</v>
      </c>
      <c r="G34927">
        <v>20.100000000000016</v>
      </c>
      <c r="H34927">
        <v>250000000</v>
      </c>
      <c r="I34927">
        <v>0</v>
      </c>
    </row>
    <row r="34928" spans="1:9" x14ac:dyDescent="0.25">
      <c r="A34928" s="1" t="s">
        <v>34935</v>
      </c>
      <c r="B34928">
        <v>21.400000000000034</v>
      </c>
      <c r="C34928">
        <v>1.9436025934947003</v>
      </c>
      <c r="D34928">
        <v>0.76215694044676585</v>
      </c>
      <c r="E34928">
        <v>1.1814456530479345</v>
      </c>
      <c r="F34928">
        <v>7.5135172619596347E-2</v>
      </c>
      <c r="G34928">
        <v>21.300000000000033</v>
      </c>
      <c r="H34928">
        <v>171875000</v>
      </c>
      <c r="I34928">
        <v>0</v>
      </c>
    </row>
    <row r="34929" spans="1:9" x14ac:dyDescent="0.25">
      <c r="A34929" s="1" t="s">
        <v>34936</v>
      </c>
      <c r="B34929">
        <v>21.400000000000055</v>
      </c>
      <c r="C34929">
        <v>1.9507140869061641</v>
      </c>
      <c r="D34929">
        <v>0.76219557551732908</v>
      </c>
      <c r="E34929">
        <v>1.188518511388835</v>
      </c>
      <c r="F34929">
        <v>7.4590074089666558E-2</v>
      </c>
      <c r="G34929">
        <v>21.300000000000033</v>
      </c>
      <c r="H34929">
        <v>296875000</v>
      </c>
      <c r="I34929">
        <v>0</v>
      </c>
    </row>
    <row r="34930" spans="1:9" x14ac:dyDescent="0.25">
      <c r="A34930" s="1" t="s">
        <v>34937</v>
      </c>
      <c r="B34930">
        <v>38.562742413412664</v>
      </c>
      <c r="C34930">
        <v>46.341436875387629</v>
      </c>
      <c r="D34930">
        <v>22.796111817154397</v>
      </c>
      <c r="E34930">
        <v>23.545325058233228</v>
      </c>
      <c r="F34930">
        <v>-1</v>
      </c>
      <c r="G34930">
        <v>45.800000000000381</v>
      </c>
      <c r="H34930">
        <v>578125000</v>
      </c>
      <c r="I34930">
        <v>0</v>
      </c>
    </row>
    <row r="34931" spans="1:9" x14ac:dyDescent="0.25">
      <c r="A34931" s="1" t="s">
        <v>34938</v>
      </c>
      <c r="B34931">
        <v>39.006420527703611</v>
      </c>
      <c r="C34931">
        <v>42.587074684591421</v>
      </c>
      <c r="D34931">
        <v>17.778142701430248</v>
      </c>
      <c r="E34931">
        <v>24.808931983161173</v>
      </c>
      <c r="F34931">
        <v>-1</v>
      </c>
      <c r="G34931">
        <v>46.000000000000384</v>
      </c>
      <c r="H34931">
        <v>640625000</v>
      </c>
      <c r="I34931">
        <v>0</v>
      </c>
    </row>
    <row r="34932" spans="1:9" x14ac:dyDescent="0.25">
      <c r="A34932" s="1" t="s">
        <v>34939</v>
      </c>
      <c r="B34932">
        <v>44.483408639467171</v>
      </c>
      <c r="C34932">
        <v>69.190559647315339</v>
      </c>
      <c r="D34932">
        <v>41.101897712855546</v>
      </c>
      <c r="E34932">
        <v>28.088661934459751</v>
      </c>
      <c r="F34932">
        <v>-1</v>
      </c>
      <c r="G34932">
        <v>52.400000000000475</v>
      </c>
      <c r="H34932">
        <v>796875000</v>
      </c>
      <c r="I34932">
        <v>0</v>
      </c>
    </row>
    <row r="34933" spans="1:9" x14ac:dyDescent="0.25">
      <c r="A34933" s="1" t="s">
        <v>34940</v>
      </c>
      <c r="B34933">
        <v>42.166051100779427</v>
      </c>
      <c r="C34933">
        <v>62.331798484205812</v>
      </c>
      <c r="D34933">
        <v>37.669824485708389</v>
      </c>
      <c r="E34933">
        <v>24.661973998497448</v>
      </c>
      <c r="F34933">
        <v>-1</v>
      </c>
      <c r="G34933">
        <v>49.600000000000435</v>
      </c>
      <c r="H34933">
        <v>781250000</v>
      </c>
      <c r="I34933">
        <v>0</v>
      </c>
    </row>
    <row r="34934" spans="1:9" x14ac:dyDescent="0.25">
      <c r="A34934" s="1" t="s">
        <v>34941</v>
      </c>
      <c r="B34934">
        <v>41.503384489804205</v>
      </c>
      <c r="C34934">
        <v>61.298998155061973</v>
      </c>
      <c r="D34934">
        <v>30.899772939452145</v>
      </c>
      <c r="E34934">
        <v>30.399225215609832</v>
      </c>
      <c r="F34934">
        <v>-1</v>
      </c>
      <c r="G34934">
        <v>49.800000000000438</v>
      </c>
      <c r="H34934">
        <v>656250000</v>
      </c>
      <c r="I34934">
        <v>0</v>
      </c>
    </row>
    <row r="34935" spans="1:9" x14ac:dyDescent="0.25">
      <c r="A34935" s="1" t="s">
        <v>34942</v>
      </c>
      <c r="B34935">
        <v>30.332634591061726</v>
      </c>
      <c r="C34935">
        <v>34.377236226244129</v>
      </c>
      <c r="D34935">
        <v>20.581307102502834</v>
      </c>
      <c r="E34935">
        <v>13.795929123741278</v>
      </c>
      <c r="F34935">
        <v>1</v>
      </c>
      <c r="G34935">
        <v>33.400000000000205</v>
      </c>
      <c r="H34935">
        <v>468750000</v>
      </c>
      <c r="I34935">
        <v>0</v>
      </c>
    </row>
    <row r="34936" spans="1:9" x14ac:dyDescent="0.25">
      <c r="A34936" s="1" t="s">
        <v>34943</v>
      </c>
      <c r="B34936">
        <v>22.900000000000023</v>
      </c>
      <c r="C34936">
        <v>3.1070715461607445</v>
      </c>
      <c r="D34936">
        <v>1.7995958218257337</v>
      </c>
      <c r="E34936">
        <v>1.3074757243350108</v>
      </c>
      <c r="F34936">
        <v>-0.41120128093348018</v>
      </c>
      <c r="G34936">
        <v>22.800000000000054</v>
      </c>
      <c r="H34936">
        <v>265625000</v>
      </c>
      <c r="I34936">
        <v>0</v>
      </c>
    </row>
    <row r="34937" spans="1:9" x14ac:dyDescent="0.25">
      <c r="A34937" s="1" t="s">
        <v>34944</v>
      </c>
      <c r="B34937">
        <v>23.000000000000053</v>
      </c>
      <c r="C34937">
        <v>4.1211581725308868</v>
      </c>
      <c r="D34937">
        <v>2.3103188757110908</v>
      </c>
      <c r="E34937">
        <v>1.8108392968197999</v>
      </c>
      <c r="F34937">
        <v>-0.49688217385786126</v>
      </c>
      <c r="G34937">
        <v>22.900000000000055</v>
      </c>
      <c r="H34937">
        <v>390625000</v>
      </c>
      <c r="I34937">
        <v>0</v>
      </c>
    </row>
    <row r="34938" spans="1:9" x14ac:dyDescent="0.25">
      <c r="A34938" s="1" t="s">
        <v>34945</v>
      </c>
      <c r="B34938">
        <v>34.202788377235031</v>
      </c>
      <c r="C34938">
        <v>36.700924575970163</v>
      </c>
      <c r="D34938">
        <v>17.921273934849928</v>
      </c>
      <c r="E34938">
        <v>18.779650641120242</v>
      </c>
      <c r="F34938">
        <v>1</v>
      </c>
      <c r="G34938">
        <v>45.000000000000369</v>
      </c>
      <c r="H34938">
        <v>828125000</v>
      </c>
      <c r="I34938">
        <v>0</v>
      </c>
    </row>
    <row r="34939" spans="1:9" x14ac:dyDescent="0.25">
      <c r="A34939" s="1" t="s">
        <v>34946</v>
      </c>
      <c r="B34939">
        <v>37.687227008756103</v>
      </c>
      <c r="C34939">
        <v>43.066548416661675</v>
      </c>
      <c r="D34939">
        <v>21.104296483677061</v>
      </c>
      <c r="E34939">
        <v>21.9622519329846</v>
      </c>
      <c r="F34939">
        <v>-1</v>
      </c>
      <c r="G34939">
        <v>53.600000000000492</v>
      </c>
      <c r="H34939">
        <v>671875000</v>
      </c>
      <c r="I34939">
        <v>0</v>
      </c>
    </row>
    <row r="34940" spans="1:9" x14ac:dyDescent="0.25">
      <c r="A34940" s="1" t="s">
        <v>34947</v>
      </c>
      <c r="B34940">
        <v>20.200000000000106</v>
      </c>
      <c r="C34940">
        <v>1.1160660802743005</v>
      </c>
      <c r="D34940">
        <v>0.61616511762071857</v>
      </c>
      <c r="E34940">
        <v>0.49990096265358197</v>
      </c>
      <c r="F34940">
        <v>-7.0154040731171374E-2</v>
      </c>
      <c r="G34940">
        <v>20.100000000000016</v>
      </c>
      <c r="H34940">
        <v>343750000</v>
      </c>
      <c r="I34940">
        <v>0</v>
      </c>
    </row>
    <row r="34941" spans="1:9" x14ac:dyDescent="0.25">
      <c r="A34941" s="1" t="s">
        <v>34948</v>
      </c>
      <c r="B34941">
        <v>20.200000000000102</v>
      </c>
      <c r="C34941">
        <v>1.153265587562049</v>
      </c>
      <c r="D34941">
        <v>0.63616582910739439</v>
      </c>
      <c r="E34941">
        <v>0.51709975845465461</v>
      </c>
      <c r="F34941">
        <v>-7.4800467736180654E-2</v>
      </c>
      <c r="G34941">
        <v>20.100000000000016</v>
      </c>
      <c r="H34941">
        <v>234375000</v>
      </c>
      <c r="I34941">
        <v>0</v>
      </c>
    </row>
    <row r="34942" spans="1:9" x14ac:dyDescent="0.25">
      <c r="A34942" s="1" t="s">
        <v>34949</v>
      </c>
      <c r="B34942">
        <v>20.100000000000044</v>
      </c>
      <c r="C34942">
        <v>0.60522471595155958</v>
      </c>
      <c r="D34942">
        <v>0.36644509533521274</v>
      </c>
      <c r="E34942">
        <v>0.23877962061634683</v>
      </c>
      <c r="F34942">
        <v>1.9704809210832952E-2</v>
      </c>
      <c r="G34942">
        <v>20.000000000000014</v>
      </c>
      <c r="H34942">
        <v>328125000</v>
      </c>
      <c r="I34942">
        <v>0</v>
      </c>
    </row>
    <row r="34943" spans="1:9" x14ac:dyDescent="0.25">
      <c r="A34943" s="1" t="s">
        <v>34950</v>
      </c>
      <c r="B34943">
        <v>20.100000000000041</v>
      </c>
      <c r="C34943">
        <v>0.60768357229495473</v>
      </c>
      <c r="D34943">
        <v>0.36874594349426104</v>
      </c>
      <c r="E34943">
        <v>0.23893762880069369</v>
      </c>
      <c r="F34943">
        <v>1.9823380157542925E-2</v>
      </c>
      <c r="G34943">
        <v>20.000000000000014</v>
      </c>
      <c r="H34943">
        <v>281250000</v>
      </c>
      <c r="I34943">
        <v>0</v>
      </c>
    </row>
    <row r="34944" spans="1:9" x14ac:dyDescent="0.25">
      <c r="A34944" s="1" t="s">
        <v>34951</v>
      </c>
      <c r="B34944">
        <v>22.999999999999929</v>
      </c>
      <c r="C34944">
        <v>4.5084878842940075</v>
      </c>
      <c r="D34944">
        <v>2.45452020411537</v>
      </c>
      <c r="E34944">
        <v>2.0539676801786468</v>
      </c>
      <c r="F34944">
        <v>-0.5632990068867727</v>
      </c>
      <c r="G34944">
        <v>22.900000000000055</v>
      </c>
      <c r="H34944">
        <v>343750000</v>
      </c>
      <c r="I34944">
        <v>0</v>
      </c>
    </row>
    <row r="34945" spans="1:9" x14ac:dyDescent="0.25">
      <c r="A34945" s="1" t="s">
        <v>34952</v>
      </c>
      <c r="B34945">
        <v>23.099999999999824</v>
      </c>
      <c r="C34945">
        <v>4.4291968498629135</v>
      </c>
      <c r="D34945">
        <v>2.418157630600442</v>
      </c>
      <c r="E34945">
        <v>2.011039219262476</v>
      </c>
      <c r="F34945">
        <v>-0.56753293045977626</v>
      </c>
      <c r="G34945">
        <v>23.000000000000057</v>
      </c>
      <c r="H34945">
        <v>312500000</v>
      </c>
      <c r="I34945">
        <v>0</v>
      </c>
    </row>
    <row r="34946" spans="1:9" x14ac:dyDescent="0.25">
      <c r="A34946" s="1" t="s">
        <v>34953</v>
      </c>
      <c r="B34946">
        <v>29.337212684670288</v>
      </c>
      <c r="C34946">
        <v>29.323301797735013</v>
      </c>
      <c r="D34946">
        <v>15.905137189155402</v>
      </c>
      <c r="E34946">
        <v>13.418164608579616</v>
      </c>
      <c r="F34946">
        <v>-0.50894906917572946</v>
      </c>
      <c r="G34946">
        <v>0</v>
      </c>
      <c r="H34946">
        <v>906250000</v>
      </c>
      <c r="I34946">
        <v>0</v>
      </c>
    </row>
    <row r="34947" spans="1:9" x14ac:dyDescent="0.25">
      <c r="A34947" s="1" t="s">
        <v>34954</v>
      </c>
      <c r="B34947">
        <v>32.357326924641619</v>
      </c>
      <c r="C34947">
        <v>41.186159189303169</v>
      </c>
      <c r="D34947">
        <v>21.347232803019065</v>
      </c>
      <c r="E34947">
        <v>19.838926386284118</v>
      </c>
      <c r="F34947">
        <v>0.94481488531245006</v>
      </c>
      <c r="G34947">
        <v>0</v>
      </c>
      <c r="H34947">
        <v>890625000</v>
      </c>
      <c r="I34947">
        <v>0</v>
      </c>
    </row>
    <row r="34948" spans="1:9" x14ac:dyDescent="0.25">
      <c r="A34948" s="1" t="s">
        <v>34955</v>
      </c>
      <c r="B34948">
        <v>45.937419082252163</v>
      </c>
      <c r="C34948">
        <v>57.200124689003758</v>
      </c>
      <c r="D34948">
        <v>29.212794419796072</v>
      </c>
      <c r="E34948">
        <v>27.987330269207668</v>
      </c>
      <c r="F34948">
        <v>1</v>
      </c>
      <c r="G34948">
        <v>56.200000000000529</v>
      </c>
      <c r="H34948">
        <v>593750000</v>
      </c>
      <c r="I34948">
        <v>0</v>
      </c>
    </row>
    <row r="34949" spans="1:9" x14ac:dyDescent="0.25">
      <c r="A34949" s="1" t="s">
        <v>34956</v>
      </c>
      <c r="B34949">
        <v>47.259297698898877</v>
      </c>
      <c r="C34949">
        <v>54.291539458656906</v>
      </c>
      <c r="D34949">
        <v>30.905714271818105</v>
      </c>
      <c r="E34949">
        <v>23.385825186838851</v>
      </c>
      <c r="F34949">
        <v>1</v>
      </c>
      <c r="G34949">
        <v>56.000000000000526</v>
      </c>
      <c r="H34949">
        <v>718750000</v>
      </c>
      <c r="I34949">
        <v>0</v>
      </c>
    </row>
    <row r="34950" spans="1:9" x14ac:dyDescent="0.25">
      <c r="A34950" s="1" t="s">
        <v>34957</v>
      </c>
      <c r="B34950">
        <v>41.649316709362672</v>
      </c>
      <c r="C34950">
        <v>55.510806088351941</v>
      </c>
      <c r="D34950">
        <v>28.422736676901014</v>
      </c>
      <c r="E34950">
        <v>27.08806941145092</v>
      </c>
      <c r="F34950">
        <v>1</v>
      </c>
      <c r="G34950">
        <v>0</v>
      </c>
      <c r="H34950">
        <v>859375000</v>
      </c>
      <c r="I34950">
        <v>0</v>
      </c>
    </row>
    <row r="34951" spans="1:9" x14ac:dyDescent="0.25">
      <c r="A34951" s="1" t="s">
        <v>34958</v>
      </c>
      <c r="B34951">
        <v>44.516243848024139</v>
      </c>
      <c r="C34951">
        <v>92.748319721002488</v>
      </c>
      <c r="D34951">
        <v>51.159769899332389</v>
      </c>
      <c r="E34951">
        <v>41.588549821670092</v>
      </c>
      <c r="F34951">
        <v>1</v>
      </c>
      <c r="G34951">
        <v>0</v>
      </c>
      <c r="H34951">
        <v>812500000</v>
      </c>
      <c r="I34951">
        <v>0</v>
      </c>
    </row>
    <row r="34952" spans="1:9" x14ac:dyDescent="0.25">
      <c r="A34952" s="1" t="s">
        <v>34959</v>
      </c>
      <c r="B34952">
        <v>39.261098281014817</v>
      </c>
      <c r="C34952">
        <v>40.659979985852232</v>
      </c>
      <c r="D34952">
        <v>24.290391814325915</v>
      </c>
      <c r="E34952">
        <v>16.369588171526264</v>
      </c>
      <c r="F34952">
        <v>1</v>
      </c>
      <c r="G34952">
        <v>47.600000000000406</v>
      </c>
      <c r="H34952">
        <v>562500000</v>
      </c>
      <c r="I34952">
        <v>0</v>
      </c>
    </row>
    <row r="34953" spans="1:9" x14ac:dyDescent="0.25">
      <c r="A34953" s="1" t="s">
        <v>34960</v>
      </c>
      <c r="B34953">
        <v>42.166583128184961</v>
      </c>
      <c r="C34953">
        <v>51.961440657862504</v>
      </c>
      <c r="D34953">
        <v>26.815629831077729</v>
      </c>
      <c r="E34953">
        <v>25.145810826784842</v>
      </c>
      <c r="F34953">
        <v>1</v>
      </c>
      <c r="G34953">
        <v>52.80000000000048</v>
      </c>
      <c r="H34953">
        <v>703125000</v>
      </c>
      <c r="I34953">
        <v>0</v>
      </c>
    </row>
    <row r="34954" spans="1:9" x14ac:dyDescent="0.25">
      <c r="A34954" s="1" t="s">
        <v>34961</v>
      </c>
      <c r="B34954">
        <v>38.724500033466619</v>
      </c>
      <c r="C34954">
        <v>41.837781164114219</v>
      </c>
      <c r="D34954">
        <v>19.872601080260157</v>
      </c>
      <c r="E34954">
        <v>21.965180083854037</v>
      </c>
      <c r="F34954">
        <v>-1</v>
      </c>
      <c r="G34954">
        <v>44.100000000000357</v>
      </c>
      <c r="H34954">
        <v>562500000</v>
      </c>
      <c r="I34954">
        <v>0</v>
      </c>
    </row>
    <row r="34955" spans="1:9" x14ac:dyDescent="0.25">
      <c r="A34955" s="1" t="s">
        <v>34962</v>
      </c>
      <c r="B34955">
        <v>40.0373306423405</v>
      </c>
      <c r="C34955">
        <v>45.794822728632568</v>
      </c>
      <c r="D34955">
        <v>18.707727014082202</v>
      </c>
      <c r="E34955">
        <v>27.087095714550365</v>
      </c>
      <c r="F34955">
        <v>-1</v>
      </c>
      <c r="G34955">
        <v>45.400000000000375</v>
      </c>
      <c r="H34955">
        <v>671875000</v>
      </c>
      <c r="I34955">
        <v>0</v>
      </c>
    </row>
    <row r="34956" spans="1:9" x14ac:dyDescent="0.25">
      <c r="A34956" s="1" t="s">
        <v>34963</v>
      </c>
      <c r="B34956">
        <v>35.609309163723047</v>
      </c>
      <c r="C34956">
        <v>41.851147956472111</v>
      </c>
      <c r="D34956">
        <v>19.51697471336723</v>
      </c>
      <c r="E34956">
        <v>22.334173243104846</v>
      </c>
      <c r="F34956">
        <v>1</v>
      </c>
      <c r="G34956">
        <v>42.800000000000338</v>
      </c>
      <c r="H34956">
        <v>562500000</v>
      </c>
      <c r="I34956">
        <v>0</v>
      </c>
    </row>
    <row r="34957" spans="1:9" x14ac:dyDescent="0.25">
      <c r="A34957" s="1" t="s">
        <v>34964</v>
      </c>
      <c r="B34957">
        <v>38.162516040270617</v>
      </c>
      <c r="C34957">
        <v>46.16408162331409</v>
      </c>
      <c r="D34957">
        <v>22.05470703207061</v>
      </c>
      <c r="E34957">
        <v>24.109374591243487</v>
      </c>
      <c r="F34957">
        <v>-0.9977620088231407</v>
      </c>
      <c r="G34957">
        <v>0</v>
      </c>
      <c r="H34957">
        <v>750000000</v>
      </c>
      <c r="I34957">
        <v>0</v>
      </c>
    </row>
    <row r="34958" spans="1:9" x14ac:dyDescent="0.25">
      <c r="A34958" s="1" t="s">
        <v>34965</v>
      </c>
      <c r="B34958">
        <v>22.699999999999989</v>
      </c>
      <c r="C34958">
        <v>6.3942473658846355</v>
      </c>
      <c r="D34958">
        <v>4.3612312300459353</v>
      </c>
      <c r="E34958">
        <v>2.0330161358387007</v>
      </c>
      <c r="F34958">
        <v>-1</v>
      </c>
      <c r="G34958">
        <v>22.600000000000051</v>
      </c>
      <c r="H34958">
        <v>359375000</v>
      </c>
      <c r="I34958">
        <v>0</v>
      </c>
    </row>
    <row r="34959" spans="1:9" x14ac:dyDescent="0.25">
      <c r="A34959" s="1" t="s">
        <v>34966</v>
      </c>
      <c r="B34959">
        <v>23.635394432457502</v>
      </c>
      <c r="C34959">
        <v>10.24083921476106</v>
      </c>
      <c r="D34959">
        <v>6.2824203462778305</v>
      </c>
      <c r="E34959">
        <v>3.9584188684832324</v>
      </c>
      <c r="F34959">
        <v>-1</v>
      </c>
      <c r="G34959">
        <v>24.100000000000072</v>
      </c>
      <c r="H34959">
        <v>296875000</v>
      </c>
      <c r="I34959">
        <v>0</v>
      </c>
    </row>
    <row r="34960" spans="1:9" x14ac:dyDescent="0.25">
      <c r="A34960" s="1" t="s">
        <v>34967</v>
      </c>
      <c r="B34960">
        <v>38.663324511656342</v>
      </c>
      <c r="C34960">
        <v>38.239272152455129</v>
      </c>
      <c r="D34960">
        <v>18.173435887240021</v>
      </c>
      <c r="E34960">
        <v>20.06583626521514</v>
      </c>
      <c r="F34960">
        <v>1</v>
      </c>
      <c r="G34960">
        <v>57.500000000000547</v>
      </c>
      <c r="H34960">
        <v>718750000</v>
      </c>
      <c r="I34960">
        <v>0</v>
      </c>
    </row>
    <row r="34961" spans="1:9" x14ac:dyDescent="0.25">
      <c r="A34961" s="1" t="s">
        <v>34968</v>
      </c>
      <c r="B34961">
        <v>33.871551690487344</v>
      </c>
      <c r="C34961">
        <v>41.664724767553594</v>
      </c>
      <c r="D34961">
        <v>21.03747884912962</v>
      </c>
      <c r="E34961">
        <v>20.627245918423959</v>
      </c>
      <c r="F34961">
        <v>-1</v>
      </c>
      <c r="G34961">
        <v>0</v>
      </c>
      <c r="H34961">
        <v>953125000</v>
      </c>
      <c r="I34961">
        <v>0</v>
      </c>
    </row>
    <row r="34962" spans="1:9" x14ac:dyDescent="0.25">
      <c r="A34962" s="1" t="s">
        <v>34969</v>
      </c>
      <c r="B34962">
        <v>42.744843740535224</v>
      </c>
      <c r="C34962">
        <v>56.6315657496976</v>
      </c>
      <c r="D34962">
        <v>24.609125341787561</v>
      </c>
      <c r="E34962">
        <v>32.022440407910011</v>
      </c>
      <c r="F34962">
        <v>1</v>
      </c>
      <c r="G34962">
        <v>50.70000000000045</v>
      </c>
      <c r="H34962">
        <v>609375000</v>
      </c>
      <c r="I34962">
        <v>0</v>
      </c>
    </row>
    <row r="34963" spans="1:9" x14ac:dyDescent="0.25">
      <c r="A34963" s="1" t="s">
        <v>34970</v>
      </c>
      <c r="B34963">
        <v>49.530785663865139</v>
      </c>
      <c r="C34963">
        <v>84.348781064200963</v>
      </c>
      <c r="D34963">
        <v>35.400994323517644</v>
      </c>
      <c r="E34963">
        <v>48.947786740683298</v>
      </c>
      <c r="F34963">
        <v>1</v>
      </c>
      <c r="G34963">
        <v>0</v>
      </c>
      <c r="H34963">
        <v>890625000</v>
      </c>
      <c r="I34963">
        <v>0</v>
      </c>
    </row>
    <row r="34964" spans="1:9" x14ac:dyDescent="0.25">
      <c r="A34964" s="1" t="s">
        <v>34971</v>
      </c>
      <c r="B34964">
        <v>48.070689568879992</v>
      </c>
      <c r="C34964">
        <v>67.202952516368782</v>
      </c>
      <c r="D34964">
        <v>34.254475609327486</v>
      </c>
      <c r="E34964">
        <v>32.948476907041368</v>
      </c>
      <c r="F34964">
        <v>-1</v>
      </c>
      <c r="G34964">
        <v>0</v>
      </c>
      <c r="H34964">
        <v>1062500000</v>
      </c>
      <c r="I34964">
        <v>0</v>
      </c>
    </row>
    <row r="34965" spans="1:9" x14ac:dyDescent="0.25">
      <c r="A34965" s="1" t="s">
        <v>34972</v>
      </c>
      <c r="B34965">
        <v>47.44024635800632</v>
      </c>
      <c r="C34965">
        <v>72.357385745260643</v>
      </c>
      <c r="D34965">
        <v>43.111130252295958</v>
      </c>
      <c r="E34965">
        <v>29.246255492964647</v>
      </c>
      <c r="F34965">
        <v>1</v>
      </c>
      <c r="G34965">
        <v>0</v>
      </c>
      <c r="H34965">
        <v>890625000</v>
      </c>
      <c r="I34965">
        <v>0</v>
      </c>
    </row>
    <row r="34966" spans="1:9" x14ac:dyDescent="0.25">
      <c r="A34966" s="1" t="s">
        <v>34973</v>
      </c>
      <c r="B34966">
        <v>47.10777231434939</v>
      </c>
      <c r="C34966">
        <v>60.946540295372643</v>
      </c>
      <c r="D34966">
        <v>31.202240929522134</v>
      </c>
      <c r="E34966">
        <v>29.74429936585053</v>
      </c>
      <c r="F34966">
        <v>1</v>
      </c>
      <c r="G34966">
        <v>0</v>
      </c>
      <c r="H34966">
        <v>828125000</v>
      </c>
      <c r="I34966">
        <v>0</v>
      </c>
    </row>
    <row r="34967" spans="1:9" x14ac:dyDescent="0.25">
      <c r="A34967" s="1" t="s">
        <v>34974</v>
      </c>
      <c r="B34967">
        <v>46.363616237386921</v>
      </c>
      <c r="C34967">
        <v>59.944079737914208</v>
      </c>
      <c r="D34967">
        <v>36.987448753990392</v>
      </c>
      <c r="E34967">
        <v>22.95663098392383</v>
      </c>
      <c r="F34967">
        <v>1</v>
      </c>
      <c r="G34967">
        <v>58.200000000000557</v>
      </c>
      <c r="H34967">
        <v>671875000</v>
      </c>
      <c r="I34967">
        <v>0</v>
      </c>
    </row>
    <row r="34968" spans="1:9" x14ac:dyDescent="0.25">
      <c r="A34968" s="1" t="s">
        <v>34975</v>
      </c>
      <c r="B34968">
        <v>44.070767113893844</v>
      </c>
      <c r="C34968">
        <v>63.325596174044307</v>
      </c>
      <c r="D34968">
        <v>32.467624251070596</v>
      </c>
      <c r="E34968">
        <v>30.857971922973682</v>
      </c>
      <c r="F34968">
        <v>-1</v>
      </c>
      <c r="G34968">
        <v>55.700000000000522</v>
      </c>
      <c r="H34968">
        <v>671875000</v>
      </c>
      <c r="I34968">
        <v>0</v>
      </c>
    </row>
    <row r="34969" spans="1:9" x14ac:dyDescent="0.25">
      <c r="A34969" s="1" t="s">
        <v>34976</v>
      </c>
      <c r="B34969">
        <v>48.12711378675332</v>
      </c>
      <c r="C34969">
        <v>67.820470970507614</v>
      </c>
      <c r="D34969">
        <v>34.742717610724092</v>
      </c>
      <c r="E34969">
        <v>33.07775335978355</v>
      </c>
      <c r="F34969">
        <v>-1</v>
      </c>
      <c r="G34969">
        <v>59.400000000000574</v>
      </c>
      <c r="H34969">
        <v>718750000</v>
      </c>
      <c r="I34969">
        <v>0</v>
      </c>
    </row>
    <row r="34970" spans="1:9" x14ac:dyDescent="0.25">
      <c r="A34970" s="1" t="s">
        <v>34977</v>
      </c>
      <c r="B34970">
        <v>31.948355071004727</v>
      </c>
      <c r="C34970">
        <v>29.328253662222224</v>
      </c>
      <c r="D34970">
        <v>13.273726981325993</v>
      </c>
      <c r="E34970">
        <v>16.054526680896213</v>
      </c>
      <c r="F34970">
        <v>-0.92829101454508089</v>
      </c>
      <c r="G34970">
        <v>0</v>
      </c>
      <c r="H34970">
        <v>765625000</v>
      </c>
      <c r="I34970">
        <v>0</v>
      </c>
    </row>
    <row r="34971" spans="1:9" x14ac:dyDescent="0.25">
      <c r="A34971" s="1" t="s">
        <v>34978</v>
      </c>
      <c r="B34971">
        <v>30.257037385241958</v>
      </c>
      <c r="C34971">
        <v>31.430552931710743</v>
      </c>
      <c r="D34971">
        <v>14.359777046382543</v>
      </c>
      <c r="E34971">
        <v>17.070775885328196</v>
      </c>
      <c r="F34971">
        <v>-1</v>
      </c>
      <c r="G34971">
        <v>33.000000000000199</v>
      </c>
      <c r="H34971">
        <v>390625000</v>
      </c>
      <c r="I34971">
        <v>0</v>
      </c>
    </row>
    <row r="34972" spans="1:9" x14ac:dyDescent="0.25">
      <c r="A34972" s="1" t="s">
        <v>34979</v>
      </c>
      <c r="B34972">
        <v>23.319758954349531</v>
      </c>
      <c r="C34972">
        <v>11.833091731809393</v>
      </c>
      <c r="D34972">
        <v>5.313399609545888</v>
      </c>
      <c r="E34972">
        <v>6.5196921222634998</v>
      </c>
      <c r="F34972">
        <v>-1</v>
      </c>
      <c r="G34972">
        <v>0</v>
      </c>
      <c r="H34972">
        <v>296875000</v>
      </c>
      <c r="I34972">
        <v>1</v>
      </c>
    </row>
    <row r="34973" spans="1:9" x14ac:dyDescent="0.25">
      <c r="A34973" s="1" t="s">
        <v>34980</v>
      </c>
      <c r="B34973">
        <v>25.613966760681798</v>
      </c>
      <c r="C34973">
        <v>13.494233739943185</v>
      </c>
      <c r="D34973">
        <v>6.4073247684564514</v>
      </c>
      <c r="E34973">
        <v>7.0869089714867339</v>
      </c>
      <c r="F34973">
        <v>-1</v>
      </c>
      <c r="G34973">
        <v>0</v>
      </c>
      <c r="H34973">
        <v>468750000</v>
      </c>
      <c r="I34973">
        <v>2</v>
      </c>
    </row>
    <row r="34974" spans="1:9" x14ac:dyDescent="0.25">
      <c r="A34974" s="1" t="s">
        <v>34981</v>
      </c>
      <c r="B34974">
        <v>20.099999999999984</v>
      </c>
      <c r="C34974">
        <v>1.6597345212576142</v>
      </c>
      <c r="D34974">
        <v>0.34848757885491954</v>
      </c>
      <c r="E34974">
        <v>1.3112469424026947</v>
      </c>
      <c r="F34974">
        <v>-0.25613707935248797</v>
      </c>
      <c r="G34974">
        <v>20.000000000000014</v>
      </c>
      <c r="H34974">
        <v>250000000</v>
      </c>
      <c r="I34974">
        <v>0</v>
      </c>
    </row>
    <row r="34975" spans="1:9" x14ac:dyDescent="0.25">
      <c r="A34975" s="1" t="s">
        <v>34982</v>
      </c>
      <c r="B34975">
        <v>20.099999999999987</v>
      </c>
      <c r="C34975">
        <v>1.6431300394280828</v>
      </c>
      <c r="D34975">
        <v>0.34086030887741225</v>
      </c>
      <c r="E34975">
        <v>1.3022697305506705</v>
      </c>
      <c r="F34975">
        <v>-0.24779221882295976</v>
      </c>
      <c r="G34975">
        <v>20.000000000000014</v>
      </c>
      <c r="H34975">
        <v>296875000</v>
      </c>
      <c r="I34975">
        <v>0</v>
      </c>
    </row>
    <row r="34976" spans="1:9" x14ac:dyDescent="0.25">
      <c r="A34976" s="1" t="s">
        <v>34983</v>
      </c>
      <c r="B34976">
        <v>23.499999999999993</v>
      </c>
      <c r="C34976">
        <v>3.9926445307518232</v>
      </c>
      <c r="D34976">
        <v>0.78539809303576558</v>
      </c>
      <c r="E34976">
        <v>3.2072464377160577</v>
      </c>
      <c r="F34976">
        <v>-0.10801083235300535</v>
      </c>
      <c r="G34976">
        <v>23.400000000000063</v>
      </c>
      <c r="H34976">
        <v>390625000</v>
      </c>
      <c r="I34976">
        <v>0</v>
      </c>
    </row>
    <row r="34977" spans="1:9" x14ac:dyDescent="0.25">
      <c r="A34977" s="1" t="s">
        <v>34984</v>
      </c>
      <c r="B34977">
        <v>23.599999999999959</v>
      </c>
      <c r="C34977">
        <v>4.0231529474732799</v>
      </c>
      <c r="D34977">
        <v>0.78539810458356163</v>
      </c>
      <c r="E34977">
        <v>3.2377548428897187</v>
      </c>
      <c r="F34977">
        <v>-0.11005829180800308</v>
      </c>
      <c r="G34977">
        <v>23.500000000000064</v>
      </c>
      <c r="H34977">
        <v>328125000</v>
      </c>
      <c r="I34977">
        <v>0</v>
      </c>
    </row>
    <row r="34978" spans="1:9" x14ac:dyDescent="0.25">
      <c r="A34978" s="1" t="s">
        <v>34985</v>
      </c>
      <c r="B34978">
        <v>47.137688256693302</v>
      </c>
      <c r="C34978">
        <v>67.016817823243642</v>
      </c>
      <c r="D34978">
        <v>32.743351831839973</v>
      </c>
      <c r="E34978">
        <v>34.273465991403675</v>
      </c>
      <c r="F34978">
        <v>1</v>
      </c>
      <c r="G34978">
        <v>58.700000000000564</v>
      </c>
      <c r="H34978">
        <v>796875000</v>
      </c>
      <c r="I34978">
        <v>0</v>
      </c>
    </row>
    <row r="34979" spans="1:9" x14ac:dyDescent="0.25">
      <c r="A34979" s="1" t="s">
        <v>34986</v>
      </c>
      <c r="B34979">
        <v>46.821827304012302</v>
      </c>
      <c r="C34979">
        <v>57.580368451347368</v>
      </c>
      <c r="D34979">
        <v>35.388981787104036</v>
      </c>
      <c r="E34979">
        <v>22.191386664243293</v>
      </c>
      <c r="F34979">
        <v>1</v>
      </c>
      <c r="G34979">
        <v>59.10000000000057</v>
      </c>
      <c r="H34979">
        <v>718750000</v>
      </c>
      <c r="I34979">
        <v>0</v>
      </c>
    </row>
    <row r="34980" spans="1:9" x14ac:dyDescent="0.25">
      <c r="A34980" s="1" t="s">
        <v>34987</v>
      </c>
      <c r="B34980">
        <v>38.797683866326302</v>
      </c>
      <c r="C34980">
        <v>62.669505420526434</v>
      </c>
      <c r="D34980">
        <v>36.579320810521182</v>
      </c>
      <c r="E34980">
        <v>26.090184610005259</v>
      </c>
      <c r="F34980">
        <v>-1</v>
      </c>
      <c r="G34980">
        <v>0</v>
      </c>
      <c r="H34980">
        <v>921875000</v>
      </c>
      <c r="I34980">
        <v>0</v>
      </c>
    </row>
    <row r="34981" spans="1:9" x14ac:dyDescent="0.25">
      <c r="A34981" s="1" t="s">
        <v>34988</v>
      </c>
      <c r="B34981">
        <v>41.287324962303359</v>
      </c>
      <c r="C34981">
        <v>56.694583475431067</v>
      </c>
      <c r="D34981">
        <v>31.997139105631362</v>
      </c>
      <c r="E34981">
        <v>24.69744436979969</v>
      </c>
      <c r="F34981">
        <v>-1</v>
      </c>
      <c r="G34981">
        <v>0</v>
      </c>
      <c r="H34981">
        <v>765625000</v>
      </c>
      <c r="I34981">
        <v>0</v>
      </c>
    </row>
    <row r="34982" spans="1:9" x14ac:dyDescent="0.25">
      <c r="A34982" s="1" t="s">
        <v>34989</v>
      </c>
      <c r="B34982">
        <v>35.960768126133956</v>
      </c>
      <c r="C34982">
        <v>42.903749989017669</v>
      </c>
      <c r="D34982">
        <v>18.959417905639725</v>
      </c>
      <c r="E34982">
        <v>23.94433208337794</v>
      </c>
      <c r="F34982">
        <v>-1</v>
      </c>
      <c r="G34982">
        <v>41.200000000000315</v>
      </c>
      <c r="H34982">
        <v>421875000</v>
      </c>
      <c r="I34982">
        <v>0</v>
      </c>
    </row>
    <row r="34983" spans="1:9" x14ac:dyDescent="0.25">
      <c r="A34983" s="1" t="s">
        <v>34990</v>
      </c>
      <c r="B34983">
        <v>35.172441545802727</v>
      </c>
      <c r="C34983">
        <v>39.383768545709827</v>
      </c>
      <c r="D34983">
        <v>17.222616031387048</v>
      </c>
      <c r="E34983">
        <v>22.161152514322808</v>
      </c>
      <c r="F34983">
        <v>1</v>
      </c>
      <c r="G34983">
        <v>41.200000000000315</v>
      </c>
      <c r="H34983">
        <v>546875000</v>
      </c>
      <c r="I34983">
        <v>0</v>
      </c>
    </row>
    <row r="34984" spans="1:9" x14ac:dyDescent="0.25">
      <c r="A34984" s="1" t="s">
        <v>34991</v>
      </c>
      <c r="B34984">
        <v>28.890276853176665</v>
      </c>
      <c r="C34984">
        <v>28.051513822034966</v>
      </c>
      <c r="D34984">
        <v>15.773422581235437</v>
      </c>
      <c r="E34984">
        <v>12.278091240799537</v>
      </c>
      <c r="F34984">
        <v>0.92584411497957664</v>
      </c>
      <c r="G34984">
        <v>0</v>
      </c>
      <c r="H34984">
        <v>859375000</v>
      </c>
      <c r="I34984">
        <v>1</v>
      </c>
    </row>
    <row r="34985" spans="1:9" x14ac:dyDescent="0.25">
      <c r="A34985" s="1" t="s">
        <v>34992</v>
      </c>
      <c r="B34985">
        <v>34.019095490334884</v>
      </c>
      <c r="C34985">
        <v>30.00743166304666</v>
      </c>
      <c r="D34985">
        <v>15.928150654415349</v>
      </c>
      <c r="E34985">
        <v>14.07928100863132</v>
      </c>
      <c r="F34985">
        <v>1</v>
      </c>
      <c r="G34985">
        <v>42.90000000000034</v>
      </c>
      <c r="H34985">
        <v>453125000</v>
      </c>
      <c r="I34985">
        <v>0</v>
      </c>
    </row>
    <row r="34986" spans="1:9" x14ac:dyDescent="0.25">
      <c r="A34986" s="1" t="s">
        <v>34993</v>
      </c>
      <c r="B34986">
        <v>44.069749704093965</v>
      </c>
      <c r="C34986">
        <v>62.120144205354364</v>
      </c>
      <c r="D34986">
        <v>33.314194199790101</v>
      </c>
      <c r="E34986">
        <v>28.805950005564313</v>
      </c>
      <c r="F34986">
        <v>1</v>
      </c>
      <c r="G34986">
        <v>52.80000000000048</v>
      </c>
      <c r="H34986">
        <v>593750000</v>
      </c>
      <c r="I34986">
        <v>0</v>
      </c>
    </row>
    <row r="34987" spans="1:9" x14ac:dyDescent="0.25">
      <c r="A34987" s="1" t="s">
        <v>34994</v>
      </c>
      <c r="B34987">
        <v>42.446956648665875</v>
      </c>
      <c r="C34987">
        <v>48.108102732206682</v>
      </c>
      <c r="D34987">
        <v>23.174604662206402</v>
      </c>
      <c r="E34987">
        <v>24.933498070000269</v>
      </c>
      <c r="F34987">
        <v>-1</v>
      </c>
      <c r="G34987">
        <v>50.100000000000442</v>
      </c>
      <c r="H34987">
        <v>578125000</v>
      </c>
      <c r="I34987">
        <v>0</v>
      </c>
    </row>
    <row r="34988" spans="1:9" x14ac:dyDescent="0.25">
      <c r="A34988" s="1" t="s">
        <v>34995</v>
      </c>
      <c r="B34988">
        <v>20.299999999999979</v>
      </c>
      <c r="C34988">
        <v>1.4908463577470314</v>
      </c>
      <c r="D34988">
        <v>0.98198590921183504</v>
      </c>
      <c r="E34988">
        <v>0.50886044853519641</v>
      </c>
      <c r="F34988">
        <v>-6.9158372679627433E-2</v>
      </c>
      <c r="G34988">
        <v>20.200000000000017</v>
      </c>
      <c r="H34988">
        <v>218750000</v>
      </c>
      <c r="I34988">
        <v>0</v>
      </c>
    </row>
    <row r="34989" spans="1:9" x14ac:dyDescent="0.25">
      <c r="A34989" s="1" t="s">
        <v>34996</v>
      </c>
      <c r="B34989">
        <v>20.299999999999986</v>
      </c>
      <c r="C34989">
        <v>1.5379524343478059</v>
      </c>
      <c r="D34989">
        <v>1.0115493928205934</v>
      </c>
      <c r="E34989">
        <v>0.52640304152721251</v>
      </c>
      <c r="F34989">
        <v>-7.3786795894897672E-2</v>
      </c>
      <c r="G34989">
        <v>20.200000000000017</v>
      </c>
      <c r="H34989">
        <v>218750000</v>
      </c>
      <c r="I34989">
        <v>0</v>
      </c>
    </row>
    <row r="34990" spans="1:9" x14ac:dyDescent="0.25">
      <c r="A34990" s="1" t="s">
        <v>34997</v>
      </c>
      <c r="B34990">
        <v>20.299999999999972</v>
      </c>
      <c r="C34990">
        <v>1.0190569223784234</v>
      </c>
      <c r="D34990">
        <v>0.79030542706727491</v>
      </c>
      <c r="E34990">
        <v>0.22875149531114847</v>
      </c>
      <c r="F34990">
        <v>5.6681486981098761E-2</v>
      </c>
      <c r="G34990">
        <v>20.200000000000017</v>
      </c>
      <c r="H34990">
        <v>296875000</v>
      </c>
      <c r="I34990">
        <v>0</v>
      </c>
    </row>
    <row r="34991" spans="1:9" x14ac:dyDescent="0.25">
      <c r="A34991" s="1" t="s">
        <v>34998</v>
      </c>
      <c r="B34991">
        <v>20.299999999999976</v>
      </c>
      <c r="C34991">
        <v>1.0273370811882887</v>
      </c>
      <c r="D34991">
        <v>0.79925348007188557</v>
      </c>
      <c r="E34991">
        <v>0.22808360111640313</v>
      </c>
      <c r="F34991">
        <v>5.7212989010343662E-2</v>
      </c>
      <c r="G34991">
        <v>20.200000000000017</v>
      </c>
      <c r="H34991">
        <v>250000000</v>
      </c>
      <c r="I34991">
        <v>0</v>
      </c>
    </row>
    <row r="34992" spans="1:9" x14ac:dyDescent="0.25">
      <c r="A34992" s="1" t="s">
        <v>34999</v>
      </c>
      <c r="B34992">
        <v>31.829455271295153</v>
      </c>
      <c r="C34992">
        <v>30.343166825293494</v>
      </c>
      <c r="D34992">
        <v>15.7183680506228</v>
      </c>
      <c r="E34992">
        <v>14.624798774670692</v>
      </c>
      <c r="F34992">
        <v>1</v>
      </c>
      <c r="G34992">
        <v>35.400000000000233</v>
      </c>
      <c r="H34992">
        <v>359375000</v>
      </c>
      <c r="I34992">
        <v>0</v>
      </c>
    </row>
    <row r="34993" spans="1:9" x14ac:dyDescent="0.25">
      <c r="A34993" s="1" t="s">
        <v>35000</v>
      </c>
      <c r="B34993">
        <v>30.57545296177215</v>
      </c>
      <c r="C34993">
        <v>24.587335367464306</v>
      </c>
      <c r="D34993">
        <v>12.791275924978933</v>
      </c>
      <c r="E34993">
        <v>11.796059442485372</v>
      </c>
      <c r="F34993">
        <v>1</v>
      </c>
      <c r="G34993">
        <v>33.500000000000206</v>
      </c>
      <c r="H34993">
        <v>421875000</v>
      </c>
      <c r="I34993">
        <v>0</v>
      </c>
    </row>
    <row r="34994" spans="1:9" x14ac:dyDescent="0.25">
      <c r="A34994" s="1" t="s">
        <v>35001</v>
      </c>
      <c r="B34994">
        <v>19.999999999999993</v>
      </c>
      <c r="C34994">
        <v>1.522278635843457</v>
      </c>
      <c r="D34994">
        <v>0.49490388009003583</v>
      </c>
      <c r="E34994">
        <v>1.0273747557534212</v>
      </c>
      <c r="F34994">
        <v>-0.26651258835677716</v>
      </c>
      <c r="G34994">
        <v>19.900000000000013</v>
      </c>
      <c r="H34994">
        <v>203125000</v>
      </c>
      <c r="I34994">
        <v>0</v>
      </c>
    </row>
    <row r="34995" spans="1:9" x14ac:dyDescent="0.25">
      <c r="A34995" s="1" t="s">
        <v>35002</v>
      </c>
      <c r="B34995">
        <v>19.999999999999979</v>
      </c>
      <c r="C34995">
        <v>1.0630154975558987</v>
      </c>
      <c r="D34995">
        <v>0.30982354900824349</v>
      </c>
      <c r="E34995">
        <v>0.75319194854765525</v>
      </c>
      <c r="F34995">
        <v>-0.23178762680273346</v>
      </c>
      <c r="G34995">
        <v>19.900000000000013</v>
      </c>
      <c r="H34995">
        <v>234375000</v>
      </c>
      <c r="I34995">
        <v>0</v>
      </c>
    </row>
    <row r="34996" spans="1:9" x14ac:dyDescent="0.25">
      <c r="A34996" s="1" t="s">
        <v>35003</v>
      </c>
      <c r="B34996">
        <v>23.328183797035358</v>
      </c>
      <c r="C34996">
        <v>7.2246521951401785</v>
      </c>
      <c r="D34996">
        <v>3.7306311675976587</v>
      </c>
      <c r="E34996">
        <v>3.4940210275425212</v>
      </c>
      <c r="F34996">
        <v>1</v>
      </c>
      <c r="G34996">
        <v>25.30000000000009</v>
      </c>
      <c r="H34996">
        <v>421875000</v>
      </c>
      <c r="I34996">
        <v>0</v>
      </c>
    </row>
    <row r="34997" spans="1:9" x14ac:dyDescent="0.25">
      <c r="A34997" s="1" t="s">
        <v>35004</v>
      </c>
      <c r="B34997">
        <v>22.688216643922033</v>
      </c>
      <c r="C34997">
        <v>8.5375576010915282</v>
      </c>
      <c r="D34997">
        <v>4.0482662060473569</v>
      </c>
      <c r="E34997">
        <v>4.4892913950441713</v>
      </c>
      <c r="F34997">
        <v>-1</v>
      </c>
      <c r="G34997">
        <v>24.900000000000084</v>
      </c>
      <c r="H34997">
        <v>296875000</v>
      </c>
      <c r="I34997">
        <v>0</v>
      </c>
    </row>
    <row r="34998" spans="1:9" x14ac:dyDescent="0.25">
      <c r="A34998" s="1" t="s">
        <v>35005</v>
      </c>
      <c r="B34998">
        <v>24.067690105414133</v>
      </c>
      <c r="C34998">
        <v>11.116633469877801</v>
      </c>
      <c r="D34998">
        <v>5.6865931373841878</v>
      </c>
      <c r="E34998">
        <v>5.4300403324936184</v>
      </c>
      <c r="F34998">
        <v>-1</v>
      </c>
      <c r="G34998">
        <v>27.100000000000115</v>
      </c>
      <c r="H34998">
        <v>359375000</v>
      </c>
      <c r="I34998">
        <v>0</v>
      </c>
    </row>
    <row r="34999" spans="1:9" x14ac:dyDescent="0.25">
      <c r="A34999" s="1" t="s">
        <v>35006</v>
      </c>
      <c r="B34999">
        <v>22.797866656633165</v>
      </c>
      <c r="C34999">
        <v>7.6342287589543067</v>
      </c>
      <c r="D34999">
        <v>3.8940469161045277</v>
      </c>
      <c r="E34999">
        <v>3.7401818428497813</v>
      </c>
      <c r="F34999">
        <v>-1</v>
      </c>
      <c r="G34999">
        <v>24.800000000000082</v>
      </c>
      <c r="H34999">
        <v>343750000</v>
      </c>
      <c r="I34999">
        <v>0</v>
      </c>
    </row>
    <row r="35000" spans="1:9" x14ac:dyDescent="0.25">
      <c r="A35000" s="1" t="s">
        <v>35007</v>
      </c>
      <c r="B35000">
        <v>31.52811087116029</v>
      </c>
      <c r="C35000">
        <v>14.117073011753229</v>
      </c>
      <c r="D35000">
        <v>7.0365688977691097</v>
      </c>
      <c r="E35000">
        <v>7.0805041139841132</v>
      </c>
      <c r="F35000">
        <v>0.5</v>
      </c>
      <c r="G35000">
        <v>0</v>
      </c>
      <c r="H35000">
        <v>718750000</v>
      </c>
      <c r="I35000">
        <v>0</v>
      </c>
    </row>
    <row r="35001" spans="1:9" x14ac:dyDescent="0.25">
      <c r="A35001" s="1" t="s">
        <v>35008</v>
      </c>
      <c r="B35001">
        <v>24.55797921096698</v>
      </c>
      <c r="C35001">
        <v>10.067978470145222</v>
      </c>
      <c r="D35001">
        <v>5.1228021355476354</v>
      </c>
      <c r="E35001">
        <v>4.9451763345975834</v>
      </c>
      <c r="F35001">
        <v>-1</v>
      </c>
      <c r="G35001">
        <v>27.800000000000125</v>
      </c>
      <c r="H35001">
        <v>359375000</v>
      </c>
      <c r="I35001">
        <v>0</v>
      </c>
    </row>
    <row r="35002" spans="1:9" x14ac:dyDescent="0.25">
      <c r="A35002" s="1" t="s">
        <v>35009</v>
      </c>
      <c r="B35002">
        <v>20.099999999999955</v>
      </c>
      <c r="C35002">
        <v>1.3760123459261031</v>
      </c>
      <c r="D35002">
        <v>0.24752540822011904</v>
      </c>
      <c r="E35002">
        <v>1.1284869377059841</v>
      </c>
      <c r="F35002">
        <v>-0.15656419936352162</v>
      </c>
      <c r="G35002">
        <v>20.000000000000014</v>
      </c>
      <c r="H35002">
        <v>312500000</v>
      </c>
      <c r="I35002">
        <v>0</v>
      </c>
    </row>
    <row r="35003" spans="1:9" x14ac:dyDescent="0.25">
      <c r="A35003" s="1" t="s">
        <v>35010</v>
      </c>
      <c r="B35003">
        <v>20.099999999999966</v>
      </c>
      <c r="C35003">
        <v>1.3531280697260364</v>
      </c>
      <c r="D35003">
        <v>0.24486123382734837</v>
      </c>
      <c r="E35003">
        <v>1.108266835898688</v>
      </c>
      <c r="F35003">
        <v>-0.15069562596847019</v>
      </c>
      <c r="G35003">
        <v>20.000000000000014</v>
      </c>
      <c r="H35003">
        <v>265625000</v>
      </c>
      <c r="I35003">
        <v>0</v>
      </c>
    </row>
    <row r="35004" spans="1:9" x14ac:dyDescent="0.25">
      <c r="A35004" s="1" t="s">
        <v>35011</v>
      </c>
      <c r="B35004">
        <v>20.299999999999958</v>
      </c>
      <c r="C35004">
        <v>1.9242354846395289</v>
      </c>
      <c r="D35004">
        <v>0.42113563585973202</v>
      </c>
      <c r="E35004">
        <v>1.5030998487797969</v>
      </c>
      <c r="F35004">
        <v>-0.13950711604823551</v>
      </c>
      <c r="G35004">
        <v>20.200000000000017</v>
      </c>
      <c r="H35004">
        <v>156250000</v>
      </c>
      <c r="I35004">
        <v>0</v>
      </c>
    </row>
    <row r="35005" spans="1:9" x14ac:dyDescent="0.25">
      <c r="A35005" s="1" t="s">
        <v>35012</v>
      </c>
      <c r="B35005">
        <v>20.299999999999951</v>
      </c>
      <c r="C35005">
        <v>1.8861251234552459</v>
      </c>
      <c r="D35005">
        <v>0.40597137191703458</v>
      </c>
      <c r="E35005">
        <v>1.4801537515382113</v>
      </c>
      <c r="F35005">
        <v>-0.13649834584901521</v>
      </c>
      <c r="G35005">
        <v>20.200000000000017</v>
      </c>
      <c r="H35005">
        <v>296875000</v>
      </c>
      <c r="I35005">
        <v>0</v>
      </c>
    </row>
    <row r="35006" spans="1:9" x14ac:dyDescent="0.25">
      <c r="A35006" s="1" t="s">
        <v>35013</v>
      </c>
      <c r="B35006">
        <v>38.475338537426452</v>
      </c>
      <c r="C35006">
        <v>50.247561779787056</v>
      </c>
      <c r="D35006">
        <v>28.296507874492747</v>
      </c>
      <c r="E35006">
        <v>21.951053905294323</v>
      </c>
      <c r="F35006">
        <v>-1</v>
      </c>
      <c r="G35006">
        <v>0</v>
      </c>
      <c r="H35006">
        <v>656250000</v>
      </c>
      <c r="I35006">
        <v>0</v>
      </c>
    </row>
    <row r="35007" spans="1:9" x14ac:dyDescent="0.25">
      <c r="A35007" s="1" t="s">
        <v>35014</v>
      </c>
      <c r="B35007">
        <v>46.728617150893527</v>
      </c>
      <c r="C35007">
        <v>78.194924174079659</v>
      </c>
      <c r="D35007">
        <v>40.195907482158901</v>
      </c>
      <c r="E35007">
        <v>37.999016691920737</v>
      </c>
      <c r="F35007">
        <v>-1</v>
      </c>
      <c r="G35007">
        <v>0</v>
      </c>
      <c r="H35007">
        <v>828125000</v>
      </c>
      <c r="I35007">
        <v>0</v>
      </c>
    </row>
    <row r="35008" spans="1:9" x14ac:dyDescent="0.25">
      <c r="A35008" s="1" t="s">
        <v>35015</v>
      </c>
      <c r="B35008">
        <v>45.610532826057295</v>
      </c>
      <c r="C35008">
        <v>58.342542948401928</v>
      </c>
      <c r="D35008">
        <v>24.108147888222859</v>
      </c>
      <c r="E35008">
        <v>34.234395060179011</v>
      </c>
      <c r="F35008">
        <v>-1</v>
      </c>
      <c r="G35008">
        <v>59.000000000000568</v>
      </c>
      <c r="H35008">
        <v>750000000</v>
      </c>
      <c r="I35008">
        <v>0</v>
      </c>
    </row>
    <row r="35009" spans="1:9" x14ac:dyDescent="0.25">
      <c r="A35009" s="1" t="s">
        <v>35016</v>
      </c>
      <c r="B35009">
        <v>44.828165853246595</v>
      </c>
      <c r="C35009">
        <v>57.281966085568428</v>
      </c>
      <c r="D35009">
        <v>24.254292195913877</v>
      </c>
      <c r="E35009">
        <v>33.027673889654594</v>
      </c>
      <c r="F35009">
        <v>-1</v>
      </c>
      <c r="G35009">
        <v>0</v>
      </c>
      <c r="H35009">
        <v>812500000</v>
      </c>
      <c r="I35009">
        <v>0</v>
      </c>
    </row>
    <row r="35010" spans="1:9" x14ac:dyDescent="0.25">
      <c r="A35010" s="1" t="s">
        <v>35017</v>
      </c>
      <c r="B35010">
        <v>23.544525221534759</v>
      </c>
      <c r="C35010">
        <v>9.7644457948752539</v>
      </c>
      <c r="D35010">
        <v>2.0815954397325744</v>
      </c>
      <c r="E35010">
        <v>7.6828503551426808</v>
      </c>
      <c r="F35010">
        <v>-1</v>
      </c>
      <c r="G35010">
        <v>25.700000000000095</v>
      </c>
      <c r="H35010">
        <v>359375000</v>
      </c>
      <c r="I35010">
        <v>0</v>
      </c>
    </row>
    <row r="35011" spans="1:9" x14ac:dyDescent="0.25">
      <c r="A35011" s="1" t="s">
        <v>35018</v>
      </c>
      <c r="B35011">
        <v>23.388603537386707</v>
      </c>
      <c r="C35011">
        <v>10.134984997208782</v>
      </c>
      <c r="D35011">
        <v>5.0018309684722322</v>
      </c>
      <c r="E35011">
        <v>5.1331540287365529</v>
      </c>
      <c r="F35011">
        <v>-1</v>
      </c>
      <c r="G35011">
        <v>25.500000000000092</v>
      </c>
      <c r="H35011">
        <v>343750000</v>
      </c>
      <c r="I35011">
        <v>0</v>
      </c>
    </row>
    <row r="35012" spans="1:9" x14ac:dyDescent="0.25">
      <c r="A35012" s="1" t="s">
        <v>35019</v>
      </c>
      <c r="B35012">
        <v>41.225577000176003</v>
      </c>
      <c r="C35012">
        <v>72.384309369523081</v>
      </c>
      <c r="D35012">
        <v>35.685263570368193</v>
      </c>
      <c r="E35012">
        <v>36.699045799154952</v>
      </c>
      <c r="F35012">
        <v>-1</v>
      </c>
      <c r="G35012">
        <v>0</v>
      </c>
      <c r="H35012">
        <v>796875000</v>
      </c>
      <c r="I35012">
        <v>0</v>
      </c>
    </row>
    <row r="35013" spans="1:9" x14ac:dyDescent="0.25">
      <c r="A35013" s="1" t="s">
        <v>35020</v>
      </c>
      <c r="B35013">
        <v>25.841900763720059</v>
      </c>
      <c r="C35013">
        <v>17.687645073959914</v>
      </c>
      <c r="D35013">
        <v>9.2771083223665389</v>
      </c>
      <c r="E35013">
        <v>8.4105367515933764</v>
      </c>
      <c r="F35013">
        <v>-0.67692084230447946</v>
      </c>
      <c r="G35013">
        <v>0</v>
      </c>
      <c r="H35013">
        <v>578125000</v>
      </c>
      <c r="I35013">
        <v>2</v>
      </c>
    </row>
    <row r="35014" spans="1:9" x14ac:dyDescent="0.25">
      <c r="A35014" s="1" t="s">
        <v>35021</v>
      </c>
      <c r="B35014">
        <v>37.547102371263748</v>
      </c>
      <c r="C35014">
        <v>51.567972285933756</v>
      </c>
      <c r="D35014">
        <v>23.047012846667876</v>
      </c>
      <c r="E35014">
        <v>28.52095943926588</v>
      </c>
      <c r="F35014">
        <v>1</v>
      </c>
      <c r="G35014">
        <v>0</v>
      </c>
      <c r="H35014">
        <v>890625000</v>
      </c>
      <c r="I35014">
        <v>0</v>
      </c>
    </row>
    <row r="35015" spans="1:9" x14ac:dyDescent="0.25">
      <c r="A35015" s="1" t="s">
        <v>35022</v>
      </c>
      <c r="B35015">
        <v>32.389272467117181</v>
      </c>
      <c r="C35015">
        <v>31.493709925323834</v>
      </c>
      <c r="D35015">
        <v>14.531795918669818</v>
      </c>
      <c r="E35015">
        <v>16.961914006653995</v>
      </c>
      <c r="F35015">
        <v>-0.79988152144138969</v>
      </c>
      <c r="G35015">
        <v>0</v>
      </c>
      <c r="H35015">
        <v>1093750000</v>
      </c>
      <c r="I35015">
        <v>0</v>
      </c>
    </row>
    <row r="35016" spans="1:9" x14ac:dyDescent="0.25">
      <c r="A35016" s="1" t="s">
        <v>35023</v>
      </c>
      <c r="B35016">
        <v>31.687656435847785</v>
      </c>
      <c r="C35016">
        <v>29.319509233062846</v>
      </c>
      <c r="D35016">
        <v>15.076122010612298</v>
      </c>
      <c r="E35016">
        <v>14.243387222450565</v>
      </c>
      <c r="F35016">
        <v>-1</v>
      </c>
      <c r="G35016">
        <v>0</v>
      </c>
      <c r="H35016">
        <v>1078125000</v>
      </c>
      <c r="I35016">
        <v>0</v>
      </c>
    </row>
    <row r="35017" spans="1:9" x14ac:dyDescent="0.25">
      <c r="A35017" s="1" t="s">
        <v>35024</v>
      </c>
      <c r="B35017">
        <v>45.319543965124332</v>
      </c>
      <c r="C35017">
        <v>80.635812662239715</v>
      </c>
      <c r="D35017">
        <v>43.582378875219938</v>
      </c>
      <c r="E35017">
        <v>37.053433787019728</v>
      </c>
      <c r="F35017">
        <v>-1</v>
      </c>
      <c r="G35017">
        <v>0</v>
      </c>
      <c r="H35017">
        <v>890625000</v>
      </c>
      <c r="I35017">
        <v>0</v>
      </c>
    </row>
    <row r="35018" spans="1:9" x14ac:dyDescent="0.25">
      <c r="A35018" s="1" t="s">
        <v>35025</v>
      </c>
      <c r="B35018">
        <v>20.000000000000007</v>
      </c>
      <c r="C35018">
        <v>1.1416269340755125E-2</v>
      </c>
      <c r="D35018">
        <v>3.9960596500643319E-3</v>
      </c>
      <c r="E35018">
        <v>7.4202096906907933E-3</v>
      </c>
      <c r="F35018">
        <v>-7.4202096906907933E-3</v>
      </c>
      <c r="G35018">
        <v>19.900000000000013</v>
      </c>
      <c r="H35018">
        <v>218750000</v>
      </c>
      <c r="I35018">
        <v>0</v>
      </c>
    </row>
    <row r="35019" spans="1:9" x14ac:dyDescent="0.25">
      <c r="A35019" s="1" t="s">
        <v>35026</v>
      </c>
      <c r="B35019">
        <v>20.000000000000011</v>
      </c>
      <c r="C35019">
        <v>1.0351209293841812E-2</v>
      </c>
      <c r="D35019">
        <v>3.8289725813371867E-3</v>
      </c>
      <c r="E35019">
        <v>6.5222367125046254E-3</v>
      </c>
      <c r="F35019">
        <v>-6.5222367125046254E-3</v>
      </c>
      <c r="G35019">
        <v>19.900000000000013</v>
      </c>
      <c r="H35019">
        <v>218750000</v>
      </c>
      <c r="I35019">
        <v>0</v>
      </c>
    </row>
    <row r="35020" spans="1:9" x14ac:dyDescent="0.25">
      <c r="A35020" s="1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187500000</v>
      </c>
      <c r="I35020">
        <v>0</v>
      </c>
    </row>
    <row r="35021" spans="1:9" x14ac:dyDescent="0.25">
      <c r="A35021" s="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281250000</v>
      </c>
      <c r="I35021">
        <v>0</v>
      </c>
    </row>
    <row r="35022" spans="1:9" x14ac:dyDescent="0.25">
      <c r="A35022" s="1" t="s">
        <v>35029</v>
      </c>
      <c r="B35022">
        <v>19.99999999999989</v>
      </c>
      <c r="C35022">
        <v>6.9364058427866748E-2</v>
      </c>
      <c r="D35022">
        <v>3.0583644491844808E-2</v>
      </c>
      <c r="E35022">
        <v>3.878041393602194E-2</v>
      </c>
      <c r="F35022">
        <v>-6.9929056087034702E-3</v>
      </c>
      <c r="G35022">
        <v>19.900000000000013</v>
      </c>
      <c r="H35022">
        <v>265625000</v>
      </c>
      <c r="I35022">
        <v>0</v>
      </c>
    </row>
    <row r="35023" spans="1:9" x14ac:dyDescent="0.25">
      <c r="A35023" s="1" t="s">
        <v>35030</v>
      </c>
      <c r="B35023">
        <v>20.000000000000021</v>
      </c>
      <c r="C35023">
        <v>6.1643263163691397E-2</v>
      </c>
      <c r="D35023">
        <v>2.7315777082410175E-2</v>
      </c>
      <c r="E35023">
        <v>3.4327486081281222E-2</v>
      </c>
      <c r="F35023">
        <v>-6.4101305801473885E-3</v>
      </c>
      <c r="G35023">
        <v>19.900000000000013</v>
      </c>
      <c r="H35023">
        <v>281250000</v>
      </c>
      <c r="I35023">
        <v>0</v>
      </c>
    </row>
    <row r="35024" spans="1:9" x14ac:dyDescent="0.25">
      <c r="A35024" s="1" t="s">
        <v>35031</v>
      </c>
      <c r="B35024">
        <v>21.947357124563219</v>
      </c>
      <c r="C35024">
        <v>7.6525151006693228</v>
      </c>
      <c r="D35024">
        <v>3.4281169806895808</v>
      </c>
      <c r="E35024">
        <v>4.2243981199797407</v>
      </c>
      <c r="F35024">
        <v>-1</v>
      </c>
      <c r="G35024">
        <v>22.900000000000055</v>
      </c>
      <c r="H35024">
        <v>250000000</v>
      </c>
      <c r="I35024">
        <v>0</v>
      </c>
    </row>
    <row r="35025" spans="1:9" x14ac:dyDescent="0.25">
      <c r="A35025" s="1" t="s">
        <v>35032</v>
      </c>
      <c r="B35025">
        <v>21.99172373587875</v>
      </c>
      <c r="C35025">
        <v>7.5192815260315449</v>
      </c>
      <c r="D35025">
        <v>3.5024989747949618</v>
      </c>
      <c r="E35025">
        <v>4.0167825512365845</v>
      </c>
      <c r="F35025">
        <v>-1</v>
      </c>
      <c r="G35025">
        <v>23.800000000000068</v>
      </c>
      <c r="H35025">
        <v>375000000</v>
      </c>
      <c r="I35025">
        <v>0</v>
      </c>
    </row>
    <row r="35026" spans="1:9" x14ac:dyDescent="0.25">
      <c r="A35026" s="1" t="s">
        <v>35033</v>
      </c>
      <c r="B35026">
        <v>35.957890807002414</v>
      </c>
      <c r="C35026">
        <v>54.514271144851293</v>
      </c>
      <c r="D35026">
        <v>25.415270556811343</v>
      </c>
      <c r="E35026">
        <v>29.099000588039949</v>
      </c>
      <c r="F35026">
        <v>-1</v>
      </c>
      <c r="G35026">
        <v>0</v>
      </c>
      <c r="H35026">
        <v>671875000</v>
      </c>
      <c r="I35026">
        <v>0</v>
      </c>
    </row>
    <row r="35027" spans="1:9" x14ac:dyDescent="0.25">
      <c r="A35027" s="1" t="s">
        <v>35034</v>
      </c>
      <c r="B35027">
        <v>31.707248069058572</v>
      </c>
      <c r="C35027">
        <v>23.707964158692992</v>
      </c>
      <c r="D35027">
        <v>11.407606385687226</v>
      </c>
      <c r="E35027">
        <v>12.300357773005775</v>
      </c>
      <c r="F35027">
        <v>0.52969065090980916</v>
      </c>
      <c r="G35027">
        <v>0</v>
      </c>
      <c r="H35027">
        <v>953125000</v>
      </c>
      <c r="I35027">
        <v>0</v>
      </c>
    </row>
    <row r="35028" spans="1:9" x14ac:dyDescent="0.25">
      <c r="A35028" s="1" t="s">
        <v>35035</v>
      </c>
      <c r="B35028">
        <v>31.201430872926693</v>
      </c>
      <c r="C35028">
        <v>18.963981597745331</v>
      </c>
      <c r="D35028">
        <v>9.3135288347638685</v>
      </c>
      <c r="E35028">
        <v>9.6504527629814625</v>
      </c>
      <c r="F35028">
        <v>-0.49528455531944537</v>
      </c>
      <c r="G35028">
        <v>0</v>
      </c>
      <c r="H35028">
        <v>843750000</v>
      </c>
      <c r="I35028">
        <v>0</v>
      </c>
    </row>
    <row r="35029" spans="1:9" x14ac:dyDescent="0.25">
      <c r="A35029" s="1" t="s">
        <v>35036</v>
      </c>
      <c r="B35029">
        <v>22.735024328719902</v>
      </c>
      <c r="C35029">
        <v>8.6786165984422947</v>
      </c>
      <c r="D35029">
        <v>7.3555576000854552</v>
      </c>
      <c r="E35029">
        <v>1.3230589983568408</v>
      </c>
      <c r="F35029">
        <v>1</v>
      </c>
      <c r="G35029">
        <v>24.60000000000008</v>
      </c>
      <c r="H35029">
        <v>234375000</v>
      </c>
      <c r="I35029">
        <v>2</v>
      </c>
    </row>
    <row r="35030" spans="1:9" x14ac:dyDescent="0.25">
      <c r="A35030" s="1" t="s">
        <v>35037</v>
      </c>
      <c r="B35030">
        <v>23.050633863555639</v>
      </c>
      <c r="C35030">
        <v>8.2566832670525017</v>
      </c>
      <c r="D35030">
        <v>4.1570813042307524</v>
      </c>
      <c r="E35030">
        <v>4.0996019628217493</v>
      </c>
      <c r="F35030">
        <v>-1</v>
      </c>
      <c r="G35030">
        <v>25.200000000000088</v>
      </c>
      <c r="H35030">
        <v>343750000</v>
      </c>
      <c r="I35030">
        <v>0</v>
      </c>
    </row>
    <row r="35031" spans="1:9" x14ac:dyDescent="0.25">
      <c r="A35031" s="1" t="s">
        <v>35038</v>
      </c>
      <c r="B35031">
        <v>23.212978860207816</v>
      </c>
      <c r="C35031">
        <v>9.3906064666395945</v>
      </c>
      <c r="D35031">
        <v>7.66514990385659</v>
      </c>
      <c r="E35031">
        <v>1.7254565627830054</v>
      </c>
      <c r="F35031">
        <v>1</v>
      </c>
      <c r="G35031">
        <v>25.900000000000098</v>
      </c>
      <c r="H35031">
        <v>328125000</v>
      </c>
      <c r="I35031">
        <v>0</v>
      </c>
    </row>
    <row r="35032" spans="1:9" x14ac:dyDescent="0.25">
      <c r="A35032" s="1" t="s">
        <v>35039</v>
      </c>
      <c r="B35032">
        <v>20.000000000000004</v>
      </c>
      <c r="C35032">
        <v>0.41827294886954647</v>
      </c>
      <c r="D35032">
        <v>0.32462846235288056</v>
      </c>
      <c r="E35032">
        <v>9.3644486516665904E-2</v>
      </c>
      <c r="F35032">
        <v>9.1417758408902206E-2</v>
      </c>
      <c r="G35032">
        <v>19.900000000000013</v>
      </c>
      <c r="H35032">
        <v>218750000</v>
      </c>
      <c r="I35032">
        <v>0</v>
      </c>
    </row>
    <row r="35033" spans="1:9" x14ac:dyDescent="0.25">
      <c r="A35033" s="1" t="s">
        <v>35040</v>
      </c>
      <c r="B35033">
        <v>19.999999999999989</v>
      </c>
      <c r="C35033">
        <v>0.38385223160069781</v>
      </c>
      <c r="D35033">
        <v>0.29937745437275431</v>
      </c>
      <c r="E35033">
        <v>8.4474777227943498E-2</v>
      </c>
      <c r="F35033">
        <v>8.6877015392896162E-2</v>
      </c>
      <c r="G35033">
        <v>19.900000000000013</v>
      </c>
      <c r="H35033">
        <v>265625000</v>
      </c>
      <c r="I35033">
        <v>0</v>
      </c>
    </row>
    <row r="35034" spans="1:9" x14ac:dyDescent="0.25">
      <c r="A35034" s="1" t="s">
        <v>35041</v>
      </c>
      <c r="B35034">
        <v>43.808283406741197</v>
      </c>
      <c r="C35034">
        <v>75.382644017810307</v>
      </c>
      <c r="D35034">
        <v>37.061356154551575</v>
      </c>
      <c r="E35034">
        <v>38.321287863258746</v>
      </c>
      <c r="F35034">
        <v>1</v>
      </c>
      <c r="G35034">
        <v>0</v>
      </c>
      <c r="H35034">
        <v>828125000</v>
      </c>
      <c r="I35034">
        <v>0</v>
      </c>
    </row>
    <row r="35035" spans="1:9" x14ac:dyDescent="0.25">
      <c r="A35035" s="1" t="s">
        <v>35042</v>
      </c>
      <c r="B35035">
        <v>36.372504264877314</v>
      </c>
      <c r="C35035">
        <v>45.205810418206731</v>
      </c>
      <c r="D35035">
        <v>23.543209632834721</v>
      </c>
      <c r="E35035">
        <v>21.662600785372025</v>
      </c>
      <c r="F35035">
        <v>-1</v>
      </c>
      <c r="G35035">
        <v>0</v>
      </c>
      <c r="H35035">
        <v>843750000</v>
      </c>
      <c r="I35035">
        <v>0</v>
      </c>
    </row>
    <row r="35036" spans="1:9" x14ac:dyDescent="0.25">
      <c r="A35036" s="1" t="s">
        <v>35043</v>
      </c>
      <c r="B35036">
        <v>20.399999999999977</v>
      </c>
      <c r="C35036">
        <v>2.2463384376362754</v>
      </c>
      <c r="D35036">
        <v>1.7653086212282521</v>
      </c>
      <c r="E35036">
        <v>0.48102981640802334</v>
      </c>
      <c r="F35036">
        <v>0.20281541567627848</v>
      </c>
      <c r="G35036">
        <v>20.300000000000018</v>
      </c>
      <c r="H35036">
        <v>359375000</v>
      </c>
      <c r="I35036">
        <v>0</v>
      </c>
    </row>
    <row r="35037" spans="1:9" x14ac:dyDescent="0.25">
      <c r="A35037" s="1" t="s">
        <v>35044</v>
      </c>
      <c r="B35037">
        <v>20.399999999999977</v>
      </c>
      <c r="C35037">
        <v>2.2709789426804861</v>
      </c>
      <c r="D35037">
        <v>1.7714626843252304</v>
      </c>
      <c r="E35037">
        <v>0.4995162583552557</v>
      </c>
      <c r="F35037">
        <v>0.20237033564037521</v>
      </c>
      <c r="G35037">
        <v>20.300000000000018</v>
      </c>
      <c r="H35037">
        <v>328125000</v>
      </c>
      <c r="I35037">
        <v>0</v>
      </c>
    </row>
    <row r="35038" spans="1:9" x14ac:dyDescent="0.25">
      <c r="A35038" s="1" t="s">
        <v>35045</v>
      </c>
      <c r="B35038">
        <v>20.299999999999962</v>
      </c>
      <c r="C35038">
        <v>1.8754617830361138</v>
      </c>
      <c r="D35038">
        <v>1.6194958559941437</v>
      </c>
      <c r="E35038">
        <v>0.25596592704197008</v>
      </c>
      <c r="F35038">
        <v>0.2324718302859976</v>
      </c>
      <c r="G35038">
        <v>20.200000000000017</v>
      </c>
      <c r="H35038">
        <v>328125000</v>
      </c>
      <c r="I35038">
        <v>0</v>
      </c>
    </row>
    <row r="35039" spans="1:9" x14ac:dyDescent="0.25">
      <c r="A35039" s="1" t="s">
        <v>35046</v>
      </c>
      <c r="B35039">
        <v>20.29999999999999</v>
      </c>
      <c r="C35039">
        <v>1.8869810779850624</v>
      </c>
      <c r="D35039">
        <v>1.6289674987549358</v>
      </c>
      <c r="E35039">
        <v>0.25801357923012658</v>
      </c>
      <c r="F35039">
        <v>0.23965837953371949</v>
      </c>
      <c r="G35039">
        <v>20.200000000000017</v>
      </c>
      <c r="H35039">
        <v>265625000</v>
      </c>
      <c r="I35039">
        <v>0</v>
      </c>
    </row>
    <row r="35040" spans="1:9" x14ac:dyDescent="0.25">
      <c r="A35040" s="1" t="s">
        <v>35047</v>
      </c>
      <c r="B35040">
        <v>36.477630900629499</v>
      </c>
      <c r="C35040">
        <v>35.298515400838347</v>
      </c>
      <c r="D35040">
        <v>18.920847085348626</v>
      </c>
      <c r="E35040">
        <v>16.377668315489768</v>
      </c>
      <c r="F35040">
        <v>-1</v>
      </c>
      <c r="G35040">
        <v>42.20000000000033</v>
      </c>
      <c r="H35040">
        <v>546875000</v>
      </c>
      <c r="I35040">
        <v>0</v>
      </c>
    </row>
    <row r="35041" spans="1:9" x14ac:dyDescent="0.25">
      <c r="A35041" s="1" t="s">
        <v>35048</v>
      </c>
      <c r="B35041">
        <v>35.895965723256126</v>
      </c>
      <c r="C35041">
        <v>37.131584193640947</v>
      </c>
      <c r="D35041">
        <v>19.811398482054685</v>
      </c>
      <c r="E35041">
        <v>17.320185711586284</v>
      </c>
      <c r="F35041">
        <v>1</v>
      </c>
      <c r="G35041">
        <v>42.300000000000331</v>
      </c>
      <c r="H35041">
        <v>484375000</v>
      </c>
      <c r="I35041">
        <v>0</v>
      </c>
    </row>
    <row r="35042" spans="1:9" x14ac:dyDescent="0.25">
      <c r="A35042" s="1" t="s">
        <v>35049</v>
      </c>
      <c r="B35042">
        <v>45.549954485006339</v>
      </c>
      <c r="C35042">
        <v>108.51404820588765</v>
      </c>
      <c r="D35042">
        <v>51.261401478168388</v>
      </c>
      <c r="E35042">
        <v>57.252646727719238</v>
      </c>
      <c r="F35042">
        <v>-1</v>
      </c>
      <c r="G35042">
        <v>0</v>
      </c>
      <c r="H35042">
        <v>796875000</v>
      </c>
      <c r="I35042">
        <v>0</v>
      </c>
    </row>
    <row r="35043" spans="1:9" x14ac:dyDescent="0.25">
      <c r="A35043" s="1" t="s">
        <v>35050</v>
      </c>
      <c r="B35043">
        <v>34.511276379910313</v>
      </c>
      <c r="C35043">
        <v>34.8316377992345</v>
      </c>
      <c r="D35043">
        <v>20.710580728615163</v>
      </c>
      <c r="E35043">
        <v>14.121057070619337</v>
      </c>
      <c r="F35043">
        <v>1</v>
      </c>
      <c r="G35043">
        <v>43.900000000000354</v>
      </c>
      <c r="H35043">
        <v>546875000</v>
      </c>
      <c r="I35043">
        <v>0</v>
      </c>
    </row>
    <row r="35044" spans="1:9" x14ac:dyDescent="0.25">
      <c r="A35044" s="1" t="s">
        <v>35051</v>
      </c>
      <c r="B35044">
        <v>26.105771023464342</v>
      </c>
      <c r="C35044">
        <v>19.22699944043109</v>
      </c>
      <c r="D35044">
        <v>9.7684498610064612</v>
      </c>
      <c r="E35044">
        <v>9.4585495794246413</v>
      </c>
      <c r="F35044">
        <v>1</v>
      </c>
      <c r="G35044">
        <v>27.200000000000117</v>
      </c>
      <c r="H35044">
        <v>406250000</v>
      </c>
      <c r="I35044">
        <v>0</v>
      </c>
    </row>
    <row r="35045" spans="1:9" x14ac:dyDescent="0.25">
      <c r="A35045" s="1" t="s">
        <v>35052</v>
      </c>
      <c r="B35045">
        <v>25.765136808679483</v>
      </c>
      <c r="C35045">
        <v>15.454755833702876</v>
      </c>
      <c r="D35045">
        <v>7.8856855077440366</v>
      </c>
      <c r="E35045">
        <v>7.5690703259588368</v>
      </c>
      <c r="F35045">
        <v>0.92008182090169299</v>
      </c>
      <c r="G35045">
        <v>26.900000000000112</v>
      </c>
      <c r="H35045">
        <v>328125000</v>
      </c>
      <c r="I35045">
        <v>0</v>
      </c>
    </row>
    <row r="35046" spans="1:9" x14ac:dyDescent="0.25">
      <c r="A35046" s="1" t="s">
        <v>35053</v>
      </c>
      <c r="B35046">
        <v>22.200000000000173</v>
      </c>
      <c r="C35046">
        <v>4.1462659424125405</v>
      </c>
      <c r="D35046">
        <v>2.2038047928904687</v>
      </c>
      <c r="E35046">
        <v>1.9424611495220785</v>
      </c>
      <c r="F35046">
        <v>-0.72654252800536057</v>
      </c>
      <c r="G35046">
        <v>22.100000000000044</v>
      </c>
      <c r="H35046">
        <v>218750000</v>
      </c>
      <c r="I35046">
        <v>0</v>
      </c>
    </row>
    <row r="35047" spans="1:9" x14ac:dyDescent="0.25">
      <c r="A35047" s="1" t="s">
        <v>35054</v>
      </c>
      <c r="B35047">
        <v>22.200000000000024</v>
      </c>
      <c r="C35047">
        <v>4.0865973692828854</v>
      </c>
      <c r="D35047">
        <v>2.1756994725839172</v>
      </c>
      <c r="E35047">
        <v>1.9108978966989749</v>
      </c>
      <c r="F35047">
        <v>-0.72654252800536057</v>
      </c>
      <c r="G35047">
        <v>22.100000000000044</v>
      </c>
      <c r="H35047">
        <v>250000000</v>
      </c>
      <c r="I35047">
        <v>0</v>
      </c>
    </row>
    <row r="35048" spans="1:9" x14ac:dyDescent="0.25">
      <c r="A35048" s="1" t="s">
        <v>35055</v>
      </c>
      <c r="B35048">
        <v>21.300000000000047</v>
      </c>
      <c r="C35048">
        <v>4.1065094114516789</v>
      </c>
      <c r="D35048">
        <v>2.1610177522438123</v>
      </c>
      <c r="E35048">
        <v>1.9454916592078741</v>
      </c>
      <c r="F35048">
        <v>-0.72654252800536057</v>
      </c>
      <c r="G35048">
        <v>21.200000000000031</v>
      </c>
      <c r="H35048">
        <v>328125000</v>
      </c>
      <c r="I35048">
        <v>0</v>
      </c>
    </row>
    <row r="35049" spans="1:9" x14ac:dyDescent="0.25">
      <c r="A35049" s="1" t="s">
        <v>35056</v>
      </c>
      <c r="B35049">
        <v>21.400000000000002</v>
      </c>
      <c r="C35049">
        <v>4.087587940344898</v>
      </c>
      <c r="D35049">
        <v>2.1531089817644071</v>
      </c>
      <c r="E35049">
        <v>1.9344789585804985</v>
      </c>
      <c r="F35049">
        <v>-0.72654252800536057</v>
      </c>
      <c r="G35049">
        <v>21.300000000000033</v>
      </c>
      <c r="H35049">
        <v>250000000</v>
      </c>
      <c r="I35049">
        <v>0</v>
      </c>
    </row>
    <row r="35050" spans="1:9" x14ac:dyDescent="0.25">
      <c r="A35050" s="1" t="s">
        <v>35057</v>
      </c>
      <c r="B35050">
        <v>39.628439635765439</v>
      </c>
      <c r="C35050">
        <v>47.455422491191527</v>
      </c>
      <c r="D35050">
        <v>23.561736442645319</v>
      </c>
      <c r="E35050">
        <v>23.893686048546183</v>
      </c>
      <c r="F35050">
        <v>-1</v>
      </c>
      <c r="G35050">
        <v>47.200000000000401</v>
      </c>
      <c r="H35050">
        <v>703125000</v>
      </c>
      <c r="I35050">
        <v>0</v>
      </c>
    </row>
    <row r="35051" spans="1:9" x14ac:dyDescent="0.25">
      <c r="A35051" s="1" t="s">
        <v>35058</v>
      </c>
      <c r="B35051">
        <v>38.555357196591231</v>
      </c>
      <c r="C35051">
        <v>50.09987990315431</v>
      </c>
      <c r="D35051">
        <v>24.882858477315494</v>
      </c>
      <c r="E35051">
        <v>25.217021425838773</v>
      </c>
      <c r="F35051">
        <v>1</v>
      </c>
      <c r="G35051">
        <v>47.200000000000401</v>
      </c>
      <c r="H35051">
        <v>671875000</v>
      </c>
      <c r="I35051">
        <v>0</v>
      </c>
    </row>
    <row r="35052" spans="1:9" x14ac:dyDescent="0.25">
      <c r="A35052" s="1" t="s">
        <v>35059</v>
      </c>
      <c r="B35052">
        <v>34.259675326465839</v>
      </c>
      <c r="C35052">
        <v>39.156282656816856</v>
      </c>
      <c r="D35052">
        <v>19.403494144326011</v>
      </c>
      <c r="E35052">
        <v>19.752788512490863</v>
      </c>
      <c r="F35052">
        <v>1</v>
      </c>
      <c r="G35052">
        <v>40.1000000000003</v>
      </c>
      <c r="H35052">
        <v>500000000</v>
      </c>
      <c r="I35052">
        <v>0</v>
      </c>
    </row>
    <row r="35053" spans="1:9" x14ac:dyDescent="0.25">
      <c r="A35053" s="1" t="s">
        <v>35060</v>
      </c>
      <c r="B35053">
        <v>32.410205505356892</v>
      </c>
      <c r="C35053">
        <v>30.940532805667683</v>
      </c>
      <c r="D35053">
        <v>15.29124450268127</v>
      </c>
      <c r="E35053">
        <v>15.649288302986413</v>
      </c>
      <c r="F35053">
        <v>0.96963797433209997</v>
      </c>
      <c r="G35053">
        <v>41.400000000000318</v>
      </c>
      <c r="H35053">
        <v>609375000</v>
      </c>
      <c r="I35053">
        <v>0</v>
      </c>
    </row>
    <row r="35054" spans="1:9" x14ac:dyDescent="0.25">
      <c r="A35054" s="1" t="s">
        <v>35061</v>
      </c>
      <c r="B35054">
        <v>24.300000000000082</v>
      </c>
      <c r="C35054">
        <v>5.0911981392451029</v>
      </c>
      <c r="D35054">
        <v>2.374881722869743</v>
      </c>
      <c r="E35054">
        <v>2.7163164163753697</v>
      </c>
      <c r="F35054">
        <v>0.69093062156513207</v>
      </c>
      <c r="G35054">
        <v>24.200000000000074</v>
      </c>
      <c r="H35054">
        <v>187500000</v>
      </c>
      <c r="I35054">
        <v>0</v>
      </c>
    </row>
    <row r="35055" spans="1:9" x14ac:dyDescent="0.25">
      <c r="A35055" s="1" t="s">
        <v>35062</v>
      </c>
      <c r="B35055">
        <v>25.785860802278041</v>
      </c>
      <c r="C35055">
        <v>12.830065394637785</v>
      </c>
      <c r="D35055">
        <v>6.2381659665828684</v>
      </c>
      <c r="E35055">
        <v>6.5918994280549157</v>
      </c>
      <c r="F35055">
        <v>-1</v>
      </c>
      <c r="G35055">
        <v>26.400000000000105</v>
      </c>
      <c r="H35055">
        <v>328125000</v>
      </c>
      <c r="I35055">
        <v>0</v>
      </c>
    </row>
    <row r="35056" spans="1:9" x14ac:dyDescent="0.25">
      <c r="A35056" s="1" t="s">
        <v>35063</v>
      </c>
      <c r="B35056">
        <v>23.999999999999797</v>
      </c>
      <c r="C35056">
        <v>6.4999627441291121</v>
      </c>
      <c r="D35056">
        <v>3.4000752257950828</v>
      </c>
      <c r="E35056">
        <v>3.0998875183340364</v>
      </c>
      <c r="F35056">
        <v>-1</v>
      </c>
      <c r="G35056">
        <v>24.300000000000075</v>
      </c>
      <c r="H35056">
        <v>281250000</v>
      </c>
      <c r="I35056">
        <v>0</v>
      </c>
    </row>
    <row r="35057" spans="1:9" x14ac:dyDescent="0.25">
      <c r="A35057" s="1" t="s">
        <v>35064</v>
      </c>
      <c r="B35057">
        <v>24.099999999999799</v>
      </c>
      <c r="C35057">
        <v>6.574319467057709</v>
      </c>
      <c r="D35057">
        <v>3.4387464116976445</v>
      </c>
      <c r="E35057">
        <v>3.1355730553600734</v>
      </c>
      <c r="F35057">
        <v>-1</v>
      </c>
      <c r="G35057">
        <v>24.400000000000077</v>
      </c>
      <c r="H35057">
        <v>343750000</v>
      </c>
      <c r="I35057">
        <v>0</v>
      </c>
    </row>
    <row r="35058" spans="1:9" x14ac:dyDescent="0.25">
      <c r="A35058" s="1" t="s">
        <v>35065</v>
      </c>
      <c r="B35058">
        <v>37.927638919142424</v>
      </c>
      <c r="C35058">
        <v>43.935352715260223</v>
      </c>
      <c r="D35058">
        <v>22.168886556458144</v>
      </c>
      <c r="E35058">
        <v>21.766466158802078</v>
      </c>
      <c r="F35058">
        <v>-1</v>
      </c>
      <c r="G35058">
        <v>44.900000000000368</v>
      </c>
      <c r="H35058">
        <v>609375000</v>
      </c>
      <c r="I35058">
        <v>0</v>
      </c>
    </row>
    <row r="35059" spans="1:9" x14ac:dyDescent="0.25">
      <c r="A35059" s="1" t="s">
        <v>35066</v>
      </c>
      <c r="B35059">
        <v>37.373116039187082</v>
      </c>
      <c r="C35059">
        <v>46.425869353390681</v>
      </c>
      <c r="D35059">
        <v>20.271996884738655</v>
      </c>
      <c r="E35059">
        <v>26.153872468652057</v>
      </c>
      <c r="F35059">
        <v>-1</v>
      </c>
      <c r="G35059">
        <v>45.000000000000369</v>
      </c>
      <c r="H35059">
        <v>515625000</v>
      </c>
      <c r="I35059">
        <v>0</v>
      </c>
    </row>
    <row r="35060" spans="1:9" x14ac:dyDescent="0.25">
      <c r="A35060" s="1" t="s">
        <v>35067</v>
      </c>
      <c r="B35060">
        <v>20.50000000000005</v>
      </c>
      <c r="C35060">
        <v>2.5621593868156034</v>
      </c>
      <c r="D35060">
        <v>1.250728969516576</v>
      </c>
      <c r="E35060">
        <v>1.3114304172990274</v>
      </c>
      <c r="F35060">
        <v>0.72654252800536057</v>
      </c>
      <c r="G35060">
        <v>20.40000000000002</v>
      </c>
      <c r="H35060">
        <v>171875000</v>
      </c>
      <c r="I35060">
        <v>0</v>
      </c>
    </row>
    <row r="35061" spans="1:9" x14ac:dyDescent="0.25">
      <c r="A35061" s="1" t="s">
        <v>35068</v>
      </c>
      <c r="B35061">
        <v>20.499999999999893</v>
      </c>
      <c r="C35061">
        <v>2.5901779961517777</v>
      </c>
      <c r="D35061">
        <v>1.2639657599034133</v>
      </c>
      <c r="E35061">
        <v>1.3262122362483644</v>
      </c>
      <c r="F35061">
        <v>0.72654252800536057</v>
      </c>
      <c r="G35061">
        <v>20.40000000000002</v>
      </c>
      <c r="H35061">
        <v>187500000</v>
      </c>
      <c r="I35061">
        <v>0</v>
      </c>
    </row>
    <row r="35062" spans="1:9" x14ac:dyDescent="0.25">
      <c r="A35062" s="1" t="s">
        <v>35069</v>
      </c>
      <c r="B35062">
        <v>20.300000000000022</v>
      </c>
      <c r="C35062">
        <v>2.5378061953323949</v>
      </c>
      <c r="D35062">
        <v>1.2393539866520666</v>
      </c>
      <c r="E35062">
        <v>1.2984522086803283</v>
      </c>
      <c r="F35062">
        <v>0.72654252800536057</v>
      </c>
      <c r="G35062">
        <v>20.200000000000017</v>
      </c>
      <c r="H35062">
        <v>250000000</v>
      </c>
      <c r="I35062">
        <v>0</v>
      </c>
    </row>
    <row r="35063" spans="1:9" x14ac:dyDescent="0.25">
      <c r="A35063" s="1" t="s">
        <v>35070</v>
      </c>
      <c r="B35063">
        <v>20.400000000000023</v>
      </c>
      <c r="C35063">
        <v>2.5963783750016223</v>
      </c>
      <c r="D35063">
        <v>1.2680343477064357</v>
      </c>
      <c r="E35063">
        <v>1.3283440272951865</v>
      </c>
      <c r="F35063">
        <v>0.72654252800536057</v>
      </c>
      <c r="G35063">
        <v>20.300000000000018</v>
      </c>
      <c r="H35063">
        <v>171875000</v>
      </c>
      <c r="I35063">
        <v>0</v>
      </c>
    </row>
    <row r="35064" spans="1:9" x14ac:dyDescent="0.25">
      <c r="A35064" s="1" t="s">
        <v>35071</v>
      </c>
      <c r="B35064">
        <v>20.300000000000022</v>
      </c>
      <c r="C35064">
        <v>2.0348959868775029</v>
      </c>
      <c r="D35064">
        <v>0.98433317378531848</v>
      </c>
      <c r="E35064">
        <v>1.0505628130921845</v>
      </c>
      <c r="F35064">
        <v>0.72654252800536057</v>
      </c>
      <c r="G35064">
        <v>20.200000000000017</v>
      </c>
      <c r="H35064">
        <v>250000000</v>
      </c>
      <c r="I35064">
        <v>0</v>
      </c>
    </row>
    <row r="35065" spans="1:9" x14ac:dyDescent="0.25">
      <c r="A35065" s="1" t="s">
        <v>35072</v>
      </c>
      <c r="B35065">
        <v>20.299999999999908</v>
      </c>
      <c r="C35065">
        <v>2.1219893654419217</v>
      </c>
      <c r="D35065">
        <v>1.0274286849851335</v>
      </c>
      <c r="E35065">
        <v>1.0945606804567882</v>
      </c>
      <c r="F35065">
        <v>0.72654252800536057</v>
      </c>
      <c r="G35065">
        <v>20.200000000000017</v>
      </c>
      <c r="H35065">
        <v>250000000</v>
      </c>
      <c r="I35065">
        <v>0</v>
      </c>
    </row>
    <row r="35066" spans="1:9" x14ac:dyDescent="0.25">
      <c r="A35066" s="1" t="s">
        <v>35073</v>
      </c>
      <c r="B35066">
        <v>35.296702681130171</v>
      </c>
      <c r="C35066">
        <v>35.028637330239917</v>
      </c>
      <c r="D35066">
        <v>14.259643264670757</v>
      </c>
      <c r="E35066">
        <v>20.768994065569167</v>
      </c>
      <c r="F35066">
        <v>-1</v>
      </c>
      <c r="G35066">
        <v>43.200000000000344</v>
      </c>
      <c r="H35066">
        <v>531250000</v>
      </c>
      <c r="I35066">
        <v>0</v>
      </c>
    </row>
    <row r="35067" spans="1:9" x14ac:dyDescent="0.25">
      <c r="A35067" s="1" t="s">
        <v>35074</v>
      </c>
      <c r="B35067">
        <v>37.162748315440375</v>
      </c>
      <c r="C35067">
        <v>40.35667520691991</v>
      </c>
      <c r="D35067">
        <v>16.916800563213219</v>
      </c>
      <c r="E35067">
        <v>23.439874643706681</v>
      </c>
      <c r="F35067">
        <v>-1</v>
      </c>
      <c r="G35067">
        <v>44.500000000000362</v>
      </c>
      <c r="H35067">
        <v>640625000</v>
      </c>
      <c r="I35067">
        <v>0</v>
      </c>
    </row>
    <row r="35068" spans="1:9" x14ac:dyDescent="0.25">
      <c r="A35068" s="1" t="s">
        <v>35075</v>
      </c>
      <c r="B35068">
        <v>30.383289181829053</v>
      </c>
      <c r="C35068">
        <v>29.945594076707092</v>
      </c>
      <c r="D35068">
        <v>11.694524238010036</v>
      </c>
      <c r="E35068">
        <v>18.251069838697056</v>
      </c>
      <c r="F35068">
        <v>-1</v>
      </c>
      <c r="G35068">
        <v>33.80000000000021</v>
      </c>
      <c r="H35068">
        <v>390625000</v>
      </c>
      <c r="I35068">
        <v>0</v>
      </c>
    </row>
    <row r="35069" spans="1:9" x14ac:dyDescent="0.25">
      <c r="A35069" s="1" t="s">
        <v>35076</v>
      </c>
      <c r="B35069">
        <v>39.284758698627925</v>
      </c>
      <c r="C35069">
        <v>51.017081435884833</v>
      </c>
      <c r="D35069">
        <v>22.227265404108831</v>
      </c>
      <c r="E35069">
        <v>28.789816031776045</v>
      </c>
      <c r="F35069">
        <v>1</v>
      </c>
      <c r="G35069">
        <v>47.100000000000399</v>
      </c>
      <c r="H35069">
        <v>625000000</v>
      </c>
      <c r="I35069">
        <v>0</v>
      </c>
    </row>
    <row r="35070" spans="1:9" x14ac:dyDescent="0.25">
      <c r="A35070" s="1" t="s">
        <v>35077</v>
      </c>
      <c r="B35070">
        <v>22.500000000000053</v>
      </c>
      <c r="C35070">
        <v>2.8445904022911508</v>
      </c>
      <c r="D35070">
        <v>1.3086043418518369</v>
      </c>
      <c r="E35070">
        <v>1.5359860604393138</v>
      </c>
      <c r="F35070">
        <v>0.48827297659034574</v>
      </c>
      <c r="G35070">
        <v>22.400000000000048</v>
      </c>
      <c r="H35070">
        <v>281250000</v>
      </c>
      <c r="I35070">
        <v>0</v>
      </c>
    </row>
    <row r="35071" spans="1:9" x14ac:dyDescent="0.25">
      <c r="A35071" s="1" t="s">
        <v>35078</v>
      </c>
      <c r="B35071">
        <v>22.59999999999998</v>
      </c>
      <c r="C35071">
        <v>2.8511385850117108</v>
      </c>
      <c r="D35071">
        <v>1.3104104772281033</v>
      </c>
      <c r="E35071">
        <v>1.5407281077836075</v>
      </c>
      <c r="F35071">
        <v>0.42936168150238974</v>
      </c>
      <c r="G35071">
        <v>22.50000000000005</v>
      </c>
      <c r="H35071">
        <v>359375000</v>
      </c>
      <c r="I35071">
        <v>0</v>
      </c>
    </row>
    <row r="35072" spans="1:9" x14ac:dyDescent="0.25">
      <c r="A35072" s="1" t="s">
        <v>35079</v>
      </c>
      <c r="B35072">
        <v>24.300000000000086</v>
      </c>
      <c r="C35072">
        <v>7.2316705371131693</v>
      </c>
      <c r="D35072">
        <v>3.5091430038327496</v>
      </c>
      <c r="E35072">
        <v>3.722527533280426</v>
      </c>
      <c r="F35072">
        <v>1</v>
      </c>
      <c r="G35072">
        <v>24.60000000000008</v>
      </c>
      <c r="H35072">
        <v>203125000</v>
      </c>
      <c r="I35072">
        <v>0</v>
      </c>
    </row>
    <row r="35073" spans="1:9" x14ac:dyDescent="0.25">
      <c r="A35073" s="1" t="s">
        <v>35080</v>
      </c>
      <c r="B35073">
        <v>24.299999999999944</v>
      </c>
      <c r="C35073">
        <v>7.2267849792480154</v>
      </c>
      <c r="D35073">
        <v>3.5050305903078733</v>
      </c>
      <c r="E35073">
        <v>3.7217543889401576</v>
      </c>
      <c r="F35073">
        <v>1</v>
      </c>
      <c r="G35073">
        <v>24.60000000000008</v>
      </c>
      <c r="H35073">
        <v>250000000</v>
      </c>
      <c r="I35073">
        <v>0</v>
      </c>
    </row>
    <row r="35074" spans="1:9" x14ac:dyDescent="0.25">
      <c r="A35074" s="1" t="s">
        <v>35081</v>
      </c>
      <c r="B35074">
        <v>34.984629786391977</v>
      </c>
      <c r="C35074">
        <v>42.979270559156951</v>
      </c>
      <c r="D35074">
        <v>27.87495614891726</v>
      </c>
      <c r="E35074">
        <v>15.104314410239661</v>
      </c>
      <c r="F35074">
        <v>1</v>
      </c>
      <c r="G35074">
        <v>39.700000000000294</v>
      </c>
      <c r="H35074">
        <v>468750000</v>
      </c>
      <c r="I35074">
        <v>0</v>
      </c>
    </row>
    <row r="35075" spans="1:9" x14ac:dyDescent="0.25">
      <c r="A35075" s="1" t="s">
        <v>35082</v>
      </c>
      <c r="B35075">
        <v>36.314788932377731</v>
      </c>
      <c r="C35075">
        <v>54.451018825167743</v>
      </c>
      <c r="D35075">
        <v>30.467599250598528</v>
      </c>
      <c r="E35075">
        <v>23.983419574569197</v>
      </c>
      <c r="F35075">
        <v>-1</v>
      </c>
      <c r="G35075">
        <v>42.000000000000327</v>
      </c>
      <c r="H35075">
        <v>609375000</v>
      </c>
      <c r="I35075">
        <v>0</v>
      </c>
    </row>
    <row r="35076" spans="1:9" x14ac:dyDescent="0.25">
      <c r="A35076" s="1" t="s">
        <v>35083</v>
      </c>
      <c r="B35076">
        <v>21.599999999999991</v>
      </c>
      <c r="C35076">
        <v>2.9260616680341998</v>
      </c>
      <c r="D35076">
        <v>1.5476706198048773</v>
      </c>
      <c r="E35076">
        <v>1.3783910482293225</v>
      </c>
      <c r="F35076">
        <v>-0.72002000120604936</v>
      </c>
      <c r="G35076">
        <v>21.500000000000036</v>
      </c>
      <c r="H35076">
        <v>250000000</v>
      </c>
      <c r="I35076">
        <v>0</v>
      </c>
    </row>
    <row r="35077" spans="1:9" x14ac:dyDescent="0.25">
      <c r="A35077" s="1" t="s">
        <v>35084</v>
      </c>
      <c r="B35077">
        <v>21.699999999999928</v>
      </c>
      <c r="C35077">
        <v>2.9678558448861039</v>
      </c>
      <c r="D35077">
        <v>1.5702354351557792</v>
      </c>
      <c r="E35077">
        <v>1.3976204097303246</v>
      </c>
      <c r="F35077">
        <v>-0.62944679014059268</v>
      </c>
      <c r="G35077">
        <v>21.600000000000037</v>
      </c>
      <c r="H35077">
        <v>250000000</v>
      </c>
      <c r="I35077">
        <v>0</v>
      </c>
    </row>
    <row r="35078" spans="1:9" x14ac:dyDescent="0.25">
      <c r="A35078" s="1" t="s">
        <v>35085</v>
      </c>
      <c r="B35078">
        <v>20.80000000000004</v>
      </c>
      <c r="C35078">
        <v>2.1776404140687866</v>
      </c>
      <c r="D35078">
        <v>1.1560402667291565</v>
      </c>
      <c r="E35078">
        <v>1.0216001473396301</v>
      </c>
      <c r="F35078">
        <v>-0.18611001672888561</v>
      </c>
      <c r="G35078">
        <v>20.700000000000024</v>
      </c>
      <c r="H35078">
        <v>328125000</v>
      </c>
      <c r="I35078">
        <v>0</v>
      </c>
    </row>
    <row r="35079" spans="1:9" x14ac:dyDescent="0.25">
      <c r="A35079" s="1" t="s">
        <v>35086</v>
      </c>
      <c r="B35079">
        <v>20.900000000000166</v>
      </c>
      <c r="C35079">
        <v>2.1985829738208502</v>
      </c>
      <c r="D35079">
        <v>1.1681252092419867</v>
      </c>
      <c r="E35079">
        <v>1.0304577645788635</v>
      </c>
      <c r="F35079">
        <v>-0.1896146721546037</v>
      </c>
      <c r="G35079">
        <v>20.800000000000026</v>
      </c>
      <c r="H35079">
        <v>203125000</v>
      </c>
      <c r="I35079">
        <v>0</v>
      </c>
    </row>
    <row r="35080" spans="1:9" x14ac:dyDescent="0.25">
      <c r="A35080" s="1" t="s">
        <v>35087</v>
      </c>
      <c r="B35080">
        <v>20.300000000000033</v>
      </c>
      <c r="C35080">
        <v>1.3414560616614124</v>
      </c>
      <c r="D35080">
        <v>0.7118001992294567</v>
      </c>
      <c r="E35080">
        <v>0.6296558624319557</v>
      </c>
      <c r="F35080">
        <v>-7.9108809161093419E-2</v>
      </c>
      <c r="G35080">
        <v>20.200000000000017</v>
      </c>
      <c r="H35080">
        <v>281250000</v>
      </c>
      <c r="I35080">
        <v>0</v>
      </c>
    </row>
    <row r="35081" spans="1:9" x14ac:dyDescent="0.25">
      <c r="A35081" s="1" t="s">
        <v>35088</v>
      </c>
      <c r="B35081">
        <v>20.299999999999887</v>
      </c>
      <c r="C35081">
        <v>1.3674613324815228</v>
      </c>
      <c r="D35081">
        <v>0.72613965291406712</v>
      </c>
      <c r="E35081">
        <v>0.64132167956745567</v>
      </c>
      <c r="F35081">
        <v>-8.084622917335027E-2</v>
      </c>
      <c r="G35081">
        <v>20.200000000000017</v>
      </c>
      <c r="H35081">
        <v>343750000</v>
      </c>
      <c r="I35081">
        <v>0</v>
      </c>
    </row>
    <row r="35082" spans="1:9" x14ac:dyDescent="0.25">
      <c r="A35082" s="1" t="s">
        <v>35089</v>
      </c>
      <c r="B35082">
        <v>41.132271694117129</v>
      </c>
      <c r="C35082">
        <v>55.077282723622915</v>
      </c>
      <c r="D35082">
        <v>27.322868156670442</v>
      </c>
      <c r="E35082">
        <v>27.754414566952452</v>
      </c>
      <c r="F35082">
        <v>1</v>
      </c>
      <c r="G35082">
        <v>51.900000000000468</v>
      </c>
      <c r="H35082">
        <v>687500000</v>
      </c>
      <c r="I35082">
        <v>0</v>
      </c>
    </row>
    <row r="35083" spans="1:9" x14ac:dyDescent="0.25">
      <c r="A35083" s="1" t="s">
        <v>35090</v>
      </c>
      <c r="B35083">
        <v>42.256971480326115</v>
      </c>
      <c r="C35083">
        <v>57.976587809103918</v>
      </c>
      <c r="D35083">
        <v>31.909099444191167</v>
      </c>
      <c r="E35083">
        <v>26.067488364912791</v>
      </c>
      <c r="F35083">
        <v>1</v>
      </c>
      <c r="G35083">
        <v>51.200000000000458</v>
      </c>
      <c r="H35083">
        <v>687500000</v>
      </c>
      <c r="I35083">
        <v>0</v>
      </c>
    </row>
    <row r="35084" spans="1:9" x14ac:dyDescent="0.25">
      <c r="A35084" s="1" t="s">
        <v>35091</v>
      </c>
      <c r="B35084">
        <v>38.699918336286807</v>
      </c>
      <c r="C35084">
        <v>40.914701720439048</v>
      </c>
      <c r="D35084">
        <v>20.234289532753248</v>
      </c>
      <c r="E35084">
        <v>20.680412187685839</v>
      </c>
      <c r="F35084">
        <v>1</v>
      </c>
      <c r="G35084">
        <v>46.800000000000395</v>
      </c>
      <c r="H35084">
        <v>625000000</v>
      </c>
      <c r="I35084">
        <v>0</v>
      </c>
    </row>
    <row r="35085" spans="1:9" x14ac:dyDescent="0.25">
      <c r="A35085" s="1" t="s">
        <v>35092</v>
      </c>
      <c r="B35085">
        <v>39.511272552493885</v>
      </c>
      <c r="C35085">
        <v>44.324992135241537</v>
      </c>
      <c r="D35085">
        <v>21.925539559303644</v>
      </c>
      <c r="E35085">
        <v>22.399452575937861</v>
      </c>
      <c r="F35085">
        <v>1</v>
      </c>
      <c r="G35085">
        <v>45.900000000000382</v>
      </c>
      <c r="H35085">
        <v>765625000</v>
      </c>
      <c r="I35085">
        <v>0</v>
      </c>
    </row>
    <row r="35086" spans="1:9" x14ac:dyDescent="0.25">
      <c r="A35086" s="1" t="s">
        <v>35093</v>
      </c>
      <c r="B35086">
        <v>20.500000000000028</v>
      </c>
      <c r="C35086">
        <v>2.6674814977298205</v>
      </c>
      <c r="D35086">
        <v>1.364806058639874</v>
      </c>
      <c r="E35086">
        <v>1.3026754390899464</v>
      </c>
      <c r="F35086">
        <v>-0.72654252800536057</v>
      </c>
      <c r="G35086">
        <v>20.40000000000002</v>
      </c>
      <c r="H35086">
        <v>218750000</v>
      </c>
      <c r="I35086">
        <v>0</v>
      </c>
    </row>
    <row r="35087" spans="1:9" x14ac:dyDescent="0.25">
      <c r="A35087" s="1" t="s">
        <v>35094</v>
      </c>
      <c r="B35087">
        <v>20.500000000000036</v>
      </c>
      <c r="C35087">
        <v>2.6701858698266467</v>
      </c>
      <c r="D35087">
        <v>1.3662335141856841</v>
      </c>
      <c r="E35087">
        <v>1.3039523556409627</v>
      </c>
      <c r="F35087">
        <v>-0.72654252800536057</v>
      </c>
      <c r="G35087">
        <v>20.40000000000002</v>
      </c>
      <c r="H35087">
        <v>359375000</v>
      </c>
      <c r="I35087">
        <v>0</v>
      </c>
    </row>
    <row r="35088" spans="1:9" x14ac:dyDescent="0.25">
      <c r="A35088" s="1" t="s">
        <v>35095</v>
      </c>
      <c r="B35088">
        <v>21.100000000000037</v>
      </c>
      <c r="C35088">
        <v>1.7282594845728774</v>
      </c>
      <c r="D35088">
        <v>0.95419998251178351</v>
      </c>
      <c r="E35088">
        <v>0.77405950206109386</v>
      </c>
      <c r="F35088">
        <v>-7.6012058281611949E-2</v>
      </c>
      <c r="G35088">
        <v>21.000000000000028</v>
      </c>
      <c r="H35088">
        <v>234375000</v>
      </c>
      <c r="I35088">
        <v>0</v>
      </c>
    </row>
    <row r="35089" spans="1:9" x14ac:dyDescent="0.25">
      <c r="A35089" s="1" t="s">
        <v>35096</v>
      </c>
      <c r="B35089">
        <v>21.100000000000037</v>
      </c>
      <c r="C35089">
        <v>1.7313136547896608</v>
      </c>
      <c r="D35089">
        <v>0.95718001481475756</v>
      </c>
      <c r="E35089">
        <v>0.77413363997490325</v>
      </c>
      <c r="F35089">
        <v>-7.5965712647554806E-2</v>
      </c>
      <c r="G35089">
        <v>21.000000000000028</v>
      </c>
      <c r="H35089">
        <v>296875000</v>
      </c>
      <c r="I35089">
        <v>0</v>
      </c>
    </row>
    <row r="35090" spans="1:9" x14ac:dyDescent="0.25">
      <c r="A35090" s="1" t="s">
        <v>35097</v>
      </c>
      <c r="B35090">
        <v>33.994081472879763</v>
      </c>
      <c r="C35090">
        <v>33.046666831867675</v>
      </c>
      <c r="D35090">
        <v>16.713955849249764</v>
      </c>
      <c r="E35090">
        <v>16.33271098261789</v>
      </c>
      <c r="F35090">
        <v>-1</v>
      </c>
      <c r="G35090">
        <v>40.300000000000303</v>
      </c>
      <c r="H35090">
        <v>562500000</v>
      </c>
      <c r="I35090">
        <v>0</v>
      </c>
    </row>
    <row r="35091" spans="1:9" x14ac:dyDescent="0.25">
      <c r="A35091" s="1" t="s">
        <v>35098</v>
      </c>
      <c r="B35091">
        <v>34.400692642756503</v>
      </c>
      <c r="C35091">
        <v>34.293112643219438</v>
      </c>
      <c r="D35091">
        <v>17.3295244532057</v>
      </c>
      <c r="E35091">
        <v>16.963588190013706</v>
      </c>
      <c r="F35091">
        <v>0.98437797137634142</v>
      </c>
      <c r="G35091">
        <v>44.100000000000357</v>
      </c>
      <c r="H35091">
        <v>578125000</v>
      </c>
      <c r="I35091">
        <v>0</v>
      </c>
    </row>
    <row r="35092" spans="1:9" x14ac:dyDescent="0.25">
      <c r="A35092" s="1" t="s">
        <v>35099</v>
      </c>
      <c r="B35092">
        <v>25.704095026381875</v>
      </c>
      <c r="C35092">
        <v>16.908576433937402</v>
      </c>
      <c r="D35092">
        <v>8.6497739025992431</v>
      </c>
      <c r="E35092">
        <v>8.2588025313381586</v>
      </c>
      <c r="F35092">
        <v>1</v>
      </c>
      <c r="G35092">
        <v>27.800000000000125</v>
      </c>
      <c r="H35092">
        <v>375000000</v>
      </c>
      <c r="I35092">
        <v>0</v>
      </c>
    </row>
    <row r="35093" spans="1:9" x14ac:dyDescent="0.25">
      <c r="A35093" s="1" t="s">
        <v>35100</v>
      </c>
      <c r="B35093">
        <v>26.294902788487221</v>
      </c>
      <c r="C35093">
        <v>16.742815364156471</v>
      </c>
      <c r="D35093">
        <v>8.5632647707888996</v>
      </c>
      <c r="E35093">
        <v>8.1795505933675638</v>
      </c>
      <c r="F35093">
        <v>0.91307292575547372</v>
      </c>
      <c r="G35093">
        <v>28.600000000000136</v>
      </c>
      <c r="H35093">
        <v>406250000</v>
      </c>
      <c r="I35093">
        <v>0</v>
      </c>
    </row>
    <row r="35094" spans="1:9" x14ac:dyDescent="0.25">
      <c r="A35094" s="1" t="s">
        <v>35101</v>
      </c>
      <c r="B35094">
        <v>22.199999999999925</v>
      </c>
      <c r="C35094">
        <v>4.174569225739817</v>
      </c>
      <c r="D35094">
        <v>2.2487827627308503</v>
      </c>
      <c r="E35094">
        <v>1.9257864630089725</v>
      </c>
      <c r="F35094">
        <v>-0.72654252800536057</v>
      </c>
      <c r="G35094">
        <v>22.100000000000044</v>
      </c>
      <c r="H35094">
        <v>281250000</v>
      </c>
      <c r="I35094">
        <v>0</v>
      </c>
    </row>
    <row r="35095" spans="1:9" x14ac:dyDescent="0.25">
      <c r="A35095" s="1" t="s">
        <v>35102</v>
      </c>
      <c r="B35095">
        <v>22.200000000000042</v>
      </c>
      <c r="C35095">
        <v>4.1065222987336654</v>
      </c>
      <c r="D35095">
        <v>2.2169665603444755</v>
      </c>
      <c r="E35095">
        <v>1.8895557383891979</v>
      </c>
      <c r="F35095">
        <v>-0.72654252800536057</v>
      </c>
      <c r="G35095">
        <v>22.100000000000044</v>
      </c>
      <c r="H35095">
        <v>234375000</v>
      </c>
      <c r="I35095">
        <v>0</v>
      </c>
    </row>
    <row r="35096" spans="1:9" x14ac:dyDescent="0.25">
      <c r="A35096" s="1" t="s">
        <v>35103</v>
      </c>
      <c r="B35096">
        <v>0.05</v>
      </c>
      <c r="C35096">
        <v>0.36327126400268028</v>
      </c>
      <c r="D35096">
        <v>0.36327126400268028</v>
      </c>
      <c r="E35096">
        <v>0</v>
      </c>
      <c r="F35096">
        <v>0.36327126400268028</v>
      </c>
      <c r="G35096">
        <v>0</v>
      </c>
      <c r="H35096">
        <v>0</v>
      </c>
      <c r="I35096">
        <v>1</v>
      </c>
    </row>
    <row r="35097" spans="1:9" x14ac:dyDescent="0.25">
      <c r="A35097" s="1" t="s">
        <v>35104</v>
      </c>
      <c r="B35097">
        <v>0.05</v>
      </c>
      <c r="C35097">
        <v>0.36327126400268028</v>
      </c>
      <c r="D35097">
        <v>0.36327126400268028</v>
      </c>
      <c r="E35097">
        <v>0</v>
      </c>
      <c r="F35097">
        <v>0.36327126400268028</v>
      </c>
      <c r="G35097">
        <v>0</v>
      </c>
      <c r="H35097">
        <v>0</v>
      </c>
      <c r="I35097">
        <v>2</v>
      </c>
    </row>
    <row r="35098" spans="1:9" x14ac:dyDescent="0.25">
      <c r="A35098" s="1" t="s">
        <v>35105</v>
      </c>
      <c r="B35098">
        <v>39.437662444916732</v>
      </c>
      <c r="C35098">
        <v>53.160478484571591</v>
      </c>
      <c r="D35098">
        <v>26.387061642173027</v>
      </c>
      <c r="E35098">
        <v>26.773416842398504</v>
      </c>
      <c r="F35098">
        <v>-1</v>
      </c>
      <c r="G35098">
        <v>48.300000000000416</v>
      </c>
      <c r="H35098">
        <v>671875000</v>
      </c>
      <c r="I35098">
        <v>0</v>
      </c>
    </row>
    <row r="35099" spans="1:9" x14ac:dyDescent="0.25">
      <c r="A35099" s="1" t="s">
        <v>35106</v>
      </c>
      <c r="B35099">
        <v>39.443762552866268</v>
      </c>
      <c r="C35099">
        <v>48.113922414598591</v>
      </c>
      <c r="D35099">
        <v>23.861245326693286</v>
      </c>
      <c r="E35099">
        <v>24.252677087905298</v>
      </c>
      <c r="F35099">
        <v>1</v>
      </c>
      <c r="G35099">
        <v>47.200000000000401</v>
      </c>
      <c r="H35099">
        <v>656250000</v>
      </c>
      <c r="I35099">
        <v>0</v>
      </c>
    </row>
    <row r="35100" spans="1:9" x14ac:dyDescent="0.25">
      <c r="A35100" s="1" t="s">
        <v>35107</v>
      </c>
      <c r="B35100">
        <v>32.673174711465926</v>
      </c>
      <c r="C35100">
        <v>32.986636583360287</v>
      </c>
      <c r="D35100">
        <v>16.277942151384803</v>
      </c>
      <c r="E35100">
        <v>16.708694431975474</v>
      </c>
      <c r="F35100">
        <v>-1</v>
      </c>
      <c r="G35100">
        <v>38.300000000000274</v>
      </c>
      <c r="H35100">
        <v>531250000</v>
      </c>
      <c r="I35100">
        <v>0</v>
      </c>
    </row>
    <row r="35101" spans="1:9" x14ac:dyDescent="0.25">
      <c r="A35101" s="1" t="s">
        <v>35108</v>
      </c>
      <c r="B35101">
        <v>33.689997708667001</v>
      </c>
      <c r="C35101">
        <v>34.796373694707512</v>
      </c>
      <c r="D35101">
        <v>17.189896723027271</v>
      </c>
      <c r="E35101">
        <v>17.606476971680213</v>
      </c>
      <c r="F35101">
        <v>-1</v>
      </c>
      <c r="G35101">
        <v>40.300000000000303</v>
      </c>
      <c r="H35101">
        <v>750000000</v>
      </c>
      <c r="I35101">
        <v>0</v>
      </c>
    </row>
    <row r="35102" spans="1:9" x14ac:dyDescent="0.25">
      <c r="A35102" s="1" t="s">
        <v>35109</v>
      </c>
      <c r="B35102">
        <v>29.245731576379686</v>
      </c>
      <c r="C35102">
        <v>19.223559779692248</v>
      </c>
      <c r="D35102">
        <v>9.3943747634391599</v>
      </c>
      <c r="E35102">
        <v>9.8291850162530956</v>
      </c>
      <c r="F35102">
        <v>1</v>
      </c>
      <c r="G35102">
        <v>31.000000000000171</v>
      </c>
      <c r="H35102">
        <v>453125000</v>
      </c>
      <c r="I35102">
        <v>0</v>
      </c>
    </row>
    <row r="35103" spans="1:9" x14ac:dyDescent="0.25">
      <c r="A35103" s="1" t="s">
        <v>35110</v>
      </c>
      <c r="B35103">
        <v>26.445231817201748</v>
      </c>
      <c r="C35103">
        <v>13.439412832326928</v>
      </c>
      <c r="D35103">
        <v>6.5017175256491697</v>
      </c>
      <c r="E35103">
        <v>6.9376953066777602</v>
      </c>
      <c r="F35103">
        <v>-1</v>
      </c>
      <c r="G35103">
        <v>28.100000000000129</v>
      </c>
      <c r="H35103">
        <v>359375000</v>
      </c>
      <c r="I35103">
        <v>0</v>
      </c>
    </row>
    <row r="35104" spans="1:9" x14ac:dyDescent="0.25">
      <c r="A35104" s="1" t="s">
        <v>35111</v>
      </c>
      <c r="B35104">
        <v>22.599999999999973</v>
      </c>
      <c r="C35104">
        <v>2.3666262114725165</v>
      </c>
      <c r="D35104">
        <v>1.3665666211886633</v>
      </c>
      <c r="E35104">
        <v>1.0000595902838532</v>
      </c>
      <c r="F35104">
        <v>-0.24377353332147678</v>
      </c>
      <c r="G35104">
        <v>22.50000000000005</v>
      </c>
      <c r="H35104">
        <v>250000000</v>
      </c>
      <c r="I35104">
        <v>0</v>
      </c>
    </row>
    <row r="35105" spans="1:9" x14ac:dyDescent="0.25">
      <c r="A35105" s="1" t="s">
        <v>35112</v>
      </c>
      <c r="B35105">
        <v>22.600000000000009</v>
      </c>
      <c r="C35105">
        <v>2.3874759899270197</v>
      </c>
      <c r="D35105">
        <v>1.3788464918574843</v>
      </c>
      <c r="E35105">
        <v>1.0086294980695354</v>
      </c>
      <c r="F35105">
        <v>-0.25369285159286514</v>
      </c>
      <c r="G35105">
        <v>22.50000000000005</v>
      </c>
      <c r="H35105">
        <v>343750000</v>
      </c>
      <c r="I35105">
        <v>0</v>
      </c>
    </row>
    <row r="35106" spans="1:9" x14ac:dyDescent="0.25">
      <c r="A35106" s="1" t="s">
        <v>35113</v>
      </c>
      <c r="B35106">
        <v>36.594364600984115</v>
      </c>
      <c r="C35106">
        <v>44.079934081355013</v>
      </c>
      <c r="D35106">
        <v>19.133644505424385</v>
      </c>
      <c r="E35106">
        <v>24.946289575930624</v>
      </c>
      <c r="F35106">
        <v>-1</v>
      </c>
      <c r="G35106">
        <v>43.300000000000345</v>
      </c>
      <c r="H35106">
        <v>546875000</v>
      </c>
      <c r="I35106">
        <v>0</v>
      </c>
    </row>
    <row r="35107" spans="1:9" x14ac:dyDescent="0.25">
      <c r="A35107" s="1" t="s">
        <v>35114</v>
      </c>
      <c r="B35107">
        <v>38.261248482316283</v>
      </c>
      <c r="C35107">
        <v>41.699027452939895</v>
      </c>
      <c r="D35107">
        <v>21.087074885484224</v>
      </c>
      <c r="E35107">
        <v>20.611952567455671</v>
      </c>
      <c r="F35107">
        <v>-1</v>
      </c>
      <c r="G35107">
        <v>44.500000000000362</v>
      </c>
      <c r="H35107">
        <v>531250000</v>
      </c>
      <c r="I35107">
        <v>0</v>
      </c>
    </row>
    <row r="35108" spans="1:9" x14ac:dyDescent="0.25">
      <c r="A35108" s="1" t="s">
        <v>35115</v>
      </c>
      <c r="B35108">
        <v>23.934460420682189</v>
      </c>
      <c r="C35108">
        <v>15.187463799305252</v>
      </c>
      <c r="D35108">
        <v>7.5273858025682854</v>
      </c>
      <c r="E35108">
        <v>7.6600779967369768</v>
      </c>
      <c r="F35108">
        <v>-1</v>
      </c>
      <c r="G35108">
        <v>27.600000000000122</v>
      </c>
      <c r="H35108">
        <v>281250000</v>
      </c>
      <c r="I35108">
        <v>0</v>
      </c>
    </row>
    <row r="35109" spans="1:9" x14ac:dyDescent="0.25">
      <c r="A35109" s="1" t="s">
        <v>35116</v>
      </c>
      <c r="B35109">
        <v>39.027289722369069</v>
      </c>
      <c r="C35109">
        <v>52.452678880354284</v>
      </c>
      <c r="D35109">
        <v>29.615266117041863</v>
      </c>
      <c r="E35109">
        <v>22.8374127633124</v>
      </c>
      <c r="F35109">
        <v>-1</v>
      </c>
      <c r="G35109">
        <v>0</v>
      </c>
      <c r="H35109">
        <v>750000000</v>
      </c>
      <c r="I35109">
        <v>0</v>
      </c>
    </row>
    <row r="35110" spans="1:9" x14ac:dyDescent="0.25">
      <c r="A35110" s="1" t="s">
        <v>35117</v>
      </c>
      <c r="B35110">
        <v>20.300000000000029</v>
      </c>
      <c r="C35110">
        <v>2.7866470140681447</v>
      </c>
      <c r="D35110">
        <v>1.3565198375303287</v>
      </c>
      <c r="E35110">
        <v>1.4301271765378161</v>
      </c>
      <c r="F35110">
        <v>0.72654252800536057</v>
      </c>
      <c r="G35110">
        <v>20.200000000000017</v>
      </c>
      <c r="H35110">
        <v>218750000</v>
      </c>
      <c r="I35110">
        <v>0</v>
      </c>
    </row>
    <row r="35111" spans="1:9" x14ac:dyDescent="0.25">
      <c r="A35111" s="1" t="s">
        <v>35118</v>
      </c>
      <c r="B35111">
        <v>20.399999999999885</v>
      </c>
      <c r="C35111">
        <v>2.9635025373525812</v>
      </c>
      <c r="D35111">
        <v>1.4442132692547021</v>
      </c>
      <c r="E35111">
        <v>1.5192892680978791</v>
      </c>
      <c r="F35111">
        <v>0.72654252800536057</v>
      </c>
      <c r="G35111">
        <v>20.300000000000018</v>
      </c>
      <c r="H35111">
        <v>203125000</v>
      </c>
      <c r="I35111">
        <v>0</v>
      </c>
    </row>
    <row r="35112" spans="1:9" x14ac:dyDescent="0.25">
      <c r="A35112" s="1" t="s">
        <v>35119</v>
      </c>
      <c r="B35112">
        <v>20.099999999999884</v>
      </c>
      <c r="C35112">
        <v>0.57597663505148544</v>
      </c>
      <c r="D35112">
        <v>0.24791866572381949</v>
      </c>
      <c r="E35112">
        <v>0.32805796932766595</v>
      </c>
      <c r="F35112">
        <v>2.1212286789264123E-2</v>
      </c>
      <c r="G35112">
        <v>20.000000000000014</v>
      </c>
      <c r="H35112">
        <v>312500000</v>
      </c>
      <c r="I35112">
        <v>0</v>
      </c>
    </row>
    <row r="35113" spans="1:9" x14ac:dyDescent="0.25">
      <c r="A35113" s="1" t="s">
        <v>35120</v>
      </c>
      <c r="B35113">
        <v>20.100000000000026</v>
      </c>
      <c r="C35113">
        <v>0.57435141101593779</v>
      </c>
      <c r="D35113">
        <v>0.24655897606634669</v>
      </c>
      <c r="E35113">
        <v>0.32779243494959109</v>
      </c>
      <c r="F35113">
        <v>3.0567318088309481E-2</v>
      </c>
      <c r="G35113">
        <v>20.000000000000014</v>
      </c>
      <c r="H35113">
        <v>203125000</v>
      </c>
      <c r="I35113">
        <v>0</v>
      </c>
    </row>
    <row r="35114" spans="1:9" x14ac:dyDescent="0.25">
      <c r="A35114" s="1" t="s">
        <v>35121</v>
      </c>
      <c r="B35114">
        <v>36.293569583448686</v>
      </c>
      <c r="C35114">
        <v>40.246057349352746</v>
      </c>
      <c r="D35114">
        <v>19.981006560295175</v>
      </c>
      <c r="E35114">
        <v>20.265050789057565</v>
      </c>
      <c r="F35114">
        <v>-1</v>
      </c>
      <c r="G35114">
        <v>46.900000000000396</v>
      </c>
      <c r="H35114">
        <v>921875000</v>
      </c>
      <c r="I35114">
        <v>0</v>
      </c>
    </row>
    <row r="35115" spans="1:9" x14ac:dyDescent="0.25">
      <c r="A35115" s="1" t="s">
        <v>35122</v>
      </c>
      <c r="B35115">
        <v>41.620046820337684</v>
      </c>
      <c r="C35115">
        <v>56.627317683402545</v>
      </c>
      <c r="D35115">
        <v>18.742769300373602</v>
      </c>
      <c r="E35115">
        <v>37.884548383028957</v>
      </c>
      <c r="F35115">
        <v>-1</v>
      </c>
      <c r="G35115">
        <v>48.200000000000415</v>
      </c>
      <c r="H35115">
        <v>625000000</v>
      </c>
      <c r="I35115">
        <v>0</v>
      </c>
    </row>
    <row r="35116" spans="1:9" x14ac:dyDescent="0.25">
      <c r="A35116" s="1" t="s">
        <v>35123</v>
      </c>
      <c r="B35116">
        <v>27.751919545407041</v>
      </c>
      <c r="C35116">
        <v>20.008939504186845</v>
      </c>
      <c r="D35116">
        <v>9.8618297372717283</v>
      </c>
      <c r="E35116">
        <v>10.147109766915122</v>
      </c>
      <c r="F35116">
        <v>-1</v>
      </c>
      <c r="G35116">
        <v>30.000000000000156</v>
      </c>
      <c r="H35116">
        <v>375000000</v>
      </c>
      <c r="I35116">
        <v>0</v>
      </c>
    </row>
    <row r="35117" spans="1:9" x14ac:dyDescent="0.25">
      <c r="A35117" s="1" t="s">
        <v>35124</v>
      </c>
      <c r="B35117">
        <v>39.55063286554951</v>
      </c>
      <c r="C35117">
        <v>54.331247746179734</v>
      </c>
      <c r="D35117">
        <v>27.004119795989642</v>
      </c>
      <c r="E35117">
        <v>27.327127950190075</v>
      </c>
      <c r="F35117">
        <v>1</v>
      </c>
      <c r="G35117">
        <v>48.800000000000423</v>
      </c>
      <c r="H35117">
        <v>593750000</v>
      </c>
      <c r="I35117">
        <v>0</v>
      </c>
    </row>
    <row r="35118" spans="1:9" x14ac:dyDescent="0.25">
      <c r="A35118" s="1" t="s">
        <v>35125</v>
      </c>
      <c r="B35118">
        <v>22.599999999999969</v>
      </c>
      <c r="C35118">
        <v>2.8939599224720989</v>
      </c>
      <c r="D35118">
        <v>1.3085209702700351</v>
      </c>
      <c r="E35118">
        <v>1.5854389522020638</v>
      </c>
      <c r="F35118">
        <v>0.4891182469737454</v>
      </c>
      <c r="G35118">
        <v>22.50000000000005</v>
      </c>
      <c r="H35118">
        <v>171875000</v>
      </c>
      <c r="I35118">
        <v>0</v>
      </c>
    </row>
    <row r="35119" spans="1:9" x14ac:dyDescent="0.25">
      <c r="A35119" s="1" t="s">
        <v>35126</v>
      </c>
      <c r="B35119">
        <v>22.599999999999827</v>
      </c>
      <c r="C35119">
        <v>2.9014832277821165</v>
      </c>
      <c r="D35119">
        <v>1.3104270151355886</v>
      </c>
      <c r="E35119">
        <v>1.591056212646528</v>
      </c>
      <c r="F35119">
        <v>0.42909945888173162</v>
      </c>
      <c r="G35119">
        <v>22.50000000000005</v>
      </c>
      <c r="H35119">
        <v>375000000</v>
      </c>
      <c r="I35119">
        <v>0</v>
      </c>
    </row>
    <row r="35120" spans="1:9" x14ac:dyDescent="0.25">
      <c r="A35120" s="1" t="s">
        <v>35127</v>
      </c>
      <c r="B35120">
        <v>22.599999999999834</v>
      </c>
      <c r="C35120">
        <v>2.7482844723477413</v>
      </c>
      <c r="D35120">
        <v>1.2472575112460729</v>
      </c>
      <c r="E35120">
        <v>1.5010269611016684</v>
      </c>
      <c r="F35120">
        <v>0.35969502750797711</v>
      </c>
      <c r="G35120">
        <v>22.50000000000005</v>
      </c>
      <c r="H35120">
        <v>281250000</v>
      </c>
      <c r="I35120">
        <v>0</v>
      </c>
    </row>
    <row r="35121" spans="1:9" x14ac:dyDescent="0.25">
      <c r="A35121" s="1" t="s">
        <v>35128</v>
      </c>
      <c r="B35121">
        <v>22.699999999999918</v>
      </c>
      <c r="C35121">
        <v>2.7524840174426788</v>
      </c>
      <c r="D35121">
        <v>1.2473541788057569</v>
      </c>
      <c r="E35121">
        <v>1.5051298386369218</v>
      </c>
      <c r="F35121">
        <v>0.3557455595301442</v>
      </c>
      <c r="G35121">
        <v>22.600000000000051</v>
      </c>
      <c r="H35121">
        <v>296875000</v>
      </c>
      <c r="I35121">
        <v>0</v>
      </c>
    </row>
    <row r="35122" spans="1:9" x14ac:dyDescent="0.25">
      <c r="A35122" s="1" t="s">
        <v>35129</v>
      </c>
      <c r="B35122">
        <v>33.391053817402145</v>
      </c>
      <c r="C35122">
        <v>32.898038077084344</v>
      </c>
      <c r="D35122">
        <v>19.716919368306229</v>
      </c>
      <c r="E35122">
        <v>13.181118708778142</v>
      </c>
      <c r="F35122">
        <v>0.99101579743564194</v>
      </c>
      <c r="G35122">
        <v>40.500000000000306</v>
      </c>
      <c r="H35122">
        <v>718750000</v>
      </c>
      <c r="I35122">
        <v>0</v>
      </c>
    </row>
    <row r="35123" spans="1:9" x14ac:dyDescent="0.25">
      <c r="A35123" s="1" t="s">
        <v>35130</v>
      </c>
      <c r="B35123">
        <v>46.164226918776343</v>
      </c>
      <c r="C35123">
        <v>66.094364168003281</v>
      </c>
      <c r="D35123">
        <v>32.830845037205556</v>
      </c>
      <c r="E35123">
        <v>33.263519130797725</v>
      </c>
      <c r="F35123">
        <v>1</v>
      </c>
      <c r="G35123">
        <v>0</v>
      </c>
      <c r="H35123">
        <v>765625000</v>
      </c>
      <c r="I35123">
        <v>0</v>
      </c>
    </row>
    <row r="35124" spans="1:9" x14ac:dyDescent="0.25">
      <c r="A35124" s="1" t="s">
        <v>35131</v>
      </c>
      <c r="B35124">
        <v>21.700000000000053</v>
      </c>
      <c r="C35124">
        <v>2.969909812505779</v>
      </c>
      <c r="D35124">
        <v>1.5887927422273553</v>
      </c>
      <c r="E35124">
        <v>1.3811170702784237</v>
      </c>
      <c r="F35124">
        <v>-0.72173261526935395</v>
      </c>
      <c r="G35124">
        <v>21.600000000000037</v>
      </c>
      <c r="H35124">
        <v>312500000</v>
      </c>
      <c r="I35124">
        <v>0</v>
      </c>
    </row>
    <row r="35125" spans="1:9" x14ac:dyDescent="0.25">
      <c r="A35125" s="1" t="s">
        <v>35132</v>
      </c>
      <c r="B35125">
        <v>21.7</v>
      </c>
      <c r="C35125">
        <v>3.0158274067825461</v>
      </c>
      <c r="D35125">
        <v>1.613829447610398</v>
      </c>
      <c r="E35125">
        <v>1.4019979591721481</v>
      </c>
      <c r="F35125">
        <v>-0.6296530616271232</v>
      </c>
      <c r="G35125">
        <v>21.600000000000037</v>
      </c>
      <c r="H35125">
        <v>296875000</v>
      </c>
      <c r="I35125">
        <v>0</v>
      </c>
    </row>
    <row r="35126" spans="1:9" x14ac:dyDescent="0.25">
      <c r="A35126" s="1" t="s">
        <v>35133</v>
      </c>
      <c r="B35126">
        <v>20.900000000000048</v>
      </c>
      <c r="C35126">
        <v>2.2068206451095742</v>
      </c>
      <c r="D35126">
        <v>1.1869949827531041</v>
      </c>
      <c r="E35126">
        <v>1.0198256623564701</v>
      </c>
      <c r="F35126">
        <v>-0.18567664682515783</v>
      </c>
      <c r="G35126">
        <v>20.800000000000026</v>
      </c>
      <c r="H35126">
        <v>265625000</v>
      </c>
      <c r="I35126">
        <v>0</v>
      </c>
    </row>
    <row r="35127" spans="1:9" x14ac:dyDescent="0.25">
      <c r="A35127" s="1" t="s">
        <v>35134</v>
      </c>
      <c r="B35127">
        <v>20.900000000000052</v>
      </c>
      <c r="C35127">
        <v>2.2288004735913356</v>
      </c>
      <c r="D35127">
        <v>1.2000422574280392</v>
      </c>
      <c r="E35127">
        <v>1.0287582161632964</v>
      </c>
      <c r="F35127">
        <v>-0.18949378677648721</v>
      </c>
      <c r="G35127">
        <v>20.800000000000026</v>
      </c>
      <c r="H35127">
        <v>250000000</v>
      </c>
      <c r="I35127">
        <v>0</v>
      </c>
    </row>
    <row r="35128" spans="1:9" x14ac:dyDescent="0.25">
      <c r="A35128" s="1" t="s">
        <v>35135</v>
      </c>
      <c r="B35128">
        <v>20.300000000000029</v>
      </c>
      <c r="C35128">
        <v>1.3936472613144391</v>
      </c>
      <c r="D35128">
        <v>0.74847029388925224</v>
      </c>
      <c r="E35128">
        <v>0.64517696742518682</v>
      </c>
      <c r="F35128">
        <v>-7.8205349584786976E-2</v>
      </c>
      <c r="G35128">
        <v>20.200000000000017</v>
      </c>
      <c r="H35128">
        <v>250000000</v>
      </c>
      <c r="I35128">
        <v>0</v>
      </c>
    </row>
    <row r="35129" spans="1:9" x14ac:dyDescent="0.25">
      <c r="A35129" s="1" t="s">
        <v>35136</v>
      </c>
      <c r="B35129">
        <v>20.300000000000036</v>
      </c>
      <c r="C35129">
        <v>1.416200672551875</v>
      </c>
      <c r="D35129">
        <v>0.76147536817151007</v>
      </c>
      <c r="E35129">
        <v>0.65472530438036491</v>
      </c>
      <c r="F35129">
        <v>-8.0355258208741009E-2</v>
      </c>
      <c r="G35129">
        <v>20.200000000000017</v>
      </c>
      <c r="H35129">
        <v>281250000</v>
      </c>
      <c r="I35129">
        <v>0</v>
      </c>
    </row>
    <row r="35130" spans="1:9" x14ac:dyDescent="0.25">
      <c r="A35130" s="1" t="s">
        <v>35137</v>
      </c>
      <c r="B35130">
        <v>41.138018625814958</v>
      </c>
      <c r="C35130">
        <v>54.239705086210272</v>
      </c>
      <c r="D35130">
        <v>26.86891364354657</v>
      </c>
      <c r="E35130">
        <v>27.370791442663666</v>
      </c>
      <c r="F35130">
        <v>-1</v>
      </c>
      <c r="G35130">
        <v>49.700000000000436</v>
      </c>
      <c r="H35130">
        <v>562500000</v>
      </c>
      <c r="I35130">
        <v>0</v>
      </c>
    </row>
    <row r="35131" spans="1:9" x14ac:dyDescent="0.25">
      <c r="A35131" s="1" t="s">
        <v>35138</v>
      </c>
      <c r="B35131">
        <v>41.243748617258618</v>
      </c>
      <c r="C35131">
        <v>51.878529808641318</v>
      </c>
      <c r="D35131">
        <v>28.830000314216893</v>
      </c>
      <c r="E35131">
        <v>23.048529494424439</v>
      </c>
      <c r="F35131">
        <v>1</v>
      </c>
      <c r="G35131">
        <v>49.600000000000435</v>
      </c>
      <c r="H35131">
        <v>593750000</v>
      </c>
      <c r="I35131">
        <v>0</v>
      </c>
    </row>
    <row r="35132" spans="1:9" x14ac:dyDescent="0.25">
      <c r="A35132" s="1" t="s">
        <v>35139</v>
      </c>
      <c r="B35132">
        <v>37.088411272436105</v>
      </c>
      <c r="C35132">
        <v>40.607939654483772</v>
      </c>
      <c r="D35132">
        <v>20.041835154116686</v>
      </c>
      <c r="E35132">
        <v>20.566104500367093</v>
      </c>
      <c r="F35132">
        <v>-1</v>
      </c>
      <c r="G35132">
        <v>43.700000000000351</v>
      </c>
      <c r="H35132">
        <v>546875000</v>
      </c>
      <c r="I35132">
        <v>0</v>
      </c>
    </row>
    <row r="35133" spans="1:9" x14ac:dyDescent="0.25">
      <c r="A35133" s="1" t="s">
        <v>35140</v>
      </c>
      <c r="B35133">
        <v>34.978392997008655</v>
      </c>
      <c r="C35133">
        <v>34.576092030036882</v>
      </c>
      <c r="D35133">
        <v>17.023058304449346</v>
      </c>
      <c r="E35133">
        <v>17.553033725587508</v>
      </c>
      <c r="F35133">
        <v>1</v>
      </c>
      <c r="G35133">
        <v>42.700000000000337</v>
      </c>
      <c r="H35133">
        <v>484375000</v>
      </c>
      <c r="I35133">
        <v>0</v>
      </c>
    </row>
    <row r="35134" spans="1:9" x14ac:dyDescent="0.25">
      <c r="A35134" s="1" t="s">
        <v>35141</v>
      </c>
      <c r="B35134">
        <v>20.766854749638892</v>
      </c>
      <c r="C35134">
        <v>3.8824888285588739</v>
      </c>
      <c r="D35134">
        <v>1.9868794696838759</v>
      </c>
      <c r="E35134">
        <v>1.895609358874998</v>
      </c>
      <c r="F35134">
        <v>-0.61311108948069304</v>
      </c>
      <c r="G35134">
        <v>20.800000000000026</v>
      </c>
      <c r="H35134">
        <v>203125000</v>
      </c>
      <c r="I35134">
        <v>0</v>
      </c>
    </row>
    <row r="35135" spans="1:9" x14ac:dyDescent="0.25">
      <c r="A35135" s="1" t="s">
        <v>35142</v>
      </c>
      <c r="B35135">
        <v>20.778017459995343</v>
      </c>
      <c r="C35135">
        <v>4.2877541275730842</v>
      </c>
      <c r="D35135">
        <v>2.1897135009528554</v>
      </c>
      <c r="E35135">
        <v>2.0980406266202314</v>
      </c>
      <c r="F35135">
        <v>-0.72654252800536057</v>
      </c>
      <c r="G35135">
        <v>20.800000000000026</v>
      </c>
      <c r="H35135">
        <v>250000000</v>
      </c>
      <c r="I35135">
        <v>0</v>
      </c>
    </row>
    <row r="35136" spans="1:9" x14ac:dyDescent="0.25">
      <c r="A35136" s="1" t="s">
        <v>35143</v>
      </c>
      <c r="B35136">
        <v>21.099999999999905</v>
      </c>
      <c r="C35136">
        <v>1.7650340518350531</v>
      </c>
      <c r="D35136">
        <v>0.99324108127687927</v>
      </c>
      <c r="E35136">
        <v>0.77179297055817386</v>
      </c>
      <c r="F35136">
        <v>-7.5766920353789402E-2</v>
      </c>
      <c r="G35136">
        <v>21.000000000000028</v>
      </c>
      <c r="H35136">
        <v>218750000</v>
      </c>
      <c r="I35136">
        <v>0</v>
      </c>
    </row>
    <row r="35137" spans="1:9" x14ac:dyDescent="0.25">
      <c r="A35137" s="1" t="s">
        <v>35144</v>
      </c>
      <c r="B35137">
        <v>21.200000000000053</v>
      </c>
      <c r="C35137">
        <v>1.7689076471044274</v>
      </c>
      <c r="D35137">
        <v>0.99699911674582342</v>
      </c>
      <c r="E35137">
        <v>0.77190853035860396</v>
      </c>
      <c r="F35137">
        <v>-7.5812510693140212E-2</v>
      </c>
      <c r="G35137">
        <v>21.10000000000003</v>
      </c>
      <c r="H35137">
        <v>234375000</v>
      </c>
      <c r="I35137">
        <v>0</v>
      </c>
    </row>
    <row r="35138" spans="1:9" x14ac:dyDescent="0.25">
      <c r="A35138" s="1" t="s">
        <v>35145</v>
      </c>
      <c r="B35138">
        <v>35.792563181400403</v>
      </c>
      <c r="C35138">
        <v>35.62775018095126</v>
      </c>
      <c r="D35138">
        <v>18.093609835598127</v>
      </c>
      <c r="E35138">
        <v>17.534140345353148</v>
      </c>
      <c r="F35138">
        <v>-1</v>
      </c>
      <c r="G35138">
        <v>41.300000000000317</v>
      </c>
      <c r="H35138">
        <v>593750000</v>
      </c>
      <c r="I35138">
        <v>0</v>
      </c>
    </row>
    <row r="35139" spans="1:9" x14ac:dyDescent="0.25">
      <c r="A35139" s="1" t="s">
        <v>35146</v>
      </c>
      <c r="B35139">
        <v>35.514871289144033</v>
      </c>
      <c r="C35139">
        <v>42.395951037888523</v>
      </c>
      <c r="D35139">
        <v>21.484065532428883</v>
      </c>
      <c r="E35139">
        <v>20.91188550545964</v>
      </c>
      <c r="F35139">
        <v>-1</v>
      </c>
      <c r="G35139">
        <v>41.000000000000313</v>
      </c>
      <c r="H35139">
        <v>531250000</v>
      </c>
      <c r="I35139">
        <v>0</v>
      </c>
    </row>
    <row r="35140" spans="1:9" x14ac:dyDescent="0.25">
      <c r="A35140" s="1" t="s">
        <v>35147</v>
      </c>
      <c r="B35140">
        <v>28.726077249639467</v>
      </c>
      <c r="C35140">
        <v>22.095166758933832</v>
      </c>
      <c r="D35140">
        <v>11.382924303770604</v>
      </c>
      <c r="E35140">
        <v>10.712242455163249</v>
      </c>
      <c r="F35140">
        <v>-0.92717765787963202</v>
      </c>
      <c r="G35140">
        <v>33.600000000000207</v>
      </c>
      <c r="H35140">
        <v>453125000</v>
      </c>
      <c r="I35140">
        <v>0</v>
      </c>
    </row>
    <row r="35141" spans="1:9" x14ac:dyDescent="0.25">
      <c r="A35141" s="1" t="s">
        <v>35148</v>
      </c>
      <c r="B35141">
        <v>29.489996250797436</v>
      </c>
      <c r="C35141">
        <v>23.965143789878603</v>
      </c>
      <c r="D35141">
        <v>12.328419167538655</v>
      </c>
      <c r="E35141">
        <v>11.636724622339958</v>
      </c>
      <c r="F35141">
        <v>1</v>
      </c>
      <c r="G35141">
        <v>32.300000000000189</v>
      </c>
      <c r="H35141">
        <v>453125000</v>
      </c>
      <c r="I35141">
        <v>0</v>
      </c>
    </row>
    <row r="35142" spans="1:9" x14ac:dyDescent="0.25">
      <c r="A35142" s="1" t="s">
        <v>35149</v>
      </c>
      <c r="B35142">
        <v>22.599999999999923</v>
      </c>
      <c r="C35142">
        <v>3.6090901537471418</v>
      </c>
      <c r="D35142">
        <v>2.1063670340457628</v>
      </c>
      <c r="E35142">
        <v>1.5027231197013791</v>
      </c>
      <c r="F35142">
        <v>-0.20894778287891347</v>
      </c>
      <c r="G35142">
        <v>22.50000000000005</v>
      </c>
      <c r="H35142">
        <v>375000000</v>
      </c>
      <c r="I35142">
        <v>0</v>
      </c>
    </row>
    <row r="35143" spans="1:9" x14ac:dyDescent="0.25">
      <c r="A35143" s="1" t="s">
        <v>35150</v>
      </c>
      <c r="B35143">
        <v>22.600000000000069</v>
      </c>
      <c r="C35143">
        <v>3.5880146927340779</v>
      </c>
      <c r="D35143">
        <v>2.1003620490580945</v>
      </c>
      <c r="E35143">
        <v>1.4876526436759834</v>
      </c>
      <c r="F35143">
        <v>-0.20611611178561207</v>
      </c>
      <c r="G35143">
        <v>22.50000000000005</v>
      </c>
      <c r="H35143">
        <v>265625000</v>
      </c>
      <c r="I35143">
        <v>0</v>
      </c>
    </row>
    <row r="35144" spans="1:9" x14ac:dyDescent="0.25">
      <c r="A35144" s="1" t="s">
        <v>35151</v>
      </c>
      <c r="B35144">
        <v>22.618287496410176</v>
      </c>
      <c r="C35144">
        <v>6.6863036595618066</v>
      </c>
      <c r="D35144">
        <v>3.1603360999817145</v>
      </c>
      <c r="E35144">
        <v>3.5259675595800952</v>
      </c>
      <c r="F35144">
        <v>0.58712220522015102</v>
      </c>
      <c r="G35144">
        <v>24.200000000000074</v>
      </c>
      <c r="H35144">
        <v>312500000</v>
      </c>
      <c r="I35144">
        <v>0</v>
      </c>
    </row>
    <row r="35145" spans="1:9" x14ac:dyDescent="0.25">
      <c r="A35145" s="1" t="s">
        <v>35152</v>
      </c>
      <c r="B35145">
        <v>22.741951135691622</v>
      </c>
      <c r="C35145">
        <v>9.6412558834156439</v>
      </c>
      <c r="D35145">
        <v>4.6368697518462092</v>
      </c>
      <c r="E35145">
        <v>5.0043861315694365</v>
      </c>
      <c r="F35145">
        <v>-1</v>
      </c>
      <c r="G35145">
        <v>23.400000000000063</v>
      </c>
      <c r="H35145">
        <v>359375000</v>
      </c>
      <c r="I35145">
        <v>0</v>
      </c>
    </row>
    <row r="35146" spans="1:9" x14ac:dyDescent="0.25">
      <c r="A35146" s="1" t="s">
        <v>35153</v>
      </c>
      <c r="B35146">
        <v>41.887367589994689</v>
      </c>
      <c r="C35146">
        <v>52.861142256419313</v>
      </c>
      <c r="D35146">
        <v>26.130518394614064</v>
      </c>
      <c r="E35146">
        <v>26.730623861805228</v>
      </c>
      <c r="F35146">
        <v>1</v>
      </c>
      <c r="G35146">
        <v>48.700000000000422</v>
      </c>
      <c r="H35146">
        <v>812500000</v>
      </c>
      <c r="I35146">
        <v>0</v>
      </c>
    </row>
    <row r="35147" spans="1:9" x14ac:dyDescent="0.25">
      <c r="A35147" s="1" t="s">
        <v>35154</v>
      </c>
      <c r="B35147">
        <v>40.800789705975788</v>
      </c>
      <c r="C35147">
        <v>46.485050397410994</v>
      </c>
      <c r="D35147">
        <v>19.790651678907754</v>
      </c>
      <c r="E35147">
        <v>26.694398718503219</v>
      </c>
      <c r="F35147">
        <v>-1</v>
      </c>
      <c r="G35147">
        <v>49.400000000000432</v>
      </c>
      <c r="H35147">
        <v>765625000</v>
      </c>
      <c r="I35147">
        <v>0</v>
      </c>
    </row>
    <row r="35148" spans="1:9" x14ac:dyDescent="0.25">
      <c r="A35148" s="1" t="s">
        <v>35155</v>
      </c>
      <c r="B35148">
        <v>35.178817774708335</v>
      </c>
      <c r="C35148">
        <v>42.672755958124938</v>
      </c>
      <c r="D35148">
        <v>21.0083898787008</v>
      </c>
      <c r="E35148">
        <v>21.664366079424155</v>
      </c>
      <c r="F35148">
        <v>1</v>
      </c>
      <c r="G35148">
        <v>40.200000000000301</v>
      </c>
      <c r="H35148">
        <v>531250000</v>
      </c>
      <c r="I35148">
        <v>0</v>
      </c>
    </row>
    <row r="35149" spans="1:9" x14ac:dyDescent="0.25">
      <c r="A35149" s="1" t="s">
        <v>35156</v>
      </c>
      <c r="B35149">
        <v>34.499899265561865</v>
      </c>
      <c r="C35149">
        <v>34.68824091958826</v>
      </c>
      <c r="D35149">
        <v>17.008980778894099</v>
      </c>
      <c r="E35149">
        <v>17.67926014069419</v>
      </c>
      <c r="F35149">
        <v>-1</v>
      </c>
      <c r="G35149">
        <v>41.400000000000318</v>
      </c>
      <c r="H35149">
        <v>609375000</v>
      </c>
      <c r="I35149">
        <v>0</v>
      </c>
    </row>
    <row r="35150" spans="1:9" x14ac:dyDescent="0.25">
      <c r="A35150" s="1" t="s">
        <v>35157</v>
      </c>
      <c r="B35150">
        <v>30.726029381107068</v>
      </c>
      <c r="C35150">
        <v>31.691362635446758</v>
      </c>
      <c r="D35150">
        <v>15.474752599732088</v>
      </c>
      <c r="E35150">
        <v>16.21661003571468</v>
      </c>
      <c r="F35150">
        <v>1</v>
      </c>
      <c r="G35150">
        <v>34.700000000000223</v>
      </c>
      <c r="H35150">
        <v>437500000</v>
      </c>
      <c r="I35150">
        <v>0</v>
      </c>
    </row>
    <row r="35151" spans="1:9" x14ac:dyDescent="0.25">
      <c r="A35151" s="1" t="s">
        <v>35158</v>
      </c>
      <c r="B35151">
        <v>31.964924467989771</v>
      </c>
      <c r="C35151">
        <v>27.104290443186422</v>
      </c>
      <c r="D35151">
        <v>13.179866139519973</v>
      </c>
      <c r="E35151">
        <v>13.924424303666434</v>
      </c>
      <c r="F35151">
        <v>-1</v>
      </c>
      <c r="G35151">
        <v>35.500000000000234</v>
      </c>
      <c r="H35151">
        <v>468750000</v>
      </c>
      <c r="I35151">
        <v>0</v>
      </c>
    </row>
    <row r="35152" spans="1:9" x14ac:dyDescent="0.25">
      <c r="A35152" s="1" t="s">
        <v>35159</v>
      </c>
      <c r="B35152">
        <v>23.200000000000063</v>
      </c>
      <c r="C35152">
        <v>2.6480694883287699</v>
      </c>
      <c r="D35152">
        <v>1.6471511973830557</v>
      </c>
      <c r="E35152">
        <v>1.0009182909457142</v>
      </c>
      <c r="F35152">
        <v>-0.24385309920316978</v>
      </c>
      <c r="G35152">
        <v>23.100000000000058</v>
      </c>
      <c r="H35152">
        <v>265625000</v>
      </c>
      <c r="I35152">
        <v>0</v>
      </c>
    </row>
    <row r="35153" spans="1:9" x14ac:dyDescent="0.25">
      <c r="A35153" s="1" t="s">
        <v>35160</v>
      </c>
      <c r="B35153">
        <v>23.199999999999942</v>
      </c>
      <c r="C35153">
        <v>2.6702264410675745</v>
      </c>
      <c r="D35153">
        <v>1.6615714321182229</v>
      </c>
      <c r="E35153">
        <v>1.0086550089493516</v>
      </c>
      <c r="F35153">
        <v>-0.25363203438378168</v>
      </c>
      <c r="G35153">
        <v>23.100000000000058</v>
      </c>
      <c r="H35153">
        <v>296875000</v>
      </c>
      <c r="I35153">
        <v>0</v>
      </c>
    </row>
    <row r="35154" spans="1:9" x14ac:dyDescent="0.25">
      <c r="A35154" s="1" t="s">
        <v>35161</v>
      </c>
      <c r="B35154">
        <v>38.634156896002715</v>
      </c>
      <c r="C35154">
        <v>41.959500675773668</v>
      </c>
      <c r="D35154">
        <v>24.482845836136423</v>
      </c>
      <c r="E35154">
        <v>17.476654839637213</v>
      </c>
      <c r="F35154">
        <v>1</v>
      </c>
      <c r="G35154">
        <v>46.100000000000385</v>
      </c>
      <c r="H35154">
        <v>750000000</v>
      </c>
      <c r="I35154">
        <v>0</v>
      </c>
    </row>
    <row r="35155" spans="1:9" x14ac:dyDescent="0.25">
      <c r="A35155" s="1" t="s">
        <v>35162</v>
      </c>
      <c r="B35155">
        <v>40.570805021009171</v>
      </c>
      <c r="C35155">
        <v>49.754650144159498</v>
      </c>
      <c r="D35155">
        <v>28.385059252176411</v>
      </c>
      <c r="E35155">
        <v>21.369590891983073</v>
      </c>
      <c r="F35155">
        <v>1</v>
      </c>
      <c r="G35155">
        <v>48.000000000000412</v>
      </c>
      <c r="H35155">
        <v>687500000</v>
      </c>
      <c r="I35155">
        <v>0</v>
      </c>
    </row>
    <row r="35156" spans="1:9" x14ac:dyDescent="0.25">
      <c r="A35156" s="1" t="s">
        <v>35163</v>
      </c>
      <c r="B35156">
        <v>41.194046589940491</v>
      </c>
      <c r="C35156">
        <v>47.1005802579338</v>
      </c>
      <c r="D35156">
        <v>23.957048946311794</v>
      </c>
      <c r="E35156">
        <v>23.143531311621999</v>
      </c>
      <c r="F35156">
        <v>1</v>
      </c>
      <c r="G35156">
        <v>59.10000000000057</v>
      </c>
      <c r="H35156">
        <v>859375000</v>
      </c>
      <c r="I35156">
        <v>0</v>
      </c>
    </row>
    <row r="35157" spans="1:9" x14ac:dyDescent="0.25">
      <c r="A35157" s="1" t="s">
        <v>35164</v>
      </c>
      <c r="B35157">
        <v>33.637606979063953</v>
      </c>
      <c r="C35157">
        <v>29.002489305803497</v>
      </c>
      <c r="D35157">
        <v>18.057230385896826</v>
      </c>
      <c r="E35157">
        <v>10.945258919906685</v>
      </c>
      <c r="F35157">
        <v>1</v>
      </c>
      <c r="G35157">
        <v>37.900000000000269</v>
      </c>
      <c r="H35157">
        <v>578125000</v>
      </c>
      <c r="I35157">
        <v>0</v>
      </c>
    </row>
    <row r="35158" spans="1:9" x14ac:dyDescent="0.25">
      <c r="A35158" s="1" t="s">
        <v>35165</v>
      </c>
      <c r="B35158">
        <v>20.199999999999907</v>
      </c>
      <c r="C35158">
        <v>1.2035722696576561</v>
      </c>
      <c r="D35158">
        <v>0.5403221235811233</v>
      </c>
      <c r="E35158">
        <v>0.66325014607653276</v>
      </c>
      <c r="F35158">
        <v>8.0646548883022806E-2</v>
      </c>
      <c r="G35158">
        <v>20.100000000000016</v>
      </c>
      <c r="H35158">
        <v>218750000</v>
      </c>
      <c r="I35158">
        <v>0</v>
      </c>
    </row>
    <row r="35159" spans="1:9" x14ac:dyDescent="0.25">
      <c r="A35159" s="1" t="s">
        <v>35166</v>
      </c>
      <c r="B35159">
        <v>20.200000000000053</v>
      </c>
      <c r="C35159">
        <v>1.2380821494888958</v>
      </c>
      <c r="D35159">
        <v>0.55638300360664816</v>
      </c>
      <c r="E35159">
        <v>0.68169914588224767</v>
      </c>
      <c r="F35159">
        <v>8.3737199815121066E-2</v>
      </c>
      <c r="G35159">
        <v>20.100000000000016</v>
      </c>
      <c r="H35159">
        <v>359375000</v>
      </c>
      <c r="I35159">
        <v>0</v>
      </c>
    </row>
    <row r="35160" spans="1:9" x14ac:dyDescent="0.25">
      <c r="A35160" s="1" t="s">
        <v>35167</v>
      </c>
      <c r="B35160">
        <v>20.100000000000041</v>
      </c>
      <c r="C35160">
        <v>0.61705131958241743</v>
      </c>
      <c r="D35160">
        <v>0.24025529530365031</v>
      </c>
      <c r="E35160">
        <v>0.37679602427876713</v>
      </c>
      <c r="F35160">
        <v>-2.0733243476190655E-2</v>
      </c>
      <c r="G35160">
        <v>20.000000000000014</v>
      </c>
      <c r="H35160">
        <v>171875000</v>
      </c>
      <c r="I35160">
        <v>0</v>
      </c>
    </row>
    <row r="35161" spans="1:9" x14ac:dyDescent="0.25">
      <c r="A35161" s="1" t="s">
        <v>35168</v>
      </c>
      <c r="B35161">
        <v>20.100000000000041</v>
      </c>
      <c r="C35161">
        <v>0.6166344129719854</v>
      </c>
      <c r="D35161">
        <v>0.23912125499254389</v>
      </c>
      <c r="E35161">
        <v>0.37751315797944152</v>
      </c>
      <c r="F35161">
        <v>-2.0226157016283608E-2</v>
      </c>
      <c r="G35161">
        <v>20.000000000000014</v>
      </c>
      <c r="H35161">
        <v>296875000</v>
      </c>
      <c r="I35161">
        <v>0</v>
      </c>
    </row>
    <row r="35162" spans="1:9" x14ac:dyDescent="0.25">
      <c r="A35162" s="1" t="s">
        <v>35169</v>
      </c>
      <c r="B35162">
        <v>33.588061989478433</v>
      </c>
      <c r="C35162">
        <v>59.665168689643977</v>
      </c>
      <c r="D35162">
        <v>26.762205893028359</v>
      </c>
      <c r="E35162">
        <v>32.902962796615583</v>
      </c>
      <c r="F35162">
        <v>1</v>
      </c>
      <c r="G35162">
        <v>0</v>
      </c>
      <c r="H35162">
        <v>1078125000</v>
      </c>
      <c r="I35162">
        <v>0</v>
      </c>
    </row>
    <row r="35163" spans="1:9" x14ac:dyDescent="0.25">
      <c r="A35163" s="1" t="s">
        <v>35170</v>
      </c>
      <c r="B35163">
        <v>39.203688880304526</v>
      </c>
      <c r="C35163">
        <v>44.767978735367166</v>
      </c>
      <c r="D35163">
        <v>22.166895462567961</v>
      </c>
      <c r="E35163">
        <v>22.601083272799155</v>
      </c>
      <c r="F35163">
        <v>1</v>
      </c>
      <c r="G35163">
        <v>47.200000000000401</v>
      </c>
      <c r="H35163">
        <v>718750000</v>
      </c>
      <c r="I35163">
        <v>0</v>
      </c>
    </row>
    <row r="35164" spans="1:9" x14ac:dyDescent="0.25">
      <c r="A35164" s="1" t="s">
        <v>35171</v>
      </c>
      <c r="B35164">
        <v>30.039798197125698</v>
      </c>
      <c r="C35164">
        <v>30.720040952832115</v>
      </c>
      <c r="D35164">
        <v>15.110955805686777</v>
      </c>
      <c r="E35164">
        <v>15.609085147145368</v>
      </c>
      <c r="F35164">
        <v>-1</v>
      </c>
      <c r="G35164">
        <v>33.200000000000202</v>
      </c>
      <c r="H35164">
        <v>421875000</v>
      </c>
      <c r="I35164">
        <v>0</v>
      </c>
    </row>
    <row r="35165" spans="1:9" x14ac:dyDescent="0.25">
      <c r="A35165" s="1" t="s">
        <v>35172</v>
      </c>
      <c r="B35165">
        <v>40.266398416353368</v>
      </c>
      <c r="C35165">
        <v>54.809003101422284</v>
      </c>
      <c r="D35165">
        <v>24.010116645050591</v>
      </c>
      <c r="E35165">
        <v>30.798886456371708</v>
      </c>
      <c r="F35165">
        <v>1</v>
      </c>
      <c r="G35165">
        <v>47.100000000000399</v>
      </c>
      <c r="H35165">
        <v>640625000</v>
      </c>
      <c r="I35165">
        <v>0</v>
      </c>
    </row>
    <row r="35166" spans="1:9" x14ac:dyDescent="0.25">
      <c r="A35166" s="1" t="s">
        <v>35173</v>
      </c>
      <c r="B35166">
        <v>22.900000000000059</v>
      </c>
      <c r="C35166">
        <v>3.3132152431635187</v>
      </c>
      <c r="D35166">
        <v>1.4128261032092384</v>
      </c>
      <c r="E35166">
        <v>1.9003891399542803</v>
      </c>
      <c r="F35166">
        <v>0.49236282763705352</v>
      </c>
      <c r="G35166">
        <v>22.800000000000054</v>
      </c>
      <c r="H35166">
        <v>296875000</v>
      </c>
      <c r="I35166">
        <v>0</v>
      </c>
    </row>
    <row r="35167" spans="1:9" x14ac:dyDescent="0.25">
      <c r="A35167" s="1" t="s">
        <v>35174</v>
      </c>
      <c r="B35167">
        <v>23.000000000000007</v>
      </c>
      <c r="C35167">
        <v>4.487052892590393</v>
      </c>
      <c r="D35167">
        <v>1.9960566608082271</v>
      </c>
      <c r="E35167">
        <v>2.4909962317821694</v>
      </c>
      <c r="F35167">
        <v>0.42800454777664942</v>
      </c>
      <c r="G35167">
        <v>22.900000000000055</v>
      </c>
      <c r="H35167">
        <v>281250000</v>
      </c>
      <c r="I35167">
        <v>0</v>
      </c>
    </row>
    <row r="35168" spans="1:9" x14ac:dyDescent="0.25">
      <c r="A35168" s="1" t="s">
        <v>35175</v>
      </c>
      <c r="B35168">
        <v>22.900000000000066</v>
      </c>
      <c r="C35168">
        <v>2.8991281311055608</v>
      </c>
      <c r="D35168">
        <v>1.2461906869244537</v>
      </c>
      <c r="E35168">
        <v>1.6529374441811071</v>
      </c>
      <c r="F35168">
        <v>0.36038193576086286</v>
      </c>
      <c r="G35168">
        <v>22.800000000000054</v>
      </c>
      <c r="H35168">
        <v>281250000</v>
      </c>
      <c r="I35168">
        <v>0</v>
      </c>
    </row>
    <row r="35169" spans="1:9" x14ac:dyDescent="0.25">
      <c r="A35169" s="1" t="s">
        <v>35176</v>
      </c>
      <c r="B35169">
        <v>22.899999999999974</v>
      </c>
      <c r="C35169">
        <v>2.906049860867058</v>
      </c>
      <c r="D35169">
        <v>1.2463685758458496</v>
      </c>
      <c r="E35169">
        <v>1.6596812850212084</v>
      </c>
      <c r="F35169">
        <v>0.35600580951812866</v>
      </c>
      <c r="G35169">
        <v>22.800000000000054</v>
      </c>
      <c r="H35169">
        <v>234375000</v>
      </c>
      <c r="I35169">
        <v>0</v>
      </c>
    </row>
    <row r="35170" spans="1:9" x14ac:dyDescent="0.25">
      <c r="A35170" s="1" t="s">
        <v>35177</v>
      </c>
      <c r="B35170">
        <v>36.568252806418243</v>
      </c>
      <c r="C35170">
        <v>39.200557901442863</v>
      </c>
      <c r="D35170">
        <v>22.952488407803518</v>
      </c>
      <c r="E35170">
        <v>16.248069493639374</v>
      </c>
      <c r="F35170">
        <v>1</v>
      </c>
      <c r="G35170">
        <v>42.100000000000328</v>
      </c>
      <c r="H35170">
        <v>687500000</v>
      </c>
      <c r="I35170">
        <v>0</v>
      </c>
    </row>
    <row r="35171" spans="1:9" x14ac:dyDescent="0.25">
      <c r="A35171" s="1" t="s">
        <v>35178</v>
      </c>
      <c r="B35171">
        <v>38.571691704987103</v>
      </c>
      <c r="C35171">
        <v>44.799137468112235</v>
      </c>
      <c r="D35171">
        <v>22.598223283373017</v>
      </c>
      <c r="E35171">
        <v>22.200914184739275</v>
      </c>
      <c r="F35171">
        <v>0.96167891857866028</v>
      </c>
      <c r="G35171">
        <v>57.300000000000544</v>
      </c>
      <c r="H35171">
        <v>875000000</v>
      </c>
      <c r="I35171">
        <v>0</v>
      </c>
    </row>
    <row r="35172" spans="1:9" x14ac:dyDescent="0.25">
      <c r="A35172" s="1" t="s">
        <v>35179</v>
      </c>
      <c r="B35172">
        <v>21.799999999999901</v>
      </c>
      <c r="C35172">
        <v>3.1745645382481715</v>
      </c>
      <c r="D35172">
        <v>1.7771279534963522</v>
      </c>
      <c r="E35172">
        <v>1.3974365847518193</v>
      </c>
      <c r="F35172">
        <v>-0.72860542430204234</v>
      </c>
      <c r="G35172">
        <v>21.700000000000038</v>
      </c>
      <c r="H35172">
        <v>375000000</v>
      </c>
      <c r="I35172">
        <v>0</v>
      </c>
    </row>
    <row r="35173" spans="1:9" x14ac:dyDescent="0.25">
      <c r="A35173" s="1" t="s">
        <v>35180</v>
      </c>
      <c r="B35173">
        <v>21.900000000000052</v>
      </c>
      <c r="C35173">
        <v>3.2499900497452079</v>
      </c>
      <c r="D35173">
        <v>1.818838437588393</v>
      </c>
      <c r="E35173">
        <v>1.4311516121568149</v>
      </c>
      <c r="F35173">
        <v>-0.63035433724132561</v>
      </c>
      <c r="G35173">
        <v>21.80000000000004</v>
      </c>
      <c r="H35173">
        <v>187500000</v>
      </c>
      <c r="I35173">
        <v>0</v>
      </c>
    </row>
    <row r="35174" spans="1:9" x14ac:dyDescent="0.25">
      <c r="A35174" s="1" t="s">
        <v>35181</v>
      </c>
      <c r="B35174">
        <v>21.000000000000028</v>
      </c>
      <c r="C35174">
        <v>2.3518260852614898</v>
      </c>
      <c r="D35174">
        <v>1.3392297015509826</v>
      </c>
      <c r="E35174">
        <v>1.0125963837105072</v>
      </c>
      <c r="F35174">
        <v>-0.1838188096007416</v>
      </c>
      <c r="G35174">
        <v>20.900000000000027</v>
      </c>
      <c r="H35174">
        <v>250000000</v>
      </c>
      <c r="I35174">
        <v>0</v>
      </c>
    </row>
    <row r="35175" spans="1:9" x14ac:dyDescent="0.25">
      <c r="A35175" s="1" t="s">
        <v>35182</v>
      </c>
      <c r="B35175">
        <v>21.000000000000036</v>
      </c>
      <c r="C35175">
        <v>2.3789266342982986</v>
      </c>
      <c r="D35175">
        <v>1.3572560146864188</v>
      </c>
      <c r="E35175">
        <v>1.0216706196118799</v>
      </c>
      <c r="F35175">
        <v>-0.1889259848316347</v>
      </c>
      <c r="G35175">
        <v>20.900000000000027</v>
      </c>
      <c r="H35175">
        <v>250000000</v>
      </c>
      <c r="I35175">
        <v>0</v>
      </c>
    </row>
    <row r="35176" spans="1:9" x14ac:dyDescent="0.25">
      <c r="A35176" s="1" t="s">
        <v>35183</v>
      </c>
      <c r="B35176">
        <v>20.30000000000009</v>
      </c>
      <c r="C35176">
        <v>1.4793984580453321</v>
      </c>
      <c r="D35176">
        <v>0.84685447193554975</v>
      </c>
      <c r="E35176">
        <v>0.63254398610978235</v>
      </c>
      <c r="F35176">
        <v>-7.6786373037013078E-2</v>
      </c>
      <c r="G35176">
        <v>20.200000000000017</v>
      </c>
      <c r="H35176">
        <v>281250000</v>
      </c>
      <c r="I35176">
        <v>0</v>
      </c>
    </row>
    <row r="35177" spans="1:9" x14ac:dyDescent="0.25">
      <c r="A35177" s="1" t="s">
        <v>35184</v>
      </c>
      <c r="B35177">
        <v>20.299999999999898</v>
      </c>
      <c r="C35177">
        <v>1.5051964818924559</v>
      </c>
      <c r="D35177">
        <v>0.8638854940449856</v>
      </c>
      <c r="E35177">
        <v>0.64131098784747032</v>
      </c>
      <c r="F35177">
        <v>-7.8846538028912505E-2</v>
      </c>
      <c r="G35177">
        <v>20.200000000000017</v>
      </c>
      <c r="H35177">
        <v>281250000</v>
      </c>
      <c r="I35177">
        <v>0</v>
      </c>
    </row>
    <row r="35178" spans="1:9" x14ac:dyDescent="0.25">
      <c r="A35178" s="1" t="s">
        <v>35185</v>
      </c>
      <c r="B35178">
        <v>44.2460174064067</v>
      </c>
      <c r="C35178">
        <v>57.273326831074755</v>
      </c>
      <c r="D35178">
        <v>25.110708100722238</v>
      </c>
      <c r="E35178">
        <v>32.162618730352484</v>
      </c>
      <c r="F35178">
        <v>1</v>
      </c>
      <c r="G35178">
        <v>55.700000000000522</v>
      </c>
      <c r="H35178">
        <v>671875000</v>
      </c>
      <c r="I35178">
        <v>0</v>
      </c>
    </row>
    <row r="35179" spans="1:9" x14ac:dyDescent="0.25">
      <c r="A35179" s="1" t="s">
        <v>35186</v>
      </c>
      <c r="B35179">
        <v>43.056375772198564</v>
      </c>
      <c r="C35179">
        <v>54.388838408322819</v>
      </c>
      <c r="D35179">
        <v>23.680146984349097</v>
      </c>
      <c r="E35179">
        <v>30.708691423973736</v>
      </c>
      <c r="F35179">
        <v>-1</v>
      </c>
      <c r="G35179">
        <v>52.80000000000048</v>
      </c>
      <c r="H35179">
        <v>765625000</v>
      </c>
      <c r="I35179">
        <v>0</v>
      </c>
    </row>
    <row r="35180" spans="1:9" x14ac:dyDescent="0.25">
      <c r="A35180" s="1" t="s">
        <v>35187</v>
      </c>
      <c r="B35180">
        <v>40.496379385558058</v>
      </c>
      <c r="C35180">
        <v>55.901961034155448</v>
      </c>
      <c r="D35180">
        <v>30.690261372693495</v>
      </c>
      <c r="E35180">
        <v>25.211699661461981</v>
      </c>
      <c r="F35180">
        <v>1</v>
      </c>
      <c r="G35180">
        <v>49.100000000000428</v>
      </c>
      <c r="H35180">
        <v>656250000</v>
      </c>
      <c r="I35180">
        <v>0</v>
      </c>
    </row>
    <row r="35181" spans="1:9" x14ac:dyDescent="0.25">
      <c r="A35181" s="1" t="s">
        <v>35188</v>
      </c>
      <c r="B35181">
        <v>41.676404176836975</v>
      </c>
      <c r="C35181">
        <v>48.476651453831316</v>
      </c>
      <c r="D35181">
        <v>23.828190739203976</v>
      </c>
      <c r="E35181">
        <v>24.648460714627333</v>
      </c>
      <c r="F35181">
        <v>1</v>
      </c>
      <c r="G35181">
        <v>49.100000000000428</v>
      </c>
      <c r="H35181">
        <v>671875000</v>
      </c>
      <c r="I35181">
        <v>0</v>
      </c>
    </row>
    <row r="35182" spans="1:9" x14ac:dyDescent="0.25">
      <c r="A35182" s="1" t="s">
        <v>35189</v>
      </c>
      <c r="B35182">
        <v>20.799999999999883</v>
      </c>
      <c r="C35182">
        <v>3.7225182173404776</v>
      </c>
      <c r="D35182">
        <v>1.9307260129674515</v>
      </c>
      <c r="E35182">
        <v>1.7917922043730261</v>
      </c>
      <c r="F35182">
        <v>-1</v>
      </c>
      <c r="G35182">
        <v>20.700000000000024</v>
      </c>
      <c r="H35182">
        <v>265625000</v>
      </c>
      <c r="I35182">
        <v>0</v>
      </c>
    </row>
    <row r="35183" spans="1:9" x14ac:dyDescent="0.25">
      <c r="A35183" s="1" t="s">
        <v>35190</v>
      </c>
      <c r="B35183">
        <v>20.900000000000006</v>
      </c>
      <c r="C35183">
        <v>6.7395398925904004</v>
      </c>
      <c r="D35183">
        <v>3.4394744829573822</v>
      </c>
      <c r="E35183">
        <v>3.3000654096330226</v>
      </c>
      <c r="F35183">
        <v>0.96875094237579606</v>
      </c>
      <c r="G35183">
        <v>20.800000000000026</v>
      </c>
      <c r="H35183">
        <v>234375000</v>
      </c>
      <c r="I35183">
        <v>0</v>
      </c>
    </row>
    <row r="35184" spans="1:9" x14ac:dyDescent="0.25">
      <c r="A35184" s="1" t="s">
        <v>35191</v>
      </c>
      <c r="B35184">
        <v>21.300000000000061</v>
      </c>
      <c r="C35184">
        <v>1.9353942630283689</v>
      </c>
      <c r="D35184">
        <v>1.1720459658209994</v>
      </c>
      <c r="E35184">
        <v>0.76334829720736952</v>
      </c>
      <c r="F35184">
        <v>-7.4892423929428631E-2</v>
      </c>
      <c r="G35184">
        <v>21.200000000000031</v>
      </c>
      <c r="H35184">
        <v>234375000</v>
      </c>
      <c r="I35184">
        <v>0</v>
      </c>
    </row>
    <row r="35185" spans="1:9" x14ac:dyDescent="0.25">
      <c r="A35185" s="1" t="s">
        <v>35192</v>
      </c>
      <c r="B35185">
        <v>21.400000000000013</v>
      </c>
      <c r="C35185">
        <v>1.9431291343174868</v>
      </c>
      <c r="D35185">
        <v>1.1795037412180691</v>
      </c>
      <c r="E35185">
        <v>0.76362539309941768</v>
      </c>
      <c r="F35185">
        <v>-7.4916555874058322E-2</v>
      </c>
      <c r="G35185">
        <v>21.300000000000033</v>
      </c>
      <c r="H35185">
        <v>296875000</v>
      </c>
      <c r="I35185">
        <v>0</v>
      </c>
    </row>
    <row r="35186" spans="1:9" x14ac:dyDescent="0.25">
      <c r="A35186" s="1" t="s">
        <v>35193</v>
      </c>
      <c r="B35186">
        <v>40.453260151529328</v>
      </c>
      <c r="C35186">
        <v>54.63219596647167</v>
      </c>
      <c r="D35186">
        <v>31.139663573482849</v>
      </c>
      <c r="E35186">
        <v>23.492532392988789</v>
      </c>
      <c r="F35186">
        <v>1</v>
      </c>
      <c r="G35186">
        <v>47.600000000000406</v>
      </c>
      <c r="H35186">
        <v>609375000</v>
      </c>
      <c r="I35186">
        <v>0</v>
      </c>
    </row>
    <row r="35187" spans="1:9" x14ac:dyDescent="0.25">
      <c r="A35187" s="1" t="s">
        <v>35194</v>
      </c>
      <c r="B35187">
        <v>40.338131030053951</v>
      </c>
      <c r="C35187">
        <v>52.303084293762289</v>
      </c>
      <c r="D35187">
        <v>23.697058012960294</v>
      </c>
      <c r="E35187">
        <v>28.606026280801984</v>
      </c>
      <c r="F35187">
        <v>-1</v>
      </c>
      <c r="G35187">
        <v>47.600000000000406</v>
      </c>
      <c r="H35187">
        <v>671875000</v>
      </c>
      <c r="I35187">
        <v>0</v>
      </c>
    </row>
    <row r="35188" spans="1:9" x14ac:dyDescent="0.25">
      <c r="A35188" s="1" t="s">
        <v>35195</v>
      </c>
      <c r="B35188">
        <v>38.625401917225702</v>
      </c>
      <c r="C35188">
        <v>45.712434766959845</v>
      </c>
      <c r="D35188">
        <v>23.821961584315513</v>
      </c>
      <c r="E35188">
        <v>21.890473182644378</v>
      </c>
      <c r="F35188">
        <v>1</v>
      </c>
      <c r="G35188">
        <v>52.700000000000479</v>
      </c>
      <c r="H35188">
        <v>703125000</v>
      </c>
      <c r="I35188">
        <v>0</v>
      </c>
    </row>
    <row r="35189" spans="1:9" x14ac:dyDescent="0.25">
      <c r="A35189" s="1" t="s">
        <v>35196</v>
      </c>
      <c r="B35189">
        <v>36.822729904277047</v>
      </c>
      <c r="C35189">
        <v>44.260214710533624</v>
      </c>
      <c r="D35189">
        <v>26.258183674633088</v>
      </c>
      <c r="E35189">
        <v>18.002031035900494</v>
      </c>
      <c r="F35189">
        <v>1</v>
      </c>
      <c r="G35189">
        <v>44.700000000000365</v>
      </c>
      <c r="H35189">
        <v>578125000</v>
      </c>
      <c r="I35189">
        <v>0</v>
      </c>
    </row>
    <row r="35190" spans="1:9" x14ac:dyDescent="0.25">
      <c r="A35190" s="1" t="s">
        <v>35197</v>
      </c>
      <c r="B35190">
        <v>36.402758565190275</v>
      </c>
      <c r="C35190">
        <v>51.289292844767424</v>
      </c>
      <c r="D35190">
        <v>25.711352488444231</v>
      </c>
      <c r="E35190">
        <v>25.577940356323221</v>
      </c>
      <c r="F35190">
        <v>1</v>
      </c>
      <c r="G35190">
        <v>0</v>
      </c>
      <c r="H35190">
        <v>828125000</v>
      </c>
      <c r="I35190">
        <v>0</v>
      </c>
    </row>
    <row r="35191" spans="1:9" x14ac:dyDescent="0.25">
      <c r="A35191" s="1" t="s">
        <v>35198</v>
      </c>
      <c r="B35191">
        <v>38.644931363435987</v>
      </c>
      <c r="C35191">
        <v>49.007288163737691</v>
      </c>
      <c r="D35191">
        <v>25.163636597588326</v>
      </c>
      <c r="E35191">
        <v>23.843651566149394</v>
      </c>
      <c r="F35191">
        <v>-1</v>
      </c>
      <c r="G35191">
        <v>0</v>
      </c>
      <c r="H35191">
        <v>765625000</v>
      </c>
      <c r="I35191">
        <v>0</v>
      </c>
    </row>
    <row r="35192" spans="1:9" x14ac:dyDescent="0.25">
      <c r="A35192" s="1" t="s">
        <v>35199</v>
      </c>
      <c r="B35192">
        <v>24.803198120707762</v>
      </c>
      <c r="C35192">
        <v>11.363473013201403</v>
      </c>
      <c r="D35192">
        <v>4.6202841725083097</v>
      </c>
      <c r="E35192">
        <v>6.743188840693092</v>
      </c>
      <c r="F35192">
        <v>0.60434998645366456</v>
      </c>
      <c r="G35192">
        <v>27.000000000000114</v>
      </c>
      <c r="H35192">
        <v>312500000</v>
      </c>
      <c r="I35192">
        <v>0</v>
      </c>
    </row>
    <row r="35193" spans="1:9" x14ac:dyDescent="0.25">
      <c r="A35193" s="1" t="s">
        <v>35200</v>
      </c>
      <c r="B35193">
        <v>24.039377663337234</v>
      </c>
      <c r="C35193">
        <v>12.044007375087666</v>
      </c>
      <c r="D35193">
        <v>4.8762873289903599</v>
      </c>
      <c r="E35193">
        <v>7.1677200460973038</v>
      </c>
      <c r="F35193">
        <v>-1</v>
      </c>
      <c r="G35193">
        <v>24.700000000000081</v>
      </c>
      <c r="H35193">
        <v>328125000</v>
      </c>
      <c r="I35193">
        <v>0</v>
      </c>
    </row>
    <row r="35194" spans="1:9" x14ac:dyDescent="0.25">
      <c r="A35194" s="1" t="s">
        <v>35201</v>
      </c>
      <c r="B35194">
        <v>47.719780339966682</v>
      </c>
      <c r="C35194">
        <v>56.55978286184952</v>
      </c>
      <c r="D35194">
        <v>24.533145588699359</v>
      </c>
      <c r="E35194">
        <v>32.026637273150165</v>
      </c>
      <c r="F35194">
        <v>-1</v>
      </c>
      <c r="G35194">
        <v>59.10000000000057</v>
      </c>
      <c r="H35194">
        <v>671875000</v>
      </c>
      <c r="I35194">
        <v>0</v>
      </c>
    </row>
    <row r="35195" spans="1:9" x14ac:dyDescent="0.25">
      <c r="A35195" s="1" t="s">
        <v>35202</v>
      </c>
      <c r="B35195">
        <v>46.204918110635823</v>
      </c>
      <c r="C35195">
        <v>57.698847094376084</v>
      </c>
      <c r="D35195">
        <v>28.235828665972228</v>
      </c>
      <c r="E35195">
        <v>29.463018428403874</v>
      </c>
      <c r="F35195">
        <v>1</v>
      </c>
      <c r="G35195">
        <v>55.200000000000514</v>
      </c>
      <c r="H35195">
        <v>671875000</v>
      </c>
      <c r="I35195">
        <v>0</v>
      </c>
    </row>
    <row r="35196" spans="1:9" x14ac:dyDescent="0.25">
      <c r="A35196" s="1" t="s">
        <v>35203</v>
      </c>
      <c r="B35196">
        <v>44.480903474175278</v>
      </c>
      <c r="C35196">
        <v>54.858011960962628</v>
      </c>
      <c r="D35196">
        <v>26.722394102721641</v>
      </c>
      <c r="E35196">
        <v>28.135617858240948</v>
      </c>
      <c r="F35196">
        <v>-1</v>
      </c>
      <c r="G35196">
        <v>54.500000000000504</v>
      </c>
      <c r="H35196">
        <v>671875000</v>
      </c>
      <c r="I35196">
        <v>0</v>
      </c>
    </row>
    <row r="35197" spans="1:9" x14ac:dyDescent="0.25">
      <c r="A35197" s="1" t="s">
        <v>35204</v>
      </c>
      <c r="B35197">
        <v>43.256084001978117</v>
      </c>
      <c r="C35197">
        <v>57.071111879052637</v>
      </c>
      <c r="D35197">
        <v>27.822446466795022</v>
      </c>
      <c r="E35197">
        <v>29.248665412257537</v>
      </c>
      <c r="F35197">
        <v>-1</v>
      </c>
      <c r="G35197">
        <v>52.400000000000475</v>
      </c>
      <c r="H35197">
        <v>750000000</v>
      </c>
      <c r="I35197">
        <v>0</v>
      </c>
    </row>
    <row r="35198" spans="1:9" x14ac:dyDescent="0.25">
      <c r="A35198" s="1" t="s">
        <v>35205</v>
      </c>
      <c r="B35198">
        <v>40.788826363493556</v>
      </c>
      <c r="C35198">
        <v>63.489123723554201</v>
      </c>
      <c r="D35198">
        <v>31.534352546518182</v>
      </c>
      <c r="E35198">
        <v>31.954771177036026</v>
      </c>
      <c r="F35198">
        <v>-1</v>
      </c>
      <c r="G35198">
        <v>0</v>
      </c>
      <c r="H35198">
        <v>781250000</v>
      </c>
      <c r="I35198">
        <v>0</v>
      </c>
    </row>
    <row r="35199" spans="1:9" x14ac:dyDescent="0.25">
      <c r="A35199" s="1" t="s">
        <v>35206</v>
      </c>
      <c r="B35199">
        <v>41.784276382550772</v>
      </c>
      <c r="C35199">
        <v>65.027949529753485</v>
      </c>
      <c r="D35199">
        <v>31.73133964795727</v>
      </c>
      <c r="E35199">
        <v>33.296609881796186</v>
      </c>
      <c r="F35199">
        <v>1</v>
      </c>
      <c r="G35199">
        <v>0</v>
      </c>
      <c r="H35199">
        <v>734375000</v>
      </c>
      <c r="I35199">
        <v>0</v>
      </c>
    </row>
    <row r="35200" spans="1:9" x14ac:dyDescent="0.25">
      <c r="A35200" s="1" t="s">
        <v>35207</v>
      </c>
      <c r="B35200">
        <v>32.221149039397545</v>
      </c>
      <c r="C35200">
        <v>29.314342544068314</v>
      </c>
      <c r="D35200">
        <v>18.735109758640213</v>
      </c>
      <c r="E35200">
        <v>10.57923278542809</v>
      </c>
      <c r="F35200">
        <v>-1</v>
      </c>
      <c r="G35200">
        <v>36.000000000000242</v>
      </c>
      <c r="H35200">
        <v>515625000</v>
      </c>
      <c r="I35200">
        <v>0</v>
      </c>
    </row>
    <row r="35201" spans="1:9" x14ac:dyDescent="0.25">
      <c r="A35201" s="1" t="s">
        <v>35208</v>
      </c>
      <c r="B35201">
        <v>38.248829397525874</v>
      </c>
      <c r="C35201">
        <v>41.507827275420993</v>
      </c>
      <c r="D35201">
        <v>21.675173475662902</v>
      </c>
      <c r="E35201">
        <v>19.832653799758099</v>
      </c>
      <c r="F35201">
        <v>-1</v>
      </c>
      <c r="G35201">
        <v>54.600000000000506</v>
      </c>
      <c r="H35201">
        <v>875000000</v>
      </c>
      <c r="I35201">
        <v>0</v>
      </c>
    </row>
    <row r="35202" spans="1:9" x14ac:dyDescent="0.25">
      <c r="A35202" s="1" t="s">
        <v>35209</v>
      </c>
      <c r="B35202">
        <v>47.842622842840449</v>
      </c>
      <c r="C35202">
        <v>72.624088474893128</v>
      </c>
      <c r="D35202">
        <v>35.969669464862115</v>
      </c>
      <c r="E35202">
        <v>36.654419010030992</v>
      </c>
      <c r="F35202">
        <v>-1</v>
      </c>
      <c r="G35202">
        <v>0</v>
      </c>
      <c r="H35202">
        <v>796875000</v>
      </c>
      <c r="I35202">
        <v>0</v>
      </c>
    </row>
    <row r="35203" spans="1:9" x14ac:dyDescent="0.25">
      <c r="A35203" s="1" t="s">
        <v>35210</v>
      </c>
      <c r="B35203">
        <v>48.824434316189738</v>
      </c>
      <c r="C35203">
        <v>67.813318108931782</v>
      </c>
      <c r="D35203">
        <v>30.444661157291215</v>
      </c>
      <c r="E35203">
        <v>37.368656951640538</v>
      </c>
      <c r="F35203">
        <v>-1</v>
      </c>
      <c r="G35203">
        <v>58.800000000000566</v>
      </c>
      <c r="H35203">
        <v>734375000</v>
      </c>
      <c r="I35203">
        <v>0</v>
      </c>
    </row>
    <row r="35204" spans="1:9" x14ac:dyDescent="0.25">
      <c r="A35204" s="1" t="s">
        <v>35211</v>
      </c>
      <c r="B35204">
        <v>42.217883143541165</v>
      </c>
      <c r="C35204">
        <v>51.870954877017823</v>
      </c>
      <c r="D35204">
        <v>33.074133691228731</v>
      </c>
      <c r="E35204">
        <v>18.796821185789156</v>
      </c>
      <c r="F35204">
        <v>1</v>
      </c>
      <c r="G35204">
        <v>52.000000000000469</v>
      </c>
      <c r="H35204">
        <v>765625000</v>
      </c>
      <c r="I35204">
        <v>0</v>
      </c>
    </row>
    <row r="35205" spans="1:9" x14ac:dyDescent="0.25">
      <c r="A35205" s="1" t="s">
        <v>35212</v>
      </c>
      <c r="B35205">
        <v>41.320407969422888</v>
      </c>
      <c r="C35205">
        <v>53.037250169787271</v>
      </c>
      <c r="D35205">
        <v>30.523156220001241</v>
      </c>
      <c r="E35205">
        <v>22.514093949786041</v>
      </c>
      <c r="F35205">
        <v>1</v>
      </c>
      <c r="G35205">
        <v>50.800000000000452</v>
      </c>
      <c r="H35205">
        <v>609375000</v>
      </c>
      <c r="I35205">
        <v>0</v>
      </c>
    </row>
    <row r="35206" spans="1:9" x14ac:dyDescent="0.25">
      <c r="A35206" s="1" t="s">
        <v>35213</v>
      </c>
      <c r="B35206">
        <v>20.29999999999999</v>
      </c>
      <c r="C35206">
        <v>1.6108271655592254</v>
      </c>
      <c r="D35206">
        <v>0.55212032092373331</v>
      </c>
      <c r="E35206">
        <v>1.0587068446354921</v>
      </c>
      <c r="F35206">
        <v>7.9611507670029003E-2</v>
      </c>
      <c r="G35206">
        <v>20.200000000000017</v>
      </c>
      <c r="H35206">
        <v>312500000</v>
      </c>
      <c r="I35206">
        <v>0</v>
      </c>
    </row>
    <row r="35207" spans="1:9" x14ac:dyDescent="0.25">
      <c r="A35207" s="1" t="s">
        <v>35214</v>
      </c>
      <c r="B35207">
        <v>20.299999999999962</v>
      </c>
      <c r="C35207">
        <v>1.6508181161019633</v>
      </c>
      <c r="D35207">
        <v>0.56676020816507799</v>
      </c>
      <c r="E35207">
        <v>1.0840579079368853</v>
      </c>
      <c r="F35207">
        <v>8.2728283195580232E-2</v>
      </c>
      <c r="G35207">
        <v>20.200000000000017</v>
      </c>
      <c r="H35207">
        <v>234375000</v>
      </c>
      <c r="I35207">
        <v>0</v>
      </c>
    </row>
    <row r="35208" spans="1:9" x14ac:dyDescent="0.25">
      <c r="A35208" s="1" t="s">
        <v>35215</v>
      </c>
      <c r="B35208">
        <v>20.299999999999969</v>
      </c>
      <c r="C35208">
        <v>1.0561508335228478</v>
      </c>
      <c r="D35208">
        <v>0.2331481475145587</v>
      </c>
      <c r="E35208">
        <v>0.82300268600828907</v>
      </c>
      <c r="F35208">
        <v>-5.4573265763334877E-2</v>
      </c>
      <c r="G35208">
        <v>20.200000000000017</v>
      </c>
      <c r="H35208">
        <v>203125000</v>
      </c>
      <c r="I35208">
        <v>0</v>
      </c>
    </row>
    <row r="35209" spans="1:9" x14ac:dyDescent="0.25">
      <c r="A35209" s="1" t="s">
        <v>35216</v>
      </c>
      <c r="B35209">
        <v>20.299999999999951</v>
      </c>
      <c r="C35209">
        <v>1.0644969118478933</v>
      </c>
      <c r="D35209">
        <v>0.2320354158687179</v>
      </c>
      <c r="E35209">
        <v>0.8324614959791754</v>
      </c>
      <c r="F35209">
        <v>-5.40034181790916E-2</v>
      </c>
      <c r="G35209">
        <v>20.200000000000017</v>
      </c>
      <c r="H35209">
        <v>281250000</v>
      </c>
      <c r="I35209">
        <v>0</v>
      </c>
    </row>
    <row r="35210" spans="1:9" x14ac:dyDescent="0.25">
      <c r="A35210" s="1" t="s">
        <v>35217</v>
      </c>
      <c r="B35210">
        <v>45.14174243969557</v>
      </c>
      <c r="C35210">
        <v>68.822674969247387</v>
      </c>
      <c r="D35210">
        <v>33.886398203059272</v>
      </c>
      <c r="E35210">
        <v>34.936276766188179</v>
      </c>
      <c r="F35210">
        <v>1</v>
      </c>
      <c r="G35210">
        <v>0</v>
      </c>
      <c r="H35210">
        <v>890625000</v>
      </c>
      <c r="I35210">
        <v>0</v>
      </c>
    </row>
    <row r="35211" spans="1:9" x14ac:dyDescent="0.25">
      <c r="A35211" s="1" t="s">
        <v>35218</v>
      </c>
      <c r="B35211">
        <v>42.716628137710273</v>
      </c>
      <c r="C35211">
        <v>50.245800544963558</v>
      </c>
      <c r="D35211">
        <v>21.476946177811925</v>
      </c>
      <c r="E35211">
        <v>28.768854367151601</v>
      </c>
      <c r="F35211">
        <v>-1</v>
      </c>
      <c r="G35211">
        <v>56.600000000000534</v>
      </c>
      <c r="H35211">
        <v>906250000</v>
      </c>
      <c r="I35211">
        <v>0</v>
      </c>
    </row>
    <row r="35212" spans="1:9" x14ac:dyDescent="0.25">
      <c r="A35212" s="1" t="s">
        <v>35219</v>
      </c>
      <c r="B35212">
        <v>33.069248194641951</v>
      </c>
      <c r="C35212">
        <v>40.294047851032246</v>
      </c>
      <c r="D35212">
        <v>19.466585150194433</v>
      </c>
      <c r="E35212">
        <v>20.827462700837806</v>
      </c>
      <c r="F35212">
        <v>-1</v>
      </c>
      <c r="G35212">
        <v>38.400000000000276</v>
      </c>
      <c r="H35212">
        <v>625000000</v>
      </c>
      <c r="I35212">
        <v>0</v>
      </c>
    </row>
    <row r="35213" spans="1:9" x14ac:dyDescent="0.25">
      <c r="A35213" s="1" t="s">
        <v>35220</v>
      </c>
      <c r="B35213">
        <v>47.988163955623754</v>
      </c>
      <c r="C35213">
        <v>70.362984637133934</v>
      </c>
      <c r="D35213">
        <v>31.332553014001128</v>
      </c>
      <c r="E35213">
        <v>39.03043162313277</v>
      </c>
      <c r="F35213">
        <v>-1</v>
      </c>
      <c r="G35213">
        <v>56.800000000000537</v>
      </c>
      <c r="H35213">
        <v>781250000</v>
      </c>
      <c r="I35213">
        <v>0</v>
      </c>
    </row>
    <row r="35214" spans="1:9" x14ac:dyDescent="0.25">
      <c r="A35214" s="1" t="s">
        <v>35221</v>
      </c>
      <c r="B35214">
        <v>32.86287270554552</v>
      </c>
      <c r="C35214">
        <v>30.626727463073802</v>
      </c>
      <c r="D35214">
        <v>14.433324879924891</v>
      </c>
      <c r="E35214">
        <v>16.193402583148892</v>
      </c>
      <c r="F35214">
        <v>-1</v>
      </c>
      <c r="G35214">
        <v>40.300000000000303</v>
      </c>
      <c r="H35214">
        <v>640625000</v>
      </c>
      <c r="I35214">
        <v>0</v>
      </c>
    </row>
    <row r="35215" spans="1:9" x14ac:dyDescent="0.25">
      <c r="A35215" s="1" t="s">
        <v>35222</v>
      </c>
      <c r="B35215">
        <v>34.658377769791855</v>
      </c>
      <c r="C35215">
        <v>37.353517363540973</v>
      </c>
      <c r="D35215">
        <v>17.782336491809673</v>
      </c>
      <c r="E35215">
        <v>19.571180871731279</v>
      </c>
      <c r="F35215">
        <v>-1</v>
      </c>
      <c r="G35215">
        <v>38.600000000000279</v>
      </c>
      <c r="H35215">
        <v>468750000</v>
      </c>
      <c r="I35215">
        <v>0</v>
      </c>
    </row>
    <row r="35216" spans="1:9" x14ac:dyDescent="0.25">
      <c r="A35216" s="1" t="s">
        <v>35223</v>
      </c>
      <c r="B35216">
        <v>28.665943035617932</v>
      </c>
      <c r="C35216">
        <v>24.320917869508456</v>
      </c>
      <c r="D35216">
        <v>11.660415059805096</v>
      </c>
      <c r="E35216">
        <v>12.66050280970337</v>
      </c>
      <c r="F35216">
        <v>-1</v>
      </c>
      <c r="G35216">
        <v>30.700000000000166</v>
      </c>
      <c r="H35216">
        <v>390625000</v>
      </c>
      <c r="I35216">
        <v>0</v>
      </c>
    </row>
    <row r="35217" spans="1:9" x14ac:dyDescent="0.25">
      <c r="A35217" s="1" t="s">
        <v>35224</v>
      </c>
      <c r="B35217">
        <v>29.639268350422626</v>
      </c>
      <c r="C35217">
        <v>19.114557334350973</v>
      </c>
      <c r="D35217">
        <v>9.0091886649705621</v>
      </c>
      <c r="E35217">
        <v>10.105368669380415</v>
      </c>
      <c r="F35217">
        <v>1</v>
      </c>
      <c r="G35217">
        <v>32.800000000000196</v>
      </c>
      <c r="H35217">
        <v>375000000</v>
      </c>
      <c r="I35217">
        <v>0</v>
      </c>
    </row>
    <row r="35218" spans="1:9" x14ac:dyDescent="0.25">
      <c r="A35218" s="1" t="s">
        <v>35225</v>
      </c>
      <c r="B35218">
        <v>31.712166279153919</v>
      </c>
      <c r="C35218">
        <v>37.724927573471241</v>
      </c>
      <c r="D35218">
        <v>20.292854028014474</v>
      </c>
      <c r="E35218">
        <v>17.43207354545676</v>
      </c>
      <c r="F35218">
        <v>1</v>
      </c>
      <c r="G35218">
        <v>0</v>
      </c>
      <c r="H35218">
        <v>890625000</v>
      </c>
      <c r="I35218">
        <v>0</v>
      </c>
    </row>
    <row r="35219" spans="1:9" x14ac:dyDescent="0.25">
      <c r="A35219" s="1" t="s">
        <v>35226</v>
      </c>
      <c r="B35219">
        <v>47.940665841384472</v>
      </c>
      <c r="C35219">
        <v>84.636989013732403</v>
      </c>
      <c r="D35219">
        <v>48.703116548438452</v>
      </c>
      <c r="E35219">
        <v>35.933872465293973</v>
      </c>
      <c r="F35219">
        <v>1</v>
      </c>
      <c r="G35219">
        <v>0</v>
      </c>
      <c r="H35219">
        <v>796875000</v>
      </c>
      <c r="I35219">
        <v>0</v>
      </c>
    </row>
    <row r="35220" spans="1:9" x14ac:dyDescent="0.25">
      <c r="A35220" s="1" t="s">
        <v>35227</v>
      </c>
      <c r="B35220">
        <v>28.675909716609045</v>
      </c>
      <c r="C35220">
        <v>24.72446643484631</v>
      </c>
      <c r="D35220">
        <v>13.466391668648306</v>
      </c>
      <c r="E35220">
        <v>11.258074766198011</v>
      </c>
      <c r="F35220">
        <v>-1</v>
      </c>
      <c r="G35220">
        <v>33.700000000000209</v>
      </c>
      <c r="H35220">
        <v>328125000</v>
      </c>
      <c r="I35220">
        <v>0</v>
      </c>
    </row>
    <row r="35221" spans="1:9" x14ac:dyDescent="0.25">
      <c r="A35221" s="1" t="s">
        <v>35228</v>
      </c>
      <c r="B35221">
        <v>30.061780224097888</v>
      </c>
      <c r="C35221">
        <v>23.594904007133771</v>
      </c>
      <c r="D35221">
        <v>12.923567008188224</v>
      </c>
      <c r="E35221">
        <v>10.671336998945558</v>
      </c>
      <c r="F35221">
        <v>-1</v>
      </c>
      <c r="G35221">
        <v>32.800000000000196</v>
      </c>
      <c r="H35221">
        <v>468750000</v>
      </c>
      <c r="I35221">
        <v>0</v>
      </c>
    </row>
    <row r="35222" spans="1:9" x14ac:dyDescent="0.25">
      <c r="A35222" s="1" t="s">
        <v>35229</v>
      </c>
      <c r="B35222">
        <v>23.299999999999972</v>
      </c>
      <c r="C35222">
        <v>7.7421465226387625</v>
      </c>
      <c r="D35222">
        <v>5.4541758484589469</v>
      </c>
      <c r="E35222">
        <v>2.2879706741798174</v>
      </c>
      <c r="F35222">
        <v>0.79160372143108226</v>
      </c>
      <c r="G35222">
        <v>23.20000000000006</v>
      </c>
      <c r="H35222">
        <v>343750000</v>
      </c>
      <c r="I35222">
        <v>0</v>
      </c>
    </row>
    <row r="35223" spans="1:9" x14ac:dyDescent="0.25">
      <c r="A35223" s="1" t="s">
        <v>35230</v>
      </c>
      <c r="B35223">
        <v>23.146010565980362</v>
      </c>
      <c r="C35223">
        <v>12.948796449100028</v>
      </c>
      <c r="D35223">
        <v>6.8571129214858253</v>
      </c>
      <c r="E35223">
        <v>6.0916835276142027</v>
      </c>
      <c r="F35223">
        <v>1</v>
      </c>
      <c r="G35223">
        <v>0</v>
      </c>
      <c r="H35223">
        <v>328125000</v>
      </c>
      <c r="I35223">
        <v>2</v>
      </c>
    </row>
    <row r="35224" spans="1:9" x14ac:dyDescent="0.25">
      <c r="A35224" s="1" t="s">
        <v>35231</v>
      </c>
      <c r="B35224">
        <v>20.299999999999997</v>
      </c>
      <c r="C35224">
        <v>2.6448154662834611</v>
      </c>
      <c r="D35224">
        <v>1.8911148164866112</v>
      </c>
      <c r="E35224">
        <v>0.75370064979684992</v>
      </c>
      <c r="F35224">
        <v>0.47746006652341322</v>
      </c>
      <c r="G35224">
        <v>20.200000000000017</v>
      </c>
      <c r="H35224">
        <v>250000000</v>
      </c>
      <c r="I35224">
        <v>0</v>
      </c>
    </row>
    <row r="35225" spans="1:9" x14ac:dyDescent="0.25">
      <c r="A35225" s="1" t="s">
        <v>35232</v>
      </c>
      <c r="B35225">
        <v>20.299999999999915</v>
      </c>
      <c r="C35225">
        <v>2.7885897057147417</v>
      </c>
      <c r="D35225">
        <v>1.8175118702820794</v>
      </c>
      <c r="E35225">
        <v>0.97107783543266235</v>
      </c>
      <c r="F35225">
        <v>0.65074087241812117</v>
      </c>
      <c r="G35225">
        <v>20.200000000000017</v>
      </c>
      <c r="H35225">
        <v>218750000</v>
      </c>
      <c r="I35225">
        <v>0</v>
      </c>
    </row>
    <row r="35226" spans="1:9" x14ac:dyDescent="0.25">
      <c r="A35226" s="1" t="s">
        <v>35233</v>
      </c>
      <c r="B35226">
        <v>45.646728341161925</v>
      </c>
      <c r="C35226">
        <v>65.503392335070529</v>
      </c>
      <c r="D35226">
        <v>28.945178658577703</v>
      </c>
      <c r="E35226">
        <v>36.558213676492905</v>
      </c>
      <c r="F35226">
        <v>-1</v>
      </c>
      <c r="G35226">
        <v>0</v>
      </c>
      <c r="H35226">
        <v>781250000</v>
      </c>
      <c r="I35226">
        <v>0</v>
      </c>
    </row>
    <row r="35227" spans="1:9" x14ac:dyDescent="0.25">
      <c r="A35227" s="1" t="s">
        <v>35234</v>
      </c>
      <c r="B35227">
        <v>34.951183260525433</v>
      </c>
      <c r="C35227">
        <v>54.115721999283068</v>
      </c>
      <c r="D35227">
        <v>28.378906356516136</v>
      </c>
      <c r="E35227">
        <v>25.736815642766931</v>
      </c>
      <c r="F35227">
        <v>-1</v>
      </c>
      <c r="G35227">
        <v>0</v>
      </c>
      <c r="H35227">
        <v>812500000</v>
      </c>
      <c r="I35227">
        <v>0</v>
      </c>
    </row>
    <row r="35228" spans="1:9" x14ac:dyDescent="0.25">
      <c r="A35228" s="1" t="s">
        <v>35235</v>
      </c>
      <c r="B35228">
        <v>46.466172313956321</v>
      </c>
      <c r="C35228">
        <v>65.990383094683111</v>
      </c>
      <c r="D35228">
        <v>35.397952714129879</v>
      </c>
      <c r="E35228">
        <v>30.592430380553296</v>
      </c>
      <c r="F35228">
        <v>1</v>
      </c>
      <c r="G35228">
        <v>58.300000000000558</v>
      </c>
      <c r="H35228">
        <v>796875000</v>
      </c>
      <c r="I35228">
        <v>0</v>
      </c>
    </row>
    <row r="35229" spans="1:9" x14ac:dyDescent="0.25">
      <c r="A35229" s="1" t="s">
        <v>35236</v>
      </c>
      <c r="B35229">
        <v>46.793830965117877</v>
      </c>
      <c r="C35229">
        <v>58.683361825070463</v>
      </c>
      <c r="D35229">
        <v>25.459003305350354</v>
      </c>
      <c r="E35229">
        <v>33.224358519720106</v>
      </c>
      <c r="F35229">
        <v>-1</v>
      </c>
      <c r="G35229">
        <v>58.900000000000567</v>
      </c>
      <c r="H35229">
        <v>937500000</v>
      </c>
      <c r="I35229">
        <v>0</v>
      </c>
    </row>
    <row r="35230" spans="1:9" x14ac:dyDescent="0.25">
      <c r="A35230" s="1" t="s">
        <v>35237</v>
      </c>
      <c r="B35230">
        <v>20.899999999999942</v>
      </c>
      <c r="C35230">
        <v>3.9365879206579031</v>
      </c>
      <c r="D35230">
        <v>2.153536044917066</v>
      </c>
      <c r="E35230">
        <v>1.7830518757408371</v>
      </c>
      <c r="F35230">
        <v>-1</v>
      </c>
      <c r="G35230">
        <v>20.800000000000026</v>
      </c>
      <c r="H35230">
        <v>218750000</v>
      </c>
      <c r="I35230">
        <v>0</v>
      </c>
    </row>
    <row r="35231" spans="1:9" x14ac:dyDescent="0.25">
      <c r="A35231" s="1" t="s">
        <v>35238</v>
      </c>
      <c r="B35231">
        <v>20.999999999999996</v>
      </c>
      <c r="C35231">
        <v>6.4614893285188124</v>
      </c>
      <c r="D35231">
        <v>3.4169045157460194</v>
      </c>
      <c r="E35231">
        <v>3.0445848127727966</v>
      </c>
      <c r="F35231">
        <v>1</v>
      </c>
      <c r="G35231">
        <v>20.900000000000027</v>
      </c>
      <c r="H35231">
        <v>234375000</v>
      </c>
      <c r="I35231">
        <v>0</v>
      </c>
    </row>
    <row r="35232" spans="1:9" x14ac:dyDescent="0.25">
      <c r="A35232" s="1" t="s">
        <v>35239</v>
      </c>
      <c r="B35232">
        <v>23.299999999999979</v>
      </c>
      <c r="C35232">
        <v>3.8627544837586916</v>
      </c>
      <c r="D35232">
        <v>3.0752173271209204</v>
      </c>
      <c r="E35232">
        <v>0.78753715663777113</v>
      </c>
      <c r="F35232">
        <v>0.11158183206716021</v>
      </c>
      <c r="G35232">
        <v>23.20000000000006</v>
      </c>
      <c r="H35232">
        <v>312500000</v>
      </c>
      <c r="I35232">
        <v>0</v>
      </c>
    </row>
    <row r="35233" spans="1:9" x14ac:dyDescent="0.25">
      <c r="A35233" s="1" t="s">
        <v>35240</v>
      </c>
      <c r="B35233">
        <v>23.399999999999981</v>
      </c>
      <c r="C35233">
        <v>3.8932614948768851</v>
      </c>
      <c r="D35233">
        <v>3.1050831056007082</v>
      </c>
      <c r="E35233">
        <v>0.78817838927617689</v>
      </c>
      <c r="F35233">
        <v>0.10986849553916933</v>
      </c>
      <c r="G35233">
        <v>23.300000000000061</v>
      </c>
      <c r="H35233">
        <v>250000000</v>
      </c>
      <c r="I35233">
        <v>0</v>
      </c>
    </row>
    <row r="35234" spans="1:9" x14ac:dyDescent="0.25">
      <c r="A35234" s="1" t="s">
        <v>35241</v>
      </c>
      <c r="B35234">
        <v>20</v>
      </c>
      <c r="C35234">
        <v>1.9622686573778507</v>
      </c>
      <c r="D35234">
        <v>1.1705768625805364</v>
      </c>
      <c r="E35234">
        <v>0.79169179479731433</v>
      </c>
      <c r="F35234">
        <v>-0.40509571014424806</v>
      </c>
      <c r="G35234">
        <v>19.900000000000013</v>
      </c>
      <c r="H35234">
        <v>234375000</v>
      </c>
      <c r="I35234">
        <v>0</v>
      </c>
    </row>
    <row r="35235" spans="1:9" x14ac:dyDescent="0.25">
      <c r="A35235" s="1" t="s">
        <v>35242</v>
      </c>
      <c r="B35235">
        <v>19.999999999999979</v>
      </c>
      <c r="C35235">
        <v>1.220268788514701</v>
      </c>
      <c r="D35235">
        <v>0.82245283905419209</v>
      </c>
      <c r="E35235">
        <v>0.39781594946050891</v>
      </c>
      <c r="F35235">
        <v>0.22618920623907313</v>
      </c>
      <c r="G35235">
        <v>19.900000000000013</v>
      </c>
      <c r="H35235">
        <v>203125000</v>
      </c>
      <c r="I35235">
        <v>0</v>
      </c>
    </row>
    <row r="35236" spans="1:9" x14ac:dyDescent="0.25">
      <c r="A35236" s="1" t="s">
        <v>35243</v>
      </c>
      <c r="B35236">
        <v>20.099999999999969</v>
      </c>
      <c r="C35236">
        <v>1.3077233611483372</v>
      </c>
      <c r="D35236">
        <v>1.0634586704108759</v>
      </c>
      <c r="E35236">
        <v>0.24426469073746127</v>
      </c>
      <c r="F35236">
        <v>0.14553569609846884</v>
      </c>
      <c r="G35236">
        <v>20.000000000000014</v>
      </c>
      <c r="H35236">
        <v>281250000</v>
      </c>
      <c r="I35236">
        <v>0</v>
      </c>
    </row>
    <row r="35237" spans="1:9" x14ac:dyDescent="0.25">
      <c r="A35237" s="1" t="s">
        <v>35244</v>
      </c>
      <c r="B35237">
        <v>20.099999999999945</v>
      </c>
      <c r="C35237">
        <v>1.2858804467485623</v>
      </c>
      <c r="D35237">
        <v>1.045105252711739</v>
      </c>
      <c r="E35237">
        <v>0.24077519403682324</v>
      </c>
      <c r="F35237">
        <v>0.13923283698523248</v>
      </c>
      <c r="G35237">
        <v>20.000000000000014</v>
      </c>
      <c r="H35237">
        <v>234375000</v>
      </c>
      <c r="I35237">
        <v>0</v>
      </c>
    </row>
    <row r="35238" spans="1:9" x14ac:dyDescent="0.25">
      <c r="A35238" s="1" t="s">
        <v>35245</v>
      </c>
      <c r="B35238">
        <v>20.299999999999972</v>
      </c>
      <c r="C35238">
        <v>1.8195252870026373</v>
      </c>
      <c r="D35238">
        <v>1.4273497098974297</v>
      </c>
      <c r="E35238">
        <v>0.39217557710520756</v>
      </c>
      <c r="F35238">
        <v>0.12826007251801474</v>
      </c>
      <c r="G35238">
        <v>20.200000000000017</v>
      </c>
      <c r="H35238">
        <v>312500000</v>
      </c>
      <c r="I35238">
        <v>0</v>
      </c>
    </row>
    <row r="35239" spans="1:9" x14ac:dyDescent="0.25">
      <c r="A35239" s="1" t="s">
        <v>35246</v>
      </c>
      <c r="B35239">
        <v>20.199999999999982</v>
      </c>
      <c r="C35239">
        <v>1.6909636580530627</v>
      </c>
      <c r="D35239">
        <v>1.3130032647851464</v>
      </c>
      <c r="E35239">
        <v>0.37796039326791631</v>
      </c>
      <c r="F35239">
        <v>0.12579366757475707</v>
      </c>
      <c r="G35239">
        <v>20.100000000000016</v>
      </c>
      <c r="H35239">
        <v>250000000</v>
      </c>
      <c r="I35239">
        <v>0</v>
      </c>
    </row>
    <row r="35240" spans="1:9" x14ac:dyDescent="0.25">
      <c r="A35240" s="1" t="s">
        <v>35247</v>
      </c>
      <c r="B35240">
        <v>44.820036420098383</v>
      </c>
      <c r="C35240">
        <v>69.751719080417502</v>
      </c>
      <c r="D35240">
        <v>33.550813667293603</v>
      </c>
      <c r="E35240">
        <v>36.200905413123841</v>
      </c>
      <c r="F35240">
        <v>-1</v>
      </c>
      <c r="G35240">
        <v>0</v>
      </c>
      <c r="H35240">
        <v>718750000</v>
      </c>
      <c r="I35240">
        <v>0</v>
      </c>
    </row>
    <row r="35241" spans="1:9" x14ac:dyDescent="0.25">
      <c r="A35241" s="1" t="s">
        <v>35248</v>
      </c>
      <c r="B35241">
        <v>24.050589711154206</v>
      </c>
      <c r="C35241">
        <v>11.728533874783558</v>
      </c>
      <c r="D35241">
        <v>9.541057786520053</v>
      </c>
      <c r="E35241">
        <v>2.1874760882635056</v>
      </c>
      <c r="F35241">
        <v>1</v>
      </c>
      <c r="G35241">
        <v>25.400000000000091</v>
      </c>
      <c r="H35241">
        <v>375000000</v>
      </c>
      <c r="I35241">
        <v>0</v>
      </c>
    </row>
    <row r="35242" spans="1:9" x14ac:dyDescent="0.25">
      <c r="A35242" s="1" t="s">
        <v>35249</v>
      </c>
      <c r="B35242">
        <v>22.658464507356438</v>
      </c>
      <c r="C35242">
        <v>8.9005607689997497</v>
      </c>
      <c r="D35242">
        <v>4.5984665071234989</v>
      </c>
      <c r="E35242">
        <v>4.3020942618762437</v>
      </c>
      <c r="F35242">
        <v>1</v>
      </c>
      <c r="G35242">
        <v>25.000000000000085</v>
      </c>
      <c r="H35242">
        <v>265625000</v>
      </c>
      <c r="I35242">
        <v>0</v>
      </c>
    </row>
    <row r="35243" spans="1:9" x14ac:dyDescent="0.25">
      <c r="A35243" s="1" t="s">
        <v>35250</v>
      </c>
      <c r="B35243">
        <v>23.050341195803867</v>
      </c>
      <c r="C35243">
        <v>8.2012627121558843</v>
      </c>
      <c r="D35243">
        <v>0.92530771137716794</v>
      </c>
      <c r="E35243">
        <v>7.2759550007787173</v>
      </c>
      <c r="F35243">
        <v>-1</v>
      </c>
      <c r="G35243">
        <v>25.100000000000087</v>
      </c>
      <c r="H35243">
        <v>312500000</v>
      </c>
      <c r="I35243">
        <v>0</v>
      </c>
    </row>
    <row r="35244" spans="1:9" x14ac:dyDescent="0.25">
      <c r="A35244" s="1" t="s">
        <v>35251</v>
      </c>
      <c r="B35244">
        <v>22.839161600024877</v>
      </c>
      <c r="C35244">
        <v>7.8297296496817488</v>
      </c>
      <c r="D35244">
        <v>3.7912221995412674</v>
      </c>
      <c r="E35244">
        <v>4.0385074501404823</v>
      </c>
      <c r="F35244">
        <v>1</v>
      </c>
      <c r="G35244">
        <v>24.800000000000082</v>
      </c>
      <c r="H35244">
        <v>250000000</v>
      </c>
      <c r="I35244">
        <v>0</v>
      </c>
    </row>
    <row r="35245" spans="1:9" x14ac:dyDescent="0.25">
      <c r="A35245" s="1" t="s">
        <v>35252</v>
      </c>
      <c r="B35245">
        <v>22.844675848057047</v>
      </c>
      <c r="C35245">
        <v>7.5907686437174622</v>
      </c>
      <c r="D35245">
        <v>3.633015406787603</v>
      </c>
      <c r="E35245">
        <v>3.9577532369298591</v>
      </c>
      <c r="F35245">
        <v>1</v>
      </c>
      <c r="G35245">
        <v>24.800000000000082</v>
      </c>
      <c r="H35245">
        <v>281250000</v>
      </c>
      <c r="I35245">
        <v>0</v>
      </c>
    </row>
    <row r="35246" spans="1:9" x14ac:dyDescent="0.25">
      <c r="A35246" s="1" t="s">
        <v>35253</v>
      </c>
      <c r="B35246">
        <v>23.320512186512467</v>
      </c>
      <c r="C35246">
        <v>8.4877426404419065</v>
      </c>
      <c r="D35246">
        <v>4.1020545394106085</v>
      </c>
      <c r="E35246">
        <v>4.3856881010312989</v>
      </c>
      <c r="F35246">
        <v>-1</v>
      </c>
      <c r="G35246">
        <v>25.30000000000009</v>
      </c>
      <c r="H35246">
        <v>328125000</v>
      </c>
      <c r="I35246">
        <v>0</v>
      </c>
    </row>
    <row r="35247" spans="1:9" x14ac:dyDescent="0.25">
      <c r="A35247" s="1" t="s">
        <v>35254</v>
      </c>
      <c r="B35247">
        <v>24.140479865919101</v>
      </c>
      <c r="C35247">
        <v>9.4458590938248275</v>
      </c>
      <c r="D35247">
        <v>4.4725385224111278</v>
      </c>
      <c r="E35247">
        <v>4.9733205714136988</v>
      </c>
      <c r="F35247">
        <v>-1</v>
      </c>
      <c r="G35247">
        <v>28.000000000000128</v>
      </c>
      <c r="H35247">
        <v>343750000</v>
      </c>
      <c r="I35247">
        <v>0</v>
      </c>
    </row>
    <row r="35248" spans="1:9" x14ac:dyDescent="0.25">
      <c r="A35248" s="1" t="s">
        <v>35255</v>
      </c>
      <c r="B35248">
        <v>41.166281294404158</v>
      </c>
      <c r="C35248">
        <v>61.521579824296218</v>
      </c>
      <c r="D35248">
        <v>33.936641384270487</v>
      </c>
      <c r="E35248">
        <v>27.58493844002577</v>
      </c>
      <c r="F35248">
        <v>1</v>
      </c>
      <c r="G35248">
        <v>0</v>
      </c>
      <c r="H35248">
        <v>781250000</v>
      </c>
      <c r="I35248">
        <v>0</v>
      </c>
    </row>
    <row r="35249" spans="1:9" x14ac:dyDescent="0.25">
      <c r="A35249" s="1" t="s">
        <v>35256</v>
      </c>
      <c r="B35249">
        <v>46.031944527789925</v>
      </c>
      <c r="C35249">
        <v>60.957692020700087</v>
      </c>
      <c r="D35249">
        <v>32.31623903588703</v>
      </c>
      <c r="E35249">
        <v>28.641452984813021</v>
      </c>
      <c r="F35249">
        <v>-1</v>
      </c>
      <c r="G35249">
        <v>58.900000000000567</v>
      </c>
      <c r="H35249">
        <v>734375000</v>
      </c>
      <c r="I35249">
        <v>0</v>
      </c>
    </row>
    <row r="35250" spans="1:9" x14ac:dyDescent="0.25">
      <c r="A35250" s="1" t="s">
        <v>35257</v>
      </c>
      <c r="B35250">
        <v>33.111737724640847</v>
      </c>
      <c r="C35250">
        <v>33.297374646944562</v>
      </c>
      <c r="D35250">
        <v>15.983024207633376</v>
      </c>
      <c r="E35250">
        <v>17.314350439311198</v>
      </c>
      <c r="F35250">
        <v>-1</v>
      </c>
      <c r="G35250">
        <v>0</v>
      </c>
      <c r="H35250">
        <v>906250000</v>
      </c>
      <c r="I35250">
        <v>0</v>
      </c>
    </row>
    <row r="35251" spans="1:9" x14ac:dyDescent="0.25">
      <c r="A35251" s="1" t="s">
        <v>35258</v>
      </c>
      <c r="B35251">
        <v>40.095359538680015</v>
      </c>
      <c r="C35251">
        <v>50.440784395851274</v>
      </c>
      <c r="D35251">
        <v>25.445445946185558</v>
      </c>
      <c r="E35251">
        <v>24.995338449665699</v>
      </c>
      <c r="F35251">
        <v>-1</v>
      </c>
      <c r="G35251">
        <v>0</v>
      </c>
      <c r="H35251">
        <v>906250000</v>
      </c>
      <c r="I35251">
        <v>0</v>
      </c>
    </row>
    <row r="35252" spans="1:9" x14ac:dyDescent="0.25">
      <c r="A35252" s="1" t="s">
        <v>35259</v>
      </c>
      <c r="B35252">
        <v>44.893501534051019</v>
      </c>
      <c r="C35252">
        <v>71.205968477023063</v>
      </c>
      <c r="D35252">
        <v>36.151237635815413</v>
      </c>
      <c r="E35252">
        <v>35.05473084120765</v>
      </c>
      <c r="F35252">
        <v>-1</v>
      </c>
      <c r="G35252">
        <v>0</v>
      </c>
      <c r="H35252">
        <v>812500000</v>
      </c>
      <c r="I35252">
        <v>0</v>
      </c>
    </row>
    <row r="35253" spans="1:9" x14ac:dyDescent="0.25">
      <c r="A35253" s="1" t="s">
        <v>35260</v>
      </c>
      <c r="B35253">
        <v>45.930374696277383</v>
      </c>
      <c r="C35253">
        <v>70.623629363658765</v>
      </c>
      <c r="D35253">
        <v>36.229436462461251</v>
      </c>
      <c r="E35253">
        <v>34.394192901197556</v>
      </c>
      <c r="F35253">
        <v>-1</v>
      </c>
      <c r="G35253">
        <v>0</v>
      </c>
      <c r="H35253">
        <v>765625000</v>
      </c>
      <c r="I35253">
        <v>0</v>
      </c>
    </row>
    <row r="35254" spans="1:9" x14ac:dyDescent="0.25">
      <c r="A35254" s="1" t="s">
        <v>35261</v>
      </c>
      <c r="B35254">
        <v>20.499999999999972</v>
      </c>
      <c r="C35254">
        <v>2.4948241401978182</v>
      </c>
      <c r="D35254">
        <v>0.52236032874427885</v>
      </c>
      <c r="E35254">
        <v>1.9724638114535393</v>
      </c>
      <c r="F35254">
        <v>-0.20384877528456524</v>
      </c>
      <c r="G35254">
        <v>20.40000000000002</v>
      </c>
      <c r="H35254">
        <v>281250000</v>
      </c>
      <c r="I35254">
        <v>0</v>
      </c>
    </row>
    <row r="35255" spans="1:9" x14ac:dyDescent="0.25">
      <c r="A35255" s="1" t="s">
        <v>35262</v>
      </c>
      <c r="B35255">
        <v>20.499999999999975</v>
      </c>
      <c r="C35255">
        <v>2.5178935248735881</v>
      </c>
      <c r="D35255">
        <v>0.53981291933110009</v>
      </c>
      <c r="E35255">
        <v>1.978080605542488</v>
      </c>
      <c r="F35255">
        <v>-0.20650886627050724</v>
      </c>
      <c r="G35255">
        <v>20.40000000000002</v>
      </c>
      <c r="H35255">
        <v>281250000</v>
      </c>
      <c r="I35255">
        <v>0</v>
      </c>
    </row>
    <row r="35256" spans="1:9" x14ac:dyDescent="0.25">
      <c r="A35256" s="1" t="s">
        <v>35263</v>
      </c>
      <c r="B35256">
        <v>20.299999999999979</v>
      </c>
      <c r="C35256">
        <v>1.9133745991444928</v>
      </c>
      <c r="D35256">
        <v>0.25892675028740175</v>
      </c>
      <c r="E35256">
        <v>1.6544478488570911</v>
      </c>
      <c r="F35256">
        <v>-0.27007849993223765</v>
      </c>
      <c r="G35256">
        <v>20.200000000000017</v>
      </c>
      <c r="H35256">
        <v>234375000</v>
      </c>
      <c r="I35256">
        <v>0</v>
      </c>
    </row>
    <row r="35257" spans="1:9" x14ac:dyDescent="0.25">
      <c r="A35257" s="1" t="s">
        <v>35264</v>
      </c>
      <c r="B35257">
        <v>20.399999999999988</v>
      </c>
      <c r="C35257">
        <v>1.9460909961238606</v>
      </c>
      <c r="D35257">
        <v>0.25924626020715369</v>
      </c>
      <c r="E35257">
        <v>1.6868447359167069</v>
      </c>
      <c r="F35257">
        <v>-0.28505190379831991</v>
      </c>
      <c r="G35257">
        <v>20.300000000000018</v>
      </c>
      <c r="H35257">
        <v>250000000</v>
      </c>
      <c r="I35257">
        <v>0</v>
      </c>
    </row>
    <row r="35258" spans="1:9" x14ac:dyDescent="0.25">
      <c r="A35258" s="1" t="s">
        <v>35265</v>
      </c>
      <c r="B35258">
        <v>22.48101630342175</v>
      </c>
      <c r="C35258">
        <v>10.442692009957625</v>
      </c>
      <c r="D35258">
        <v>2.306947295947634</v>
      </c>
      <c r="E35258">
        <v>8.135744714009995</v>
      </c>
      <c r="F35258">
        <v>-1</v>
      </c>
      <c r="G35258">
        <v>0</v>
      </c>
      <c r="H35258">
        <v>328125000</v>
      </c>
      <c r="I35258">
        <v>1</v>
      </c>
    </row>
    <row r="35259" spans="1:9" x14ac:dyDescent="0.25">
      <c r="A35259" s="1" t="s">
        <v>35266</v>
      </c>
      <c r="B35259">
        <v>30.120907923271854</v>
      </c>
      <c r="C35259">
        <v>23.847806268636855</v>
      </c>
      <c r="D35259">
        <v>12.022611930377973</v>
      </c>
      <c r="E35259">
        <v>11.825194338258893</v>
      </c>
      <c r="F35259">
        <v>-0.55401148663144539</v>
      </c>
      <c r="G35259">
        <v>51.800000000000466</v>
      </c>
      <c r="H35259">
        <v>859375000</v>
      </c>
      <c r="I35259">
        <v>2</v>
      </c>
    </row>
    <row r="35260" spans="1:9" x14ac:dyDescent="0.25">
      <c r="A35260" s="1" t="s">
        <v>35267</v>
      </c>
      <c r="B35260">
        <v>23.079247357248768</v>
      </c>
      <c r="C35260">
        <v>7.6946327766468459</v>
      </c>
      <c r="D35260">
        <v>3.8138897877104605</v>
      </c>
      <c r="E35260">
        <v>3.8807429889363858</v>
      </c>
      <c r="F35260">
        <v>-1</v>
      </c>
      <c r="G35260">
        <v>25.200000000000088</v>
      </c>
      <c r="H35260">
        <v>328125000</v>
      </c>
      <c r="I35260">
        <v>0</v>
      </c>
    </row>
    <row r="35261" spans="1:9" x14ac:dyDescent="0.25">
      <c r="A35261" s="1" t="s">
        <v>35268</v>
      </c>
      <c r="B35261">
        <v>23.049740890858377</v>
      </c>
      <c r="C35261">
        <v>8.2494534704443296</v>
      </c>
      <c r="D35261">
        <v>4.1545196995358804</v>
      </c>
      <c r="E35261">
        <v>4.0949337709084537</v>
      </c>
      <c r="F35261">
        <v>-1</v>
      </c>
      <c r="G35261">
        <v>25.200000000000088</v>
      </c>
      <c r="H35261">
        <v>359375000</v>
      </c>
      <c r="I35261">
        <v>0</v>
      </c>
    </row>
    <row r="35262" spans="1:9" x14ac:dyDescent="0.25">
      <c r="A35262" s="1" t="s">
        <v>35269</v>
      </c>
      <c r="B35262">
        <v>20</v>
      </c>
      <c r="C35262">
        <v>0.46833150498085363</v>
      </c>
      <c r="D35262">
        <v>0.10993658116991112</v>
      </c>
      <c r="E35262">
        <v>0.35839492381094251</v>
      </c>
      <c r="F35262">
        <v>-9.9588522156054626E-2</v>
      </c>
      <c r="G35262">
        <v>19.900000000000013</v>
      </c>
      <c r="H35262">
        <v>171875000</v>
      </c>
      <c r="I35262">
        <v>0</v>
      </c>
    </row>
    <row r="35263" spans="1:9" x14ac:dyDescent="0.25">
      <c r="A35263" s="1" t="s">
        <v>35270</v>
      </c>
      <c r="B35263">
        <v>19.999999999999993</v>
      </c>
      <c r="C35263">
        <v>0.42764755397199306</v>
      </c>
      <c r="D35263">
        <v>9.6574465388385988E-2</v>
      </c>
      <c r="E35263">
        <v>0.33107308858360707</v>
      </c>
      <c r="F35263">
        <v>-9.2548292261203535E-2</v>
      </c>
      <c r="G35263">
        <v>19.900000000000013</v>
      </c>
      <c r="H35263">
        <v>218750000</v>
      </c>
      <c r="I35263">
        <v>0</v>
      </c>
    </row>
    <row r="35264" spans="1:9" x14ac:dyDescent="0.25">
      <c r="A35264" s="1" t="s">
        <v>35271</v>
      </c>
      <c r="B35264">
        <v>35.26012915989191</v>
      </c>
      <c r="C35264">
        <v>38.024430855647942</v>
      </c>
      <c r="D35264">
        <v>20.863673736719832</v>
      </c>
      <c r="E35264">
        <v>17.160757118928107</v>
      </c>
      <c r="F35264">
        <v>1</v>
      </c>
      <c r="G35264">
        <v>42.700000000000337</v>
      </c>
      <c r="H35264">
        <v>578125000</v>
      </c>
      <c r="I35264">
        <v>0</v>
      </c>
    </row>
    <row r="35265" spans="1:9" x14ac:dyDescent="0.25">
      <c r="A35265" s="1" t="s">
        <v>35272</v>
      </c>
      <c r="B35265">
        <v>36.690488235805269</v>
      </c>
      <c r="C35265">
        <v>39.664192007392884</v>
      </c>
      <c r="D35265">
        <v>21.672808977470002</v>
      </c>
      <c r="E35265">
        <v>17.991383029922861</v>
      </c>
      <c r="F35265">
        <v>1</v>
      </c>
      <c r="G35265">
        <v>42.300000000000331</v>
      </c>
      <c r="H35265">
        <v>546875000</v>
      </c>
      <c r="I35265">
        <v>0</v>
      </c>
    </row>
    <row r="35266" spans="1:9" x14ac:dyDescent="0.25">
      <c r="A35266" s="1" t="s">
        <v>35273</v>
      </c>
      <c r="B35266">
        <v>22.829412724907744</v>
      </c>
      <c r="C35266">
        <v>9.0253066590974775</v>
      </c>
      <c r="D35266">
        <v>4.1015978985840462</v>
      </c>
      <c r="E35266">
        <v>4.9237087605134349</v>
      </c>
      <c r="F35266">
        <v>-1</v>
      </c>
      <c r="G35266">
        <v>25.100000000000087</v>
      </c>
      <c r="H35266">
        <v>328125000</v>
      </c>
      <c r="I35266">
        <v>0</v>
      </c>
    </row>
    <row r="35267" spans="1:9" x14ac:dyDescent="0.25">
      <c r="A35267" s="1" t="s">
        <v>35274</v>
      </c>
      <c r="B35267">
        <v>26.585031787381645</v>
      </c>
      <c r="C35267">
        <v>15.987610887181505</v>
      </c>
      <c r="D35267">
        <v>7.3676371856641367</v>
      </c>
      <c r="E35267">
        <v>8.6199737015173561</v>
      </c>
      <c r="F35267">
        <v>-1</v>
      </c>
      <c r="G35267">
        <v>32.300000000000189</v>
      </c>
      <c r="H35267">
        <v>343750000</v>
      </c>
      <c r="I35267">
        <v>0</v>
      </c>
    </row>
    <row r="35268" spans="1:9" x14ac:dyDescent="0.25">
      <c r="A35268" s="1" t="s">
        <v>35275</v>
      </c>
      <c r="B35268">
        <v>19.999999999999996</v>
      </c>
      <c r="C35268">
        <v>2.749142241523872E-2</v>
      </c>
      <c r="D35268">
        <v>1.9994929603351252E-2</v>
      </c>
      <c r="E35268">
        <v>7.4964928118874674E-3</v>
      </c>
      <c r="F35268">
        <v>1.5101231645489932E-2</v>
      </c>
      <c r="G35268">
        <v>19.900000000000013</v>
      </c>
      <c r="H35268">
        <v>234375000</v>
      </c>
      <c r="I35268">
        <v>0</v>
      </c>
    </row>
    <row r="35269" spans="1:9" x14ac:dyDescent="0.25">
      <c r="A35269" s="1" t="s">
        <v>35276</v>
      </c>
      <c r="B35269">
        <v>20.000000000000004</v>
      </c>
      <c r="C35269">
        <v>2.488318353884722E-2</v>
      </c>
      <c r="D35269">
        <v>1.7901019458388401E-2</v>
      </c>
      <c r="E35269">
        <v>6.9821640804588192E-3</v>
      </c>
      <c r="F35269">
        <v>1.3779087106001064E-2</v>
      </c>
      <c r="G35269">
        <v>19.900000000000013</v>
      </c>
      <c r="H35269">
        <v>250000000</v>
      </c>
      <c r="I35269">
        <v>0</v>
      </c>
    </row>
    <row r="35270" spans="1:9" x14ac:dyDescent="0.25">
      <c r="A35270" s="1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203125000</v>
      </c>
      <c r="I35270">
        <v>0</v>
      </c>
    </row>
    <row r="35271" spans="1:9" x14ac:dyDescent="0.25">
      <c r="A35271" s="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265625000</v>
      </c>
      <c r="I35271">
        <v>0</v>
      </c>
    </row>
    <row r="35272" spans="1:9" x14ac:dyDescent="0.25">
      <c r="A35272" s="1" t="s">
        <v>35279</v>
      </c>
      <c r="B35272">
        <v>20.000000000000021</v>
      </c>
      <c r="C35272">
        <v>4.0775722234275502E-2</v>
      </c>
      <c r="D35272">
        <v>2.2414445559277851E-2</v>
      </c>
      <c r="E35272">
        <v>1.8361276674997651E-2</v>
      </c>
      <c r="F35272">
        <v>4.9222640360020442E-3</v>
      </c>
      <c r="G35272">
        <v>19.900000000000013</v>
      </c>
      <c r="H35272">
        <v>265625000</v>
      </c>
      <c r="I35272">
        <v>0</v>
      </c>
    </row>
    <row r="35273" spans="1:9" x14ac:dyDescent="0.25">
      <c r="A35273" s="1" t="s">
        <v>35280</v>
      </c>
      <c r="B35273">
        <v>20.000000000000021</v>
      </c>
      <c r="C35273">
        <v>3.4643257352152457E-2</v>
      </c>
      <c r="D35273">
        <v>1.89720656796033E-2</v>
      </c>
      <c r="E35273">
        <v>1.5671191672549156E-2</v>
      </c>
      <c r="F35273">
        <v>4.4871934170660488E-3</v>
      </c>
      <c r="G35273">
        <v>19.900000000000013</v>
      </c>
      <c r="H35273">
        <v>234375000</v>
      </c>
      <c r="I35273">
        <v>0</v>
      </c>
    </row>
    <row r="35274" spans="1:9" x14ac:dyDescent="0.25">
      <c r="A35274" s="1" t="s">
        <v>35281</v>
      </c>
      <c r="B35274">
        <v>44.118674062123077</v>
      </c>
      <c r="C35274">
        <v>66.099291147428858</v>
      </c>
      <c r="D35274">
        <v>30.203908343499133</v>
      </c>
      <c r="E35274">
        <v>35.895382803929749</v>
      </c>
      <c r="F35274">
        <v>-1</v>
      </c>
      <c r="G35274">
        <v>0</v>
      </c>
      <c r="H35274">
        <v>671875000</v>
      </c>
      <c r="I35274">
        <v>0</v>
      </c>
    </row>
    <row r="35275" spans="1:9" x14ac:dyDescent="0.25">
      <c r="A35275" s="1" t="s">
        <v>35282</v>
      </c>
      <c r="B35275">
        <v>37.746989727470229</v>
      </c>
      <c r="C35275">
        <v>53.751915841644781</v>
      </c>
      <c r="D35275">
        <v>24.396985628652079</v>
      </c>
      <c r="E35275">
        <v>29.35493021299267</v>
      </c>
      <c r="F35275">
        <v>-1</v>
      </c>
      <c r="G35275">
        <v>0</v>
      </c>
      <c r="H35275">
        <v>671875000</v>
      </c>
      <c r="I35275">
        <v>0</v>
      </c>
    </row>
    <row r="35276" spans="1:9" x14ac:dyDescent="0.25">
      <c r="A35276" s="1" t="s">
        <v>35283</v>
      </c>
      <c r="B35276">
        <v>31.316515122213591</v>
      </c>
      <c r="C35276">
        <v>26.575500500028937</v>
      </c>
      <c r="D35276">
        <v>11.496175558249693</v>
      </c>
      <c r="E35276">
        <v>15.079324941779252</v>
      </c>
      <c r="F35276">
        <v>0.5378973079187892</v>
      </c>
      <c r="G35276">
        <v>0</v>
      </c>
      <c r="H35276">
        <v>859375000</v>
      </c>
      <c r="I35276">
        <v>0</v>
      </c>
    </row>
    <row r="35277" spans="1:9" x14ac:dyDescent="0.25">
      <c r="A35277" s="1" t="s">
        <v>35284</v>
      </c>
      <c r="B35277">
        <v>40.560191214138499</v>
      </c>
      <c r="C35277">
        <v>70.407778542486312</v>
      </c>
      <c r="D35277">
        <v>29.157728470990619</v>
      </c>
      <c r="E35277">
        <v>41.250050071495693</v>
      </c>
      <c r="F35277">
        <v>-1</v>
      </c>
      <c r="G35277">
        <v>0</v>
      </c>
      <c r="H35277">
        <v>765625000</v>
      </c>
      <c r="I35277">
        <v>0</v>
      </c>
    </row>
    <row r="35278" spans="1:9" x14ac:dyDescent="0.25">
      <c r="A35278" s="1" t="s">
        <v>35285</v>
      </c>
      <c r="B35278">
        <v>21.199999999999978</v>
      </c>
      <c r="C35278">
        <v>5.1273734968076319</v>
      </c>
      <c r="D35278">
        <v>3.3586957070951056</v>
      </c>
      <c r="E35278">
        <v>1.7686777897125263</v>
      </c>
      <c r="F35278">
        <v>-1</v>
      </c>
      <c r="G35278">
        <v>21.10000000000003</v>
      </c>
      <c r="H35278">
        <v>296875000</v>
      </c>
      <c r="I35278">
        <v>0</v>
      </c>
    </row>
    <row r="35279" spans="1:9" x14ac:dyDescent="0.25">
      <c r="A35279" s="1" t="s">
        <v>35286</v>
      </c>
      <c r="B35279">
        <v>22.232779161308553</v>
      </c>
      <c r="C35279">
        <v>9.1455965964321813</v>
      </c>
      <c r="D35279">
        <v>5.3373913925267864</v>
      </c>
      <c r="E35279">
        <v>3.8082052039053877</v>
      </c>
      <c r="F35279">
        <v>-0.93849552125416835</v>
      </c>
      <c r="G35279">
        <v>22.700000000000053</v>
      </c>
      <c r="H35279">
        <v>250000000</v>
      </c>
      <c r="I35279">
        <v>0</v>
      </c>
    </row>
    <row r="35280" spans="1:9" x14ac:dyDescent="0.25">
      <c r="A35280" s="1" t="s">
        <v>35287</v>
      </c>
      <c r="B35280">
        <v>22.065118727711617</v>
      </c>
      <c r="C35280">
        <v>7.8486479965054272</v>
      </c>
      <c r="D35280">
        <v>4.4084753445565337</v>
      </c>
      <c r="E35280">
        <v>3.4401726519488949</v>
      </c>
      <c r="F35280">
        <v>-1</v>
      </c>
      <c r="G35280">
        <v>23.100000000000058</v>
      </c>
      <c r="H35280">
        <v>312500000</v>
      </c>
      <c r="I35280">
        <v>0</v>
      </c>
    </row>
    <row r="35281" spans="1:9" x14ac:dyDescent="0.25">
      <c r="A35281" s="1" t="s">
        <v>35288</v>
      </c>
      <c r="B35281">
        <v>21.993683388020791</v>
      </c>
      <c r="C35281">
        <v>7.5058689333463322</v>
      </c>
      <c r="D35281">
        <v>4.0488794995478852</v>
      </c>
      <c r="E35281">
        <v>3.4569894337984453</v>
      </c>
      <c r="F35281">
        <v>1</v>
      </c>
      <c r="G35281">
        <v>23.000000000000057</v>
      </c>
      <c r="H35281">
        <v>250000000</v>
      </c>
      <c r="I35281">
        <v>0</v>
      </c>
    </row>
    <row r="35282" spans="1:9" x14ac:dyDescent="0.25">
      <c r="A35282" s="1" t="s">
        <v>35289</v>
      </c>
      <c r="B35282">
        <v>34.232983355530379</v>
      </c>
      <c r="C35282">
        <v>38.022527556383118</v>
      </c>
      <c r="D35282">
        <v>18.856790759146456</v>
      </c>
      <c r="E35282">
        <v>19.165736797236669</v>
      </c>
      <c r="F35282">
        <v>-1</v>
      </c>
      <c r="G35282">
        <v>43.300000000000345</v>
      </c>
      <c r="H35282">
        <v>515625000</v>
      </c>
      <c r="I35282">
        <v>0</v>
      </c>
    </row>
    <row r="35283" spans="1:9" x14ac:dyDescent="0.25">
      <c r="A35283" s="1" t="s">
        <v>35290</v>
      </c>
      <c r="B35283">
        <v>34.594684153703511</v>
      </c>
      <c r="C35283">
        <v>38.050729296176748</v>
      </c>
      <c r="D35283">
        <v>18.873306808977979</v>
      </c>
      <c r="E35283">
        <v>19.177422487198751</v>
      </c>
      <c r="F35283">
        <v>0.92417119348492438</v>
      </c>
      <c r="G35283">
        <v>43.200000000000344</v>
      </c>
      <c r="H35283">
        <v>593750000</v>
      </c>
      <c r="I35283">
        <v>0</v>
      </c>
    </row>
    <row r="35284" spans="1:9" x14ac:dyDescent="0.25">
      <c r="A35284" s="1" t="s">
        <v>35291</v>
      </c>
      <c r="B35284">
        <v>38.837137245064653</v>
      </c>
      <c r="C35284">
        <v>46.417525131920819</v>
      </c>
      <c r="D35284">
        <v>23.373450163493594</v>
      </c>
      <c r="E35284">
        <v>23.044074968427218</v>
      </c>
      <c r="F35284">
        <v>1</v>
      </c>
      <c r="G35284">
        <v>47.200000000000401</v>
      </c>
      <c r="H35284">
        <v>609375000</v>
      </c>
      <c r="I35284">
        <v>0</v>
      </c>
    </row>
    <row r="35285" spans="1:9" x14ac:dyDescent="0.25">
      <c r="A35285" s="1" t="s">
        <v>35292</v>
      </c>
      <c r="B35285">
        <v>37.982030830737784</v>
      </c>
      <c r="C35285">
        <v>42.365197078962147</v>
      </c>
      <c r="D35285">
        <v>24.4890901140365</v>
      </c>
      <c r="E35285">
        <v>17.876106964925661</v>
      </c>
      <c r="F35285">
        <v>-1</v>
      </c>
      <c r="G35285">
        <v>47.400000000000404</v>
      </c>
      <c r="H35285">
        <v>593750000</v>
      </c>
      <c r="I35285">
        <v>0</v>
      </c>
    </row>
    <row r="35286" spans="1:9" x14ac:dyDescent="0.25">
      <c r="A35286" s="1" t="s">
        <v>35293</v>
      </c>
      <c r="B35286">
        <v>34.834300643338317</v>
      </c>
      <c r="C35286">
        <v>38.176138637871603</v>
      </c>
      <c r="D35286">
        <v>19.269948356358917</v>
      </c>
      <c r="E35286">
        <v>18.906190281512689</v>
      </c>
      <c r="F35286">
        <v>1</v>
      </c>
      <c r="G35286">
        <v>43.700000000000351</v>
      </c>
      <c r="H35286">
        <v>578125000</v>
      </c>
      <c r="I35286">
        <v>0</v>
      </c>
    </row>
    <row r="35287" spans="1:9" x14ac:dyDescent="0.25">
      <c r="A35287" s="1" t="s">
        <v>35294</v>
      </c>
      <c r="B35287">
        <v>33.047262272696194</v>
      </c>
      <c r="C35287">
        <v>33.920852942440902</v>
      </c>
      <c r="D35287">
        <v>17.136763665574275</v>
      </c>
      <c r="E35287">
        <v>16.784089276866588</v>
      </c>
      <c r="F35287">
        <v>-1</v>
      </c>
      <c r="G35287">
        <v>39.900000000000297</v>
      </c>
      <c r="H35287">
        <v>406250000</v>
      </c>
      <c r="I35287">
        <v>0</v>
      </c>
    </row>
    <row r="35288" spans="1:9" x14ac:dyDescent="0.25">
      <c r="A35288" s="1" t="s">
        <v>35295</v>
      </c>
      <c r="B35288">
        <v>24.29999999999983</v>
      </c>
      <c r="C35288">
        <v>4.4521891064101702</v>
      </c>
      <c r="D35288">
        <v>2.395717708985623</v>
      </c>
      <c r="E35288">
        <v>2.0564713974245579</v>
      </c>
      <c r="F35288">
        <v>-0.61772845135422116</v>
      </c>
      <c r="G35288">
        <v>24.200000000000074</v>
      </c>
      <c r="H35288">
        <v>312500000</v>
      </c>
      <c r="I35288">
        <v>0</v>
      </c>
    </row>
    <row r="35289" spans="1:9" x14ac:dyDescent="0.25">
      <c r="A35289" s="1" t="s">
        <v>35296</v>
      </c>
      <c r="B35289">
        <v>24.300000000000015</v>
      </c>
      <c r="C35289">
        <v>5.0577410392213604</v>
      </c>
      <c r="D35289">
        <v>2.7000453881991815</v>
      </c>
      <c r="E35289">
        <v>2.3576956510221847</v>
      </c>
      <c r="F35289">
        <v>-0.61212174620777215</v>
      </c>
      <c r="G35289">
        <v>24.200000000000074</v>
      </c>
      <c r="H35289">
        <v>312500000</v>
      </c>
      <c r="I35289">
        <v>0</v>
      </c>
    </row>
    <row r="35290" spans="1:9" x14ac:dyDescent="0.25">
      <c r="A35290" s="1" t="s">
        <v>35297</v>
      </c>
      <c r="B35290">
        <v>27.435877469183865</v>
      </c>
      <c r="C35290">
        <v>26.273796863238001</v>
      </c>
      <c r="D35290">
        <v>12.977723124815514</v>
      </c>
      <c r="E35290">
        <v>13.2960737384225</v>
      </c>
      <c r="F35290">
        <v>-1</v>
      </c>
      <c r="G35290">
        <v>29.100000000000144</v>
      </c>
      <c r="H35290">
        <v>359375000</v>
      </c>
      <c r="I35290">
        <v>0</v>
      </c>
    </row>
    <row r="35291" spans="1:9" x14ac:dyDescent="0.25">
      <c r="A35291" s="1" t="s">
        <v>35298</v>
      </c>
      <c r="B35291">
        <v>27.237289614108828</v>
      </c>
      <c r="C35291">
        <v>21.646982920663937</v>
      </c>
      <c r="D35291">
        <v>10.663727724527096</v>
      </c>
      <c r="E35291">
        <v>10.983255196136822</v>
      </c>
      <c r="F35291">
        <v>1</v>
      </c>
      <c r="G35291">
        <v>29.200000000000145</v>
      </c>
      <c r="H35291">
        <v>250000000</v>
      </c>
      <c r="I35291">
        <v>0</v>
      </c>
    </row>
    <row r="35292" spans="1:9" x14ac:dyDescent="0.25">
      <c r="A35292" s="1" t="s">
        <v>35299</v>
      </c>
      <c r="B35292">
        <v>22.200000000000163</v>
      </c>
      <c r="C35292">
        <v>4.1951583195152846</v>
      </c>
      <c r="D35292">
        <v>1.9644427363926615</v>
      </c>
      <c r="E35292">
        <v>2.2307155831226271</v>
      </c>
      <c r="F35292">
        <v>0.72654252800536057</v>
      </c>
      <c r="G35292">
        <v>22.100000000000044</v>
      </c>
      <c r="H35292">
        <v>328125000</v>
      </c>
      <c r="I35292">
        <v>0</v>
      </c>
    </row>
    <row r="35293" spans="1:9" x14ac:dyDescent="0.25">
      <c r="A35293" s="1" t="s">
        <v>35300</v>
      </c>
      <c r="B35293">
        <v>22.300000000000054</v>
      </c>
      <c r="C35293">
        <v>4.1352279886670438</v>
      </c>
      <c r="D35293">
        <v>1.9327491517531512</v>
      </c>
      <c r="E35293">
        <v>2.202478836913901</v>
      </c>
      <c r="F35293">
        <v>0.72654252800536057</v>
      </c>
      <c r="G35293">
        <v>22.200000000000045</v>
      </c>
      <c r="H35293">
        <v>296875000</v>
      </c>
      <c r="I35293">
        <v>0</v>
      </c>
    </row>
    <row r="35294" spans="1:9" x14ac:dyDescent="0.25">
      <c r="A35294" s="1" t="s">
        <v>35301</v>
      </c>
      <c r="B35294">
        <v>21.39999999999992</v>
      </c>
      <c r="C35294">
        <v>4.128972198719226</v>
      </c>
      <c r="D35294">
        <v>1.9539638009186975</v>
      </c>
      <c r="E35294">
        <v>2.1750083978005414</v>
      </c>
      <c r="F35294">
        <v>0.72654252800536057</v>
      </c>
      <c r="G35294">
        <v>21.300000000000033</v>
      </c>
      <c r="H35294">
        <v>281250000</v>
      </c>
      <c r="I35294">
        <v>0</v>
      </c>
    </row>
    <row r="35295" spans="1:9" x14ac:dyDescent="0.25">
      <c r="A35295" s="1" t="s">
        <v>35302</v>
      </c>
      <c r="B35295">
        <v>21.399999999999856</v>
      </c>
      <c r="C35295">
        <v>4.1084668422084807</v>
      </c>
      <c r="D35295">
        <v>1.942159016254327</v>
      </c>
      <c r="E35295">
        <v>2.1663078259541573</v>
      </c>
      <c r="F35295">
        <v>0.72654252800536057</v>
      </c>
      <c r="G35295">
        <v>21.300000000000033</v>
      </c>
      <c r="H35295">
        <v>250000000</v>
      </c>
      <c r="I35295">
        <v>0</v>
      </c>
    </row>
    <row r="35296" spans="1:9" x14ac:dyDescent="0.25">
      <c r="A35296" s="1" t="s">
        <v>35303</v>
      </c>
      <c r="B35296">
        <v>24.199999999999953</v>
      </c>
      <c r="C35296">
        <v>6.7402667261814555</v>
      </c>
      <c r="D35296">
        <v>3.2178489048505052</v>
      </c>
      <c r="E35296">
        <v>3.5224178213309587</v>
      </c>
      <c r="F35296">
        <v>1</v>
      </c>
      <c r="G35296">
        <v>24.500000000000078</v>
      </c>
      <c r="H35296">
        <v>312500000</v>
      </c>
      <c r="I35296">
        <v>0</v>
      </c>
    </row>
    <row r="35297" spans="1:9" x14ac:dyDescent="0.25">
      <c r="A35297" s="1" t="s">
        <v>35304</v>
      </c>
      <c r="B35297">
        <v>24.199999999999939</v>
      </c>
      <c r="C35297">
        <v>6.7939128027852673</v>
      </c>
      <c r="D35297">
        <v>3.2432108462262872</v>
      </c>
      <c r="E35297">
        <v>3.5507019565589872</v>
      </c>
      <c r="F35297">
        <v>1</v>
      </c>
      <c r="G35297">
        <v>24.500000000000078</v>
      </c>
      <c r="H35297">
        <v>312500000</v>
      </c>
      <c r="I35297">
        <v>0</v>
      </c>
    </row>
    <row r="35298" spans="1:9" x14ac:dyDescent="0.25">
      <c r="A35298" s="1" t="s">
        <v>35305</v>
      </c>
      <c r="B35298">
        <v>35.280302073319909</v>
      </c>
      <c r="C35298">
        <v>46.230880067782508</v>
      </c>
      <c r="D35298">
        <v>19.860493387998879</v>
      </c>
      <c r="E35298">
        <v>26.37038667978365</v>
      </c>
      <c r="F35298">
        <v>-1</v>
      </c>
      <c r="G35298">
        <v>41.200000000000315</v>
      </c>
      <c r="H35298">
        <v>484375000</v>
      </c>
      <c r="I35298">
        <v>0</v>
      </c>
    </row>
    <row r="35299" spans="1:9" x14ac:dyDescent="0.25">
      <c r="A35299" s="1" t="s">
        <v>35306</v>
      </c>
      <c r="B35299">
        <v>35.555402311583691</v>
      </c>
      <c r="C35299">
        <v>41.33754033248178</v>
      </c>
      <c r="D35299">
        <v>20.551544931492153</v>
      </c>
      <c r="E35299">
        <v>20.785995400989627</v>
      </c>
      <c r="F35299">
        <v>1</v>
      </c>
      <c r="G35299">
        <v>43.100000000000342</v>
      </c>
      <c r="H35299">
        <v>531250000</v>
      </c>
      <c r="I35299">
        <v>0</v>
      </c>
    </row>
    <row r="35300" spans="1:9" x14ac:dyDescent="0.25">
      <c r="A35300" s="1" t="s">
        <v>35307</v>
      </c>
      <c r="B35300">
        <v>40.244616167814812</v>
      </c>
      <c r="C35300">
        <v>53.453751164342918</v>
      </c>
      <c r="D35300">
        <v>26.938278444491274</v>
      </c>
      <c r="E35300">
        <v>26.51547271985164</v>
      </c>
      <c r="F35300">
        <v>-1</v>
      </c>
      <c r="G35300">
        <v>50.400000000000446</v>
      </c>
      <c r="H35300">
        <v>656250000</v>
      </c>
      <c r="I35300">
        <v>0</v>
      </c>
    </row>
    <row r="35301" spans="1:9" x14ac:dyDescent="0.25">
      <c r="A35301" s="1" t="s">
        <v>35308</v>
      </c>
      <c r="B35301">
        <v>43.751874509376385</v>
      </c>
      <c r="C35301">
        <v>59.048796822277673</v>
      </c>
      <c r="D35301">
        <v>26.609916466083952</v>
      </c>
      <c r="E35301">
        <v>32.438880356193721</v>
      </c>
      <c r="F35301">
        <v>-1</v>
      </c>
      <c r="G35301">
        <v>52.80000000000048</v>
      </c>
      <c r="H35301">
        <v>718750000</v>
      </c>
      <c r="I35301">
        <v>0</v>
      </c>
    </row>
    <row r="35302" spans="1:9" x14ac:dyDescent="0.25">
      <c r="A35302" s="1" t="s">
        <v>35309</v>
      </c>
      <c r="B35302">
        <v>38.192641968048989</v>
      </c>
      <c r="C35302">
        <v>40.749809706071453</v>
      </c>
      <c r="D35302">
        <v>20.597837521543813</v>
      </c>
      <c r="E35302">
        <v>20.151972184527658</v>
      </c>
      <c r="F35302">
        <v>-1</v>
      </c>
      <c r="G35302">
        <v>45.800000000000381</v>
      </c>
      <c r="H35302">
        <v>515625000</v>
      </c>
      <c r="I35302">
        <v>0</v>
      </c>
    </row>
    <row r="35303" spans="1:9" x14ac:dyDescent="0.25">
      <c r="A35303" s="1" t="s">
        <v>35310</v>
      </c>
      <c r="B35303">
        <v>38.350501872019912</v>
      </c>
      <c r="C35303">
        <v>41.454848232537501</v>
      </c>
      <c r="D35303">
        <v>20.9588453763239</v>
      </c>
      <c r="E35303">
        <v>20.496002856213604</v>
      </c>
      <c r="F35303">
        <v>-1</v>
      </c>
      <c r="G35303">
        <v>43.800000000000352</v>
      </c>
      <c r="H35303">
        <v>562500000</v>
      </c>
      <c r="I35303">
        <v>0</v>
      </c>
    </row>
    <row r="35304" spans="1:9" x14ac:dyDescent="0.25">
      <c r="A35304" s="1" t="s">
        <v>35311</v>
      </c>
      <c r="B35304">
        <v>20.500000000000032</v>
      </c>
      <c r="C35304">
        <v>2.6994560399768459</v>
      </c>
      <c r="D35304">
        <v>1.3178943585348182</v>
      </c>
      <c r="E35304">
        <v>1.3815616814420277</v>
      </c>
      <c r="F35304">
        <v>0.72654252800536057</v>
      </c>
      <c r="G35304">
        <v>20.40000000000002</v>
      </c>
      <c r="H35304">
        <v>218750000</v>
      </c>
      <c r="I35304">
        <v>0</v>
      </c>
    </row>
    <row r="35305" spans="1:9" x14ac:dyDescent="0.25">
      <c r="A35305" s="1" t="s">
        <v>35312</v>
      </c>
      <c r="B35305">
        <v>20.500000000000153</v>
      </c>
      <c r="C35305">
        <v>2.7018184607085827</v>
      </c>
      <c r="D35305">
        <v>1.3190289103376158</v>
      </c>
      <c r="E35305">
        <v>1.3827895503709668</v>
      </c>
      <c r="F35305">
        <v>0.72654252800536057</v>
      </c>
      <c r="G35305">
        <v>20.40000000000002</v>
      </c>
      <c r="H35305">
        <v>296875000</v>
      </c>
      <c r="I35305">
        <v>0</v>
      </c>
    </row>
    <row r="35306" spans="1:9" x14ac:dyDescent="0.25">
      <c r="A35306" s="1" t="s">
        <v>35313</v>
      </c>
      <c r="B35306">
        <v>21.700000000000163</v>
      </c>
      <c r="C35306">
        <v>5.1671388239952245</v>
      </c>
      <c r="D35306">
        <v>2.4966539798051604</v>
      </c>
      <c r="E35306">
        <v>2.6704848441900699</v>
      </c>
      <c r="F35306">
        <v>0.77412135011826599</v>
      </c>
      <c r="G35306">
        <v>21.600000000000037</v>
      </c>
      <c r="H35306">
        <v>296875000</v>
      </c>
      <c r="I35306">
        <v>0</v>
      </c>
    </row>
    <row r="35307" spans="1:9" x14ac:dyDescent="0.25">
      <c r="A35307" s="1" t="s">
        <v>35314</v>
      </c>
      <c r="B35307">
        <v>21.700000000000042</v>
      </c>
      <c r="C35307">
        <v>2.938726009103326</v>
      </c>
      <c r="D35307">
        <v>1.3807810466675794</v>
      </c>
      <c r="E35307">
        <v>1.5579449624357466</v>
      </c>
      <c r="F35307">
        <v>0.74771005178291183</v>
      </c>
      <c r="G35307">
        <v>21.600000000000037</v>
      </c>
      <c r="H35307">
        <v>296875000</v>
      </c>
      <c r="I35307">
        <v>0</v>
      </c>
    </row>
    <row r="35308" spans="1:9" x14ac:dyDescent="0.25">
      <c r="A35308" s="1" t="s">
        <v>35315</v>
      </c>
      <c r="B35308">
        <v>20.900000000000016</v>
      </c>
      <c r="C35308">
        <v>2.2218482210395658</v>
      </c>
      <c r="D35308">
        <v>1.0411146959126465</v>
      </c>
      <c r="E35308">
        <v>1.1807335251269193</v>
      </c>
      <c r="F35308">
        <v>0.19576967427954051</v>
      </c>
      <c r="G35308">
        <v>20.800000000000026</v>
      </c>
      <c r="H35308">
        <v>234375000</v>
      </c>
      <c r="I35308">
        <v>0</v>
      </c>
    </row>
    <row r="35309" spans="1:9" x14ac:dyDescent="0.25">
      <c r="A35309" s="1" t="s">
        <v>35316</v>
      </c>
      <c r="B35309">
        <v>20.9</v>
      </c>
      <c r="C35309">
        <v>2.2352563320462941</v>
      </c>
      <c r="D35309">
        <v>1.0462057005415604</v>
      </c>
      <c r="E35309">
        <v>1.1890506315047338</v>
      </c>
      <c r="F35309">
        <v>0.19391795931026978</v>
      </c>
      <c r="G35309">
        <v>20.800000000000026</v>
      </c>
      <c r="H35309">
        <v>250000000</v>
      </c>
      <c r="I35309">
        <v>0</v>
      </c>
    </row>
    <row r="35310" spans="1:9" x14ac:dyDescent="0.25">
      <c r="A35310" s="1" t="s">
        <v>35317</v>
      </c>
      <c r="B35310">
        <v>20.300000000000018</v>
      </c>
      <c r="C35310">
        <v>1.4127086482462974</v>
      </c>
      <c r="D35310">
        <v>0.66246452167349901</v>
      </c>
      <c r="E35310">
        <v>0.75024412657279838</v>
      </c>
      <c r="F35310">
        <v>8.3760029888801935E-2</v>
      </c>
      <c r="G35310">
        <v>20.200000000000017</v>
      </c>
      <c r="H35310">
        <v>187500000</v>
      </c>
      <c r="I35310">
        <v>0</v>
      </c>
    </row>
    <row r="35311" spans="1:9" x14ac:dyDescent="0.25">
      <c r="A35311" s="1" t="s">
        <v>35318</v>
      </c>
      <c r="B35311">
        <v>20.299999999999883</v>
      </c>
      <c r="C35311">
        <v>1.4355217059456842</v>
      </c>
      <c r="D35311">
        <v>0.67253130657113935</v>
      </c>
      <c r="E35311">
        <v>0.76299039937454483</v>
      </c>
      <c r="F35311">
        <v>8.4606295138659693E-2</v>
      </c>
      <c r="G35311">
        <v>20.200000000000017</v>
      </c>
      <c r="H35311">
        <v>218750000</v>
      </c>
      <c r="I35311">
        <v>0</v>
      </c>
    </row>
    <row r="35312" spans="1:9" x14ac:dyDescent="0.25">
      <c r="A35312" s="1" t="s">
        <v>35319</v>
      </c>
      <c r="B35312">
        <v>21.100000000000009</v>
      </c>
      <c r="C35312">
        <v>1.7310587925527332</v>
      </c>
      <c r="D35312">
        <v>0.7731247338126952</v>
      </c>
      <c r="E35312">
        <v>0.95793405874003801</v>
      </c>
      <c r="F35312">
        <v>8.6035269237551226E-2</v>
      </c>
      <c r="G35312">
        <v>21.000000000000028</v>
      </c>
      <c r="H35312">
        <v>265625000</v>
      </c>
      <c r="I35312">
        <v>0</v>
      </c>
    </row>
    <row r="35313" spans="1:9" x14ac:dyDescent="0.25">
      <c r="A35313" s="1" t="s">
        <v>35320</v>
      </c>
      <c r="B35313">
        <v>21.199999999999857</v>
      </c>
      <c r="C35313">
        <v>1.7339321482164216</v>
      </c>
      <c r="D35313">
        <v>0.77313875127989284</v>
      </c>
      <c r="E35313">
        <v>0.96079339693652877</v>
      </c>
      <c r="F35313">
        <v>9.2128641858195692E-2</v>
      </c>
      <c r="G35313">
        <v>21.10000000000003</v>
      </c>
      <c r="H35313">
        <v>312500000</v>
      </c>
      <c r="I35313">
        <v>0</v>
      </c>
    </row>
    <row r="35314" spans="1:9" x14ac:dyDescent="0.25">
      <c r="A35314" s="1" t="s">
        <v>35321</v>
      </c>
      <c r="B35314">
        <v>38.663319424842001</v>
      </c>
      <c r="C35314">
        <v>43.546748837964998</v>
      </c>
      <c r="D35314">
        <v>21.57025562020403</v>
      </c>
      <c r="E35314">
        <v>21.976493217760975</v>
      </c>
      <c r="F35314">
        <v>1</v>
      </c>
      <c r="G35314">
        <v>44.900000000000368</v>
      </c>
      <c r="H35314">
        <v>546875000</v>
      </c>
      <c r="I35314">
        <v>0</v>
      </c>
    </row>
    <row r="35315" spans="1:9" x14ac:dyDescent="0.25">
      <c r="A35315" s="1" t="s">
        <v>35322</v>
      </c>
      <c r="B35315">
        <v>37.160416253823904</v>
      </c>
      <c r="C35315">
        <v>47.364280260531345</v>
      </c>
      <c r="D35315">
        <v>26.620170128662128</v>
      </c>
      <c r="E35315">
        <v>20.744110131869167</v>
      </c>
      <c r="F35315">
        <v>1</v>
      </c>
      <c r="G35315">
        <v>44.900000000000368</v>
      </c>
      <c r="H35315">
        <v>515625000</v>
      </c>
      <c r="I35315">
        <v>0</v>
      </c>
    </row>
    <row r="35316" spans="1:9" x14ac:dyDescent="0.25">
      <c r="A35316" s="1" t="s">
        <v>35323</v>
      </c>
      <c r="B35316">
        <v>37.257782849673951</v>
      </c>
      <c r="C35316">
        <v>40.485188503090214</v>
      </c>
      <c r="D35316">
        <v>23.498276075910486</v>
      </c>
      <c r="E35316">
        <v>16.986912427179732</v>
      </c>
      <c r="F35316">
        <v>1</v>
      </c>
      <c r="G35316">
        <v>44.900000000000368</v>
      </c>
      <c r="H35316">
        <v>562500000</v>
      </c>
      <c r="I35316">
        <v>0</v>
      </c>
    </row>
    <row r="35317" spans="1:9" x14ac:dyDescent="0.25">
      <c r="A35317" s="1" t="s">
        <v>35324</v>
      </c>
      <c r="B35317">
        <v>40.704327396208647</v>
      </c>
      <c r="C35317">
        <v>52.605015252465975</v>
      </c>
      <c r="D35317">
        <v>26.420791738726813</v>
      </c>
      <c r="E35317">
        <v>26.184223513739159</v>
      </c>
      <c r="F35317">
        <v>1</v>
      </c>
      <c r="G35317">
        <v>48.600000000000421</v>
      </c>
      <c r="H35317">
        <v>671875000</v>
      </c>
      <c r="I35317">
        <v>0</v>
      </c>
    </row>
    <row r="35318" spans="1:9" x14ac:dyDescent="0.25">
      <c r="A35318" s="1" t="s">
        <v>35325</v>
      </c>
      <c r="B35318">
        <v>28.199492868737615</v>
      </c>
      <c r="C35318">
        <v>20.497396517055776</v>
      </c>
      <c r="D35318">
        <v>10.381875158399017</v>
      </c>
      <c r="E35318">
        <v>10.11552135865678</v>
      </c>
      <c r="F35318">
        <v>1</v>
      </c>
      <c r="G35318">
        <v>32.000000000000185</v>
      </c>
      <c r="H35318">
        <v>390625000</v>
      </c>
      <c r="I35318">
        <v>0</v>
      </c>
    </row>
    <row r="35319" spans="1:9" x14ac:dyDescent="0.25">
      <c r="A35319" s="1" t="s">
        <v>35326</v>
      </c>
      <c r="B35319">
        <v>39.767528657113495</v>
      </c>
      <c r="C35319">
        <v>53.226472843255827</v>
      </c>
      <c r="D35319">
        <v>23.606372485526148</v>
      </c>
      <c r="E35319">
        <v>29.620100357729729</v>
      </c>
      <c r="F35319">
        <v>-1</v>
      </c>
      <c r="G35319">
        <v>51.600000000000463</v>
      </c>
      <c r="H35319">
        <v>718750000</v>
      </c>
      <c r="I35319">
        <v>0</v>
      </c>
    </row>
    <row r="35320" spans="1:9" x14ac:dyDescent="0.25">
      <c r="A35320" s="1" t="s">
        <v>35327</v>
      </c>
      <c r="B35320">
        <v>22.499999999999837</v>
      </c>
      <c r="C35320">
        <v>2.8399175166449857</v>
      </c>
      <c r="D35320">
        <v>1.5323525433013558</v>
      </c>
      <c r="E35320">
        <v>1.3075649733436299</v>
      </c>
      <c r="F35320">
        <v>-0.42931071922559116</v>
      </c>
      <c r="G35320">
        <v>22.400000000000048</v>
      </c>
      <c r="H35320">
        <v>265625000</v>
      </c>
      <c r="I35320">
        <v>0</v>
      </c>
    </row>
    <row r="35321" spans="1:9" x14ac:dyDescent="0.25">
      <c r="A35321" s="1" t="s">
        <v>35328</v>
      </c>
      <c r="B35321">
        <v>22.500000000000163</v>
      </c>
      <c r="C35321">
        <v>2.8421796204333165</v>
      </c>
      <c r="D35321">
        <v>1.534955189339644</v>
      </c>
      <c r="E35321">
        <v>1.3072244310936725</v>
      </c>
      <c r="F35321">
        <v>-0.49033623330136811</v>
      </c>
      <c r="G35321">
        <v>22.400000000000048</v>
      </c>
      <c r="H35321">
        <v>312500000</v>
      </c>
      <c r="I35321">
        <v>0</v>
      </c>
    </row>
    <row r="35322" spans="1:9" x14ac:dyDescent="0.25">
      <c r="A35322" s="1" t="s">
        <v>35329</v>
      </c>
      <c r="B35322">
        <v>20.499999999999883</v>
      </c>
      <c r="C35322">
        <v>2.5470644792424446</v>
      </c>
      <c r="D35322">
        <v>1.303477078907668</v>
      </c>
      <c r="E35322">
        <v>1.2435874003347767</v>
      </c>
      <c r="F35322">
        <v>-0.72654252800536057</v>
      </c>
      <c r="G35322">
        <v>20.40000000000002</v>
      </c>
      <c r="H35322">
        <v>296875000</v>
      </c>
      <c r="I35322">
        <v>0</v>
      </c>
    </row>
    <row r="35323" spans="1:9" x14ac:dyDescent="0.25">
      <c r="A35323" s="1" t="s">
        <v>35330</v>
      </c>
      <c r="B35323">
        <v>20.500000000000032</v>
      </c>
      <c r="C35323">
        <v>2.5757051648291514</v>
      </c>
      <c r="D35323">
        <v>1.3185730557658912</v>
      </c>
      <c r="E35323">
        <v>1.2571321090632601</v>
      </c>
      <c r="F35323">
        <v>-0.72654252800536057</v>
      </c>
      <c r="G35323">
        <v>20.40000000000002</v>
      </c>
      <c r="H35323">
        <v>203125000</v>
      </c>
      <c r="I35323">
        <v>0</v>
      </c>
    </row>
    <row r="35324" spans="1:9" x14ac:dyDescent="0.25">
      <c r="A35324" s="1" t="s">
        <v>35331</v>
      </c>
      <c r="B35324">
        <v>20.300000000000008</v>
      </c>
      <c r="C35324">
        <v>2.4942349613555779</v>
      </c>
      <c r="D35324">
        <v>1.2759523219373454</v>
      </c>
      <c r="E35324">
        <v>1.2182826394182324</v>
      </c>
      <c r="F35324">
        <v>-0.72654252800536057</v>
      </c>
      <c r="G35324">
        <v>20.200000000000017</v>
      </c>
      <c r="H35324">
        <v>203125000</v>
      </c>
      <c r="I35324">
        <v>0</v>
      </c>
    </row>
    <row r="35325" spans="1:9" x14ac:dyDescent="0.25">
      <c r="A35325" s="1" t="s">
        <v>35332</v>
      </c>
      <c r="B35325">
        <v>20.300000000000022</v>
      </c>
      <c r="C35325">
        <v>2.5545705728617971</v>
      </c>
      <c r="D35325">
        <v>1.3068202469372445</v>
      </c>
      <c r="E35325">
        <v>1.2477503259245526</v>
      </c>
      <c r="F35325">
        <v>-0.72654252800536057</v>
      </c>
      <c r="G35325">
        <v>20.200000000000017</v>
      </c>
      <c r="H35325">
        <v>265625000</v>
      </c>
      <c r="I35325">
        <v>0</v>
      </c>
    </row>
    <row r="35326" spans="1:9" x14ac:dyDescent="0.25">
      <c r="A35326" s="1" t="s">
        <v>35333</v>
      </c>
      <c r="B35326">
        <v>20.200000000000017</v>
      </c>
      <c r="C35326">
        <v>1.9614670029188925</v>
      </c>
      <c r="D35326">
        <v>1.0126327699458169</v>
      </c>
      <c r="E35326">
        <v>0.94883423297307568</v>
      </c>
      <c r="F35326">
        <v>-0.72654252800536057</v>
      </c>
      <c r="G35326">
        <v>20.100000000000016</v>
      </c>
      <c r="H35326">
        <v>234375000</v>
      </c>
      <c r="I35326">
        <v>0</v>
      </c>
    </row>
    <row r="35327" spans="1:9" x14ac:dyDescent="0.25">
      <c r="A35327" s="1" t="s">
        <v>35334</v>
      </c>
      <c r="B35327">
        <v>20.299999999999873</v>
      </c>
      <c r="C35327">
        <v>2.0496052107858476</v>
      </c>
      <c r="D35327">
        <v>1.0572500580282425</v>
      </c>
      <c r="E35327">
        <v>0.99235515275760511</v>
      </c>
      <c r="F35327">
        <v>-0.72654252800536057</v>
      </c>
      <c r="G35327">
        <v>20.200000000000017</v>
      </c>
      <c r="H35327">
        <v>187500000</v>
      </c>
      <c r="I35327">
        <v>0</v>
      </c>
    </row>
    <row r="35328" spans="1:9" x14ac:dyDescent="0.25">
      <c r="A35328" s="1" t="s">
        <v>35335</v>
      </c>
      <c r="B35328">
        <v>24.200000000000088</v>
      </c>
      <c r="C35328">
        <v>7.1956948793427458</v>
      </c>
      <c r="D35328">
        <v>3.7037327463545635</v>
      </c>
      <c r="E35328">
        <v>3.4919621329881867</v>
      </c>
      <c r="F35328">
        <v>-1</v>
      </c>
      <c r="G35328">
        <v>24.500000000000078</v>
      </c>
      <c r="H35328">
        <v>328125000</v>
      </c>
      <c r="I35328">
        <v>0</v>
      </c>
    </row>
    <row r="35329" spans="1:9" x14ac:dyDescent="0.25">
      <c r="A35329" s="1" t="s">
        <v>35336</v>
      </c>
      <c r="B35329">
        <v>24.200000000000081</v>
      </c>
      <c r="C35329">
        <v>7.1877623454507127</v>
      </c>
      <c r="D35329">
        <v>3.7014634282087862</v>
      </c>
      <c r="E35329">
        <v>3.4862989172419288</v>
      </c>
      <c r="F35329">
        <v>-1</v>
      </c>
      <c r="G35329">
        <v>24.500000000000078</v>
      </c>
      <c r="H35329">
        <v>375000000</v>
      </c>
      <c r="I35329">
        <v>0</v>
      </c>
    </row>
    <row r="35330" spans="1:9" x14ac:dyDescent="0.25">
      <c r="A35330" s="1" t="s">
        <v>35337</v>
      </c>
      <c r="B35330">
        <v>35.247792047800779</v>
      </c>
      <c r="C35330">
        <v>35.430971329296788</v>
      </c>
      <c r="D35330">
        <v>17.535797941774899</v>
      </c>
      <c r="E35330">
        <v>17.89517338752189</v>
      </c>
      <c r="F35330">
        <v>1</v>
      </c>
      <c r="G35330">
        <v>40.80000000000031</v>
      </c>
      <c r="H35330">
        <v>515625000</v>
      </c>
      <c r="I35330">
        <v>0</v>
      </c>
    </row>
    <row r="35331" spans="1:9" x14ac:dyDescent="0.25">
      <c r="A35331" s="1" t="s">
        <v>35338</v>
      </c>
      <c r="B35331">
        <v>33.933473148901925</v>
      </c>
      <c r="C35331">
        <v>39.58796155977906</v>
      </c>
      <c r="D35331">
        <v>19.604293963951811</v>
      </c>
      <c r="E35331">
        <v>19.983667595827239</v>
      </c>
      <c r="F35331">
        <v>-1</v>
      </c>
      <c r="G35331">
        <v>40.700000000000308</v>
      </c>
      <c r="H35331">
        <v>531250000</v>
      </c>
      <c r="I35331">
        <v>0</v>
      </c>
    </row>
    <row r="35332" spans="1:9" x14ac:dyDescent="0.25">
      <c r="A35332" s="1" t="s">
        <v>35339</v>
      </c>
      <c r="B35332">
        <v>37.324493054945499</v>
      </c>
      <c r="C35332">
        <v>42.482888530425669</v>
      </c>
      <c r="D35332">
        <v>21.438252253608219</v>
      </c>
      <c r="E35332">
        <v>21.044636276817457</v>
      </c>
      <c r="F35332">
        <v>-1</v>
      </c>
      <c r="G35332">
        <v>45.600000000000378</v>
      </c>
      <c r="H35332">
        <v>546875000</v>
      </c>
      <c r="I35332">
        <v>0</v>
      </c>
    </row>
    <row r="35333" spans="1:9" x14ac:dyDescent="0.25">
      <c r="A35333" s="1" t="s">
        <v>35340</v>
      </c>
      <c r="B35333">
        <v>37.585625261759709</v>
      </c>
      <c r="C35333">
        <v>48.044199996035807</v>
      </c>
      <c r="D35333">
        <v>24.217885930602041</v>
      </c>
      <c r="E35333">
        <v>23.826314065433802</v>
      </c>
      <c r="F35333">
        <v>-1</v>
      </c>
      <c r="G35333">
        <v>47.600000000000406</v>
      </c>
      <c r="H35333">
        <v>562500000</v>
      </c>
      <c r="I35333">
        <v>0</v>
      </c>
    </row>
    <row r="35334" spans="1:9" x14ac:dyDescent="0.25">
      <c r="A35334" s="1" t="s">
        <v>35341</v>
      </c>
      <c r="B35334">
        <v>33.178243325374609</v>
      </c>
      <c r="C35334">
        <v>32.423723924776745</v>
      </c>
      <c r="D35334">
        <v>16.418093674977129</v>
      </c>
      <c r="E35334">
        <v>16.005630249799619</v>
      </c>
      <c r="F35334">
        <v>1</v>
      </c>
      <c r="G35334">
        <v>38.900000000000283</v>
      </c>
      <c r="H35334">
        <v>406250000</v>
      </c>
      <c r="I35334">
        <v>0</v>
      </c>
    </row>
    <row r="35335" spans="1:9" x14ac:dyDescent="0.25">
      <c r="A35335" s="1" t="s">
        <v>35342</v>
      </c>
      <c r="B35335">
        <v>35.999545517061556</v>
      </c>
      <c r="C35335">
        <v>34.986079193089274</v>
      </c>
      <c r="D35335">
        <v>20.856927588290397</v>
      </c>
      <c r="E35335">
        <v>14.129151604798896</v>
      </c>
      <c r="F35335">
        <v>1</v>
      </c>
      <c r="G35335">
        <v>40.900000000000311</v>
      </c>
      <c r="H35335">
        <v>562500000</v>
      </c>
      <c r="I35335">
        <v>0</v>
      </c>
    </row>
    <row r="35336" spans="1:9" x14ac:dyDescent="0.25">
      <c r="A35336" s="1" t="s">
        <v>35343</v>
      </c>
      <c r="B35336">
        <v>29.08397121715274</v>
      </c>
      <c r="C35336">
        <v>20.762601232571278</v>
      </c>
      <c r="D35336">
        <v>10.609238155613992</v>
      </c>
      <c r="E35336">
        <v>10.153363076957305</v>
      </c>
      <c r="F35336">
        <v>-1</v>
      </c>
      <c r="G35336">
        <v>31.500000000000178</v>
      </c>
      <c r="H35336">
        <v>562500000</v>
      </c>
      <c r="I35336">
        <v>0</v>
      </c>
    </row>
    <row r="35337" spans="1:9" x14ac:dyDescent="0.25">
      <c r="A35337" s="1" t="s">
        <v>35344</v>
      </c>
      <c r="B35337">
        <v>28.515250277569127</v>
      </c>
      <c r="C35337">
        <v>17.771224532556481</v>
      </c>
      <c r="D35337">
        <v>9.1073847032730377</v>
      </c>
      <c r="E35337">
        <v>8.6638398292834502</v>
      </c>
      <c r="F35337">
        <v>1</v>
      </c>
      <c r="G35337">
        <v>29.900000000000155</v>
      </c>
      <c r="H35337">
        <v>468750000</v>
      </c>
      <c r="I35337">
        <v>0</v>
      </c>
    </row>
    <row r="35338" spans="1:9" x14ac:dyDescent="0.25">
      <c r="A35338" s="1" t="s">
        <v>35345</v>
      </c>
      <c r="B35338">
        <v>27.349596154435762</v>
      </c>
      <c r="C35338">
        <v>25.838353513145275</v>
      </c>
      <c r="D35338">
        <v>12.734948642126643</v>
      </c>
      <c r="E35338">
        <v>13.103404871018625</v>
      </c>
      <c r="F35338">
        <v>1</v>
      </c>
      <c r="G35338">
        <v>29.100000000000144</v>
      </c>
      <c r="H35338">
        <v>359375000</v>
      </c>
      <c r="I35338">
        <v>0</v>
      </c>
    </row>
    <row r="35339" spans="1:9" x14ac:dyDescent="0.25">
      <c r="A35339" s="1" t="s">
        <v>35346</v>
      </c>
      <c r="B35339">
        <v>29.136563326769533</v>
      </c>
      <c r="C35339">
        <v>24.801107502988831</v>
      </c>
      <c r="D35339">
        <v>12.187739455616203</v>
      </c>
      <c r="E35339">
        <v>12.613368047372632</v>
      </c>
      <c r="F35339">
        <v>1</v>
      </c>
      <c r="G35339">
        <v>31.400000000000176</v>
      </c>
      <c r="H35339">
        <v>375000000</v>
      </c>
      <c r="I35339">
        <v>0</v>
      </c>
    </row>
    <row r="35340" spans="1:9" x14ac:dyDescent="0.25">
      <c r="A35340" s="1" t="s">
        <v>35347</v>
      </c>
      <c r="B35340">
        <v>22.299999999999919</v>
      </c>
      <c r="C35340">
        <v>4.2490143546935215</v>
      </c>
      <c r="D35340">
        <v>1.9600350533960009</v>
      </c>
      <c r="E35340">
        <v>2.2889793012975277</v>
      </c>
      <c r="F35340">
        <v>0.72654252800536057</v>
      </c>
      <c r="G35340">
        <v>22.200000000000045</v>
      </c>
      <c r="H35340">
        <v>390625000</v>
      </c>
      <c r="I35340">
        <v>0</v>
      </c>
    </row>
    <row r="35341" spans="1:9" x14ac:dyDescent="0.25">
      <c r="A35341" s="1" t="s">
        <v>35348</v>
      </c>
      <c r="B35341">
        <v>22.299999999999841</v>
      </c>
      <c r="C35341">
        <v>4.1807154240456832</v>
      </c>
      <c r="D35341">
        <v>1.9236791497672909</v>
      </c>
      <c r="E35341">
        <v>2.2570362742783989</v>
      </c>
      <c r="F35341">
        <v>0.72654252800536057</v>
      </c>
      <c r="G35341">
        <v>22.200000000000045</v>
      </c>
      <c r="H35341">
        <v>296875000</v>
      </c>
      <c r="I35341">
        <v>0</v>
      </c>
    </row>
    <row r="35342" spans="1:9" x14ac:dyDescent="0.25">
      <c r="A35342" s="1" t="s">
        <v>35349</v>
      </c>
      <c r="B35342">
        <v>22.049999999999933</v>
      </c>
      <c r="C35342">
        <v>4.6716222067715361</v>
      </c>
      <c r="D35342">
        <v>2.4417299386033329</v>
      </c>
      <c r="E35342">
        <v>2.2298922681682125</v>
      </c>
      <c r="F35342">
        <v>-1</v>
      </c>
      <c r="G35342">
        <v>22.000000000000043</v>
      </c>
      <c r="H35342">
        <v>343750000</v>
      </c>
      <c r="I35342">
        <v>0</v>
      </c>
    </row>
    <row r="35343" spans="1:9" x14ac:dyDescent="0.25">
      <c r="A35343" s="1" t="s">
        <v>35350</v>
      </c>
      <c r="B35343">
        <v>0.05</v>
      </c>
      <c r="C35343">
        <v>0.36327126400268028</v>
      </c>
      <c r="D35343">
        <v>0</v>
      </c>
      <c r="E35343">
        <v>0.36327126400268028</v>
      </c>
      <c r="F35343">
        <v>-0.36327126400268028</v>
      </c>
      <c r="G35343">
        <v>0</v>
      </c>
      <c r="H35343">
        <v>0</v>
      </c>
      <c r="I35343">
        <v>1</v>
      </c>
    </row>
    <row r="35344" spans="1:9" x14ac:dyDescent="0.25">
      <c r="A35344" s="1" t="s">
        <v>35351</v>
      </c>
      <c r="B35344">
        <v>22.69999999999996</v>
      </c>
      <c r="C35344">
        <v>2.5061484250284392</v>
      </c>
      <c r="D35344">
        <v>1.0672351717572406</v>
      </c>
      <c r="E35344">
        <v>1.4389132532711986</v>
      </c>
      <c r="F35344">
        <v>0.29999177842420899</v>
      </c>
      <c r="G35344">
        <v>22.600000000000051</v>
      </c>
      <c r="H35344">
        <v>218750000</v>
      </c>
      <c r="I35344">
        <v>0</v>
      </c>
    </row>
    <row r="35345" spans="1:9" x14ac:dyDescent="0.25">
      <c r="A35345" s="1" t="s">
        <v>35352</v>
      </c>
      <c r="B35345">
        <v>22.699999999999886</v>
      </c>
      <c r="C35345">
        <v>2.5365726228261645</v>
      </c>
      <c r="D35345">
        <v>1.0806320333913377</v>
      </c>
      <c r="E35345">
        <v>1.4559405894348267</v>
      </c>
      <c r="F35345">
        <v>0.31819492284463324</v>
      </c>
      <c r="G35345">
        <v>22.600000000000051</v>
      </c>
      <c r="H35345">
        <v>281250000</v>
      </c>
      <c r="I35345">
        <v>0</v>
      </c>
    </row>
    <row r="35346" spans="1:9" x14ac:dyDescent="0.25">
      <c r="A35346" s="1" t="s">
        <v>35353</v>
      </c>
      <c r="B35346">
        <v>33.010750252736116</v>
      </c>
      <c r="C35346">
        <v>31.94753598855565</v>
      </c>
      <c r="D35346">
        <v>12.702486239967229</v>
      </c>
      <c r="E35346">
        <v>19.245049748588428</v>
      </c>
      <c r="F35346">
        <v>-1</v>
      </c>
      <c r="G35346">
        <v>41.400000000000318</v>
      </c>
      <c r="H35346">
        <v>578125000</v>
      </c>
      <c r="I35346">
        <v>0</v>
      </c>
    </row>
    <row r="35347" spans="1:9" x14ac:dyDescent="0.25">
      <c r="A35347" s="1" t="s">
        <v>35354</v>
      </c>
      <c r="B35347">
        <v>35.395424960714578</v>
      </c>
      <c r="C35347">
        <v>41.273176239817161</v>
      </c>
      <c r="D35347">
        <v>20.521066680248961</v>
      </c>
      <c r="E35347">
        <v>20.75210955956824</v>
      </c>
      <c r="F35347">
        <v>1</v>
      </c>
      <c r="G35347">
        <v>41.200000000000315</v>
      </c>
      <c r="H35347">
        <v>515625000</v>
      </c>
      <c r="I35347">
        <v>0</v>
      </c>
    </row>
    <row r="35348" spans="1:9" x14ac:dyDescent="0.25">
      <c r="A35348" s="1" t="s">
        <v>35355</v>
      </c>
      <c r="B35348">
        <v>40.981523078553714</v>
      </c>
      <c r="C35348">
        <v>55.84461789586689</v>
      </c>
      <c r="D35348">
        <v>25.0362199618123</v>
      </c>
      <c r="E35348">
        <v>30.808397934054543</v>
      </c>
      <c r="F35348">
        <v>-1</v>
      </c>
      <c r="G35348">
        <v>49.100000000000428</v>
      </c>
      <c r="H35348">
        <v>734375000</v>
      </c>
      <c r="I35348">
        <v>0</v>
      </c>
    </row>
    <row r="35349" spans="1:9" x14ac:dyDescent="0.25">
      <c r="A35349" s="1" t="s">
        <v>35356</v>
      </c>
      <c r="B35349">
        <v>41.720795254051879</v>
      </c>
      <c r="C35349">
        <v>54.042293503450985</v>
      </c>
      <c r="D35349">
        <v>30.416992336996941</v>
      </c>
      <c r="E35349">
        <v>23.625301166454015</v>
      </c>
      <c r="F35349">
        <v>-1</v>
      </c>
      <c r="G35349">
        <v>51.500000000000462</v>
      </c>
      <c r="H35349">
        <v>781250000</v>
      </c>
      <c r="I35349">
        <v>0</v>
      </c>
    </row>
    <row r="35350" spans="1:9" x14ac:dyDescent="0.25">
      <c r="A35350" s="1" t="s">
        <v>35357</v>
      </c>
      <c r="B35350">
        <v>35.963286747380657</v>
      </c>
      <c r="C35350">
        <v>40.225609193452243</v>
      </c>
      <c r="D35350">
        <v>20.391857034995919</v>
      </c>
      <c r="E35350">
        <v>19.833752158456338</v>
      </c>
      <c r="F35350">
        <v>1</v>
      </c>
      <c r="G35350">
        <v>48.000000000000412</v>
      </c>
      <c r="H35350">
        <v>781250000</v>
      </c>
      <c r="I35350">
        <v>0</v>
      </c>
    </row>
    <row r="35351" spans="1:9" x14ac:dyDescent="0.25">
      <c r="A35351" s="1" t="s">
        <v>35358</v>
      </c>
      <c r="B35351">
        <v>36.932654847845335</v>
      </c>
      <c r="C35351">
        <v>37.480046219642738</v>
      </c>
      <c r="D35351">
        <v>19.005847553994837</v>
      </c>
      <c r="E35351">
        <v>18.474198665647922</v>
      </c>
      <c r="F35351">
        <v>-0.86953585548775525</v>
      </c>
      <c r="G35351">
        <v>47.200000000000401</v>
      </c>
      <c r="H35351">
        <v>531250000</v>
      </c>
      <c r="I35351">
        <v>0</v>
      </c>
    </row>
    <row r="35352" spans="1:9" x14ac:dyDescent="0.25">
      <c r="A35352" s="1" t="s">
        <v>35359</v>
      </c>
      <c r="B35352">
        <v>20.860822996960149</v>
      </c>
      <c r="C35352">
        <v>3.9209894522890876</v>
      </c>
      <c r="D35352">
        <v>1.913872068773153</v>
      </c>
      <c r="E35352">
        <v>2.0071173835159346</v>
      </c>
      <c r="F35352">
        <v>0.67826251462410703</v>
      </c>
      <c r="G35352">
        <v>20.900000000000027</v>
      </c>
      <c r="H35352">
        <v>265625000</v>
      </c>
      <c r="I35352">
        <v>0</v>
      </c>
    </row>
    <row r="35353" spans="1:9" x14ac:dyDescent="0.25">
      <c r="A35353" s="1" t="s">
        <v>35360</v>
      </c>
      <c r="B35353">
        <v>22.294328307492997</v>
      </c>
      <c r="C35353">
        <v>8.6091747539450303</v>
      </c>
      <c r="D35353">
        <v>4.2577723584639671</v>
      </c>
      <c r="E35353">
        <v>4.3514023954810597</v>
      </c>
      <c r="F35353">
        <v>0.96559457594653431</v>
      </c>
      <c r="G35353">
        <v>23.400000000000063</v>
      </c>
      <c r="H35353">
        <v>281250000</v>
      </c>
      <c r="I35353">
        <v>0</v>
      </c>
    </row>
    <row r="35354" spans="1:9" x14ac:dyDescent="0.25">
      <c r="A35354" s="1" t="s">
        <v>35361</v>
      </c>
      <c r="B35354">
        <v>22.102255158853147</v>
      </c>
      <c r="C35354">
        <v>12.394515400658769</v>
      </c>
      <c r="D35354">
        <v>6.0906646898640826</v>
      </c>
      <c r="E35354">
        <v>6.303850710794686</v>
      </c>
      <c r="F35354">
        <v>-1</v>
      </c>
      <c r="G35354">
        <v>22.100000000000044</v>
      </c>
      <c r="H35354">
        <v>312500000</v>
      </c>
      <c r="I35354">
        <v>0</v>
      </c>
    </row>
    <row r="35355" spans="1:9" x14ac:dyDescent="0.25">
      <c r="A35355" s="1" t="s">
        <v>35362</v>
      </c>
      <c r="B35355">
        <v>21.799999999999855</v>
      </c>
      <c r="C35355">
        <v>3.0171881590132466</v>
      </c>
      <c r="D35355">
        <v>1.399922390198808</v>
      </c>
      <c r="E35355">
        <v>1.6172657688144385</v>
      </c>
      <c r="F35355">
        <v>0.75029750741523138</v>
      </c>
      <c r="G35355">
        <v>21.700000000000038</v>
      </c>
      <c r="H35355">
        <v>312500000</v>
      </c>
      <c r="I35355">
        <v>0</v>
      </c>
    </row>
    <row r="35356" spans="1:9" x14ac:dyDescent="0.25">
      <c r="A35356" s="1" t="s">
        <v>35363</v>
      </c>
      <c r="B35356">
        <v>20.900000000000048</v>
      </c>
      <c r="C35356">
        <v>2.2526637115200532</v>
      </c>
      <c r="D35356">
        <v>1.0395536246222168</v>
      </c>
      <c r="E35356">
        <v>1.2131100868978364</v>
      </c>
      <c r="F35356">
        <v>0.19549567841333459</v>
      </c>
      <c r="G35356">
        <v>20.800000000000026</v>
      </c>
      <c r="H35356">
        <v>265625000</v>
      </c>
      <c r="I35356">
        <v>0</v>
      </c>
    </row>
    <row r="35357" spans="1:9" x14ac:dyDescent="0.25">
      <c r="A35357" s="1" t="s">
        <v>35364</v>
      </c>
      <c r="B35357">
        <v>21.000000000000046</v>
      </c>
      <c r="C35357">
        <v>2.2665910641436118</v>
      </c>
      <c r="D35357">
        <v>1.0444569050699415</v>
      </c>
      <c r="E35357">
        <v>1.2221341590736703</v>
      </c>
      <c r="F35357">
        <v>0.19355378899407194</v>
      </c>
      <c r="G35357">
        <v>20.900000000000027</v>
      </c>
      <c r="H35357">
        <v>250000000</v>
      </c>
      <c r="I35357">
        <v>0</v>
      </c>
    </row>
    <row r="35358" spans="1:9" x14ac:dyDescent="0.25">
      <c r="A35358" s="1" t="s">
        <v>35365</v>
      </c>
      <c r="B35358">
        <v>20.299999999999894</v>
      </c>
      <c r="C35358">
        <v>1.4751773041257832</v>
      </c>
      <c r="D35358">
        <v>0.68241006168417417</v>
      </c>
      <c r="E35358">
        <v>0.79276724244160901</v>
      </c>
      <c r="F35358">
        <v>8.3107284222661004E-2</v>
      </c>
      <c r="G35358">
        <v>20.200000000000017</v>
      </c>
      <c r="H35358">
        <v>359375000</v>
      </c>
      <c r="I35358">
        <v>0</v>
      </c>
    </row>
    <row r="35359" spans="1:9" x14ac:dyDescent="0.25">
      <c r="A35359" s="1" t="s">
        <v>35366</v>
      </c>
      <c r="B35359">
        <v>20.300000000000026</v>
      </c>
      <c r="C35359">
        <v>1.4936082394997086</v>
      </c>
      <c r="D35359">
        <v>0.68988962783586683</v>
      </c>
      <c r="E35359">
        <v>0.80371861166384173</v>
      </c>
      <c r="F35359">
        <v>8.4125116062216954E-2</v>
      </c>
      <c r="G35359">
        <v>20.200000000000017</v>
      </c>
      <c r="H35359">
        <v>62500000</v>
      </c>
      <c r="I35359">
        <v>0</v>
      </c>
    </row>
    <row r="35360" spans="1:9" x14ac:dyDescent="0.25">
      <c r="A35360" s="1" t="s">
        <v>35367</v>
      </c>
      <c r="B35360">
        <v>21.199999999999868</v>
      </c>
      <c r="C35360">
        <v>1.7688896106518084</v>
      </c>
      <c r="D35360">
        <v>0.77088789747986253</v>
      </c>
      <c r="E35360">
        <v>0.99800171317194586</v>
      </c>
      <c r="F35360">
        <v>7.5673786965168688E-2</v>
      </c>
      <c r="G35360">
        <v>21.10000000000003</v>
      </c>
      <c r="H35360">
        <v>250000000</v>
      </c>
      <c r="I35360">
        <v>0</v>
      </c>
    </row>
    <row r="35361" spans="1:9" x14ac:dyDescent="0.25">
      <c r="A35361" s="1" t="s">
        <v>35368</v>
      </c>
      <c r="B35361">
        <v>21.200000000000021</v>
      </c>
      <c r="C35361">
        <v>1.7724907466739581</v>
      </c>
      <c r="D35361">
        <v>0.77090478739410662</v>
      </c>
      <c r="E35361">
        <v>1.0015859592798515</v>
      </c>
      <c r="F35361">
        <v>7.5804505519254661E-2</v>
      </c>
      <c r="G35361">
        <v>21.10000000000003</v>
      </c>
      <c r="H35361">
        <v>312500000</v>
      </c>
      <c r="I35361">
        <v>0</v>
      </c>
    </row>
    <row r="35362" spans="1:9" x14ac:dyDescent="0.25">
      <c r="A35362" s="1" t="s">
        <v>35369</v>
      </c>
      <c r="B35362">
        <v>38.039914700575686</v>
      </c>
      <c r="C35362">
        <v>47.210633747443971</v>
      </c>
      <c r="D35362">
        <v>26.51126132917679</v>
      </c>
      <c r="E35362">
        <v>20.699372418267146</v>
      </c>
      <c r="F35362">
        <v>1</v>
      </c>
      <c r="G35362">
        <v>43.500000000000348</v>
      </c>
      <c r="H35362">
        <v>578125000</v>
      </c>
      <c r="I35362">
        <v>0</v>
      </c>
    </row>
    <row r="35363" spans="1:9" x14ac:dyDescent="0.25">
      <c r="A35363" s="1" t="s">
        <v>35370</v>
      </c>
      <c r="B35363">
        <v>38.388272648173562</v>
      </c>
      <c r="C35363">
        <v>46.364976564483477</v>
      </c>
      <c r="D35363">
        <v>22.945340709551221</v>
      </c>
      <c r="E35363">
        <v>23.419635854932277</v>
      </c>
      <c r="F35363">
        <v>1</v>
      </c>
      <c r="G35363">
        <v>44.800000000000367</v>
      </c>
      <c r="H35363">
        <v>671875000</v>
      </c>
      <c r="I35363">
        <v>0</v>
      </c>
    </row>
    <row r="35364" spans="1:9" x14ac:dyDescent="0.25">
      <c r="A35364" s="1" t="s">
        <v>35371</v>
      </c>
      <c r="B35364">
        <v>40.374067246429277</v>
      </c>
      <c r="C35364">
        <v>49.380900395981776</v>
      </c>
      <c r="D35364">
        <v>31.113337092803157</v>
      </c>
      <c r="E35364">
        <v>18.267563303178612</v>
      </c>
      <c r="F35364">
        <v>1</v>
      </c>
      <c r="G35364">
        <v>48.700000000000422</v>
      </c>
      <c r="H35364">
        <v>671875000</v>
      </c>
      <c r="I35364">
        <v>0</v>
      </c>
    </row>
    <row r="35365" spans="1:9" x14ac:dyDescent="0.25">
      <c r="A35365" s="1" t="s">
        <v>35372</v>
      </c>
      <c r="B35365">
        <v>39.747450550333497</v>
      </c>
      <c r="C35365">
        <v>51.771092048712234</v>
      </c>
      <c r="D35365">
        <v>29.167051055245491</v>
      </c>
      <c r="E35365">
        <v>22.604040993466768</v>
      </c>
      <c r="F35365">
        <v>1</v>
      </c>
      <c r="G35365">
        <v>47.900000000000411</v>
      </c>
      <c r="H35365">
        <v>718750000</v>
      </c>
      <c r="I35365">
        <v>0</v>
      </c>
    </row>
    <row r="35366" spans="1:9" x14ac:dyDescent="0.25">
      <c r="A35366" s="1" t="s">
        <v>35373</v>
      </c>
      <c r="B35366">
        <v>29.017182595934145</v>
      </c>
      <c r="C35366">
        <v>30.552991666741079</v>
      </c>
      <c r="D35366">
        <v>18.574459122665036</v>
      </c>
      <c r="E35366">
        <v>11.978532544076044</v>
      </c>
      <c r="F35366">
        <v>1</v>
      </c>
      <c r="G35366">
        <v>32.200000000000188</v>
      </c>
      <c r="H35366">
        <v>375000000</v>
      </c>
      <c r="I35366">
        <v>0</v>
      </c>
    </row>
    <row r="35367" spans="1:9" x14ac:dyDescent="0.25">
      <c r="A35367" s="1" t="s">
        <v>35374</v>
      </c>
      <c r="B35367">
        <v>39.197462664001392</v>
      </c>
      <c r="C35367">
        <v>49.738473801889796</v>
      </c>
      <c r="D35367">
        <v>28.159090054313808</v>
      </c>
      <c r="E35367">
        <v>21.579383747575964</v>
      </c>
      <c r="F35367">
        <v>-1</v>
      </c>
      <c r="G35367">
        <v>46.800000000000395</v>
      </c>
      <c r="H35367">
        <v>671875000</v>
      </c>
      <c r="I35367">
        <v>0</v>
      </c>
    </row>
    <row r="35368" spans="1:9" x14ac:dyDescent="0.25">
      <c r="A35368" s="1" t="s">
        <v>35375</v>
      </c>
      <c r="B35368">
        <v>22.499999999999833</v>
      </c>
      <c r="C35368">
        <v>2.8886913238073451</v>
      </c>
      <c r="D35368">
        <v>1.5813163560923478</v>
      </c>
      <c r="E35368">
        <v>1.3073749677149973</v>
      </c>
      <c r="F35368">
        <v>-0.43152313821060639</v>
      </c>
      <c r="G35368">
        <v>22.400000000000048</v>
      </c>
      <c r="H35368">
        <v>265625000</v>
      </c>
      <c r="I35368">
        <v>0</v>
      </c>
    </row>
    <row r="35369" spans="1:9" x14ac:dyDescent="0.25">
      <c r="A35369" s="1" t="s">
        <v>35376</v>
      </c>
      <c r="B35369">
        <v>22.600000000000144</v>
      </c>
      <c r="C35369">
        <v>2.8916509684973617</v>
      </c>
      <c r="D35369">
        <v>1.5846566462911009</v>
      </c>
      <c r="E35369">
        <v>1.3069943222062608</v>
      </c>
      <c r="F35369">
        <v>-0.49159720403918783</v>
      </c>
      <c r="G35369">
        <v>22.50000000000005</v>
      </c>
      <c r="H35369">
        <v>234375000</v>
      </c>
      <c r="I35369">
        <v>0</v>
      </c>
    </row>
    <row r="35370" spans="1:9" x14ac:dyDescent="0.25">
      <c r="A35370" s="1" t="s">
        <v>35377</v>
      </c>
      <c r="B35370">
        <v>23.735269840843106</v>
      </c>
      <c r="C35370">
        <v>16.000946552528728</v>
      </c>
      <c r="D35370">
        <v>8.057378330762095</v>
      </c>
      <c r="E35370">
        <v>7.9435682217666326</v>
      </c>
      <c r="F35370">
        <v>1</v>
      </c>
      <c r="G35370">
        <v>25.100000000000087</v>
      </c>
      <c r="H35370">
        <v>281250000</v>
      </c>
      <c r="I35370">
        <v>0</v>
      </c>
    </row>
    <row r="35371" spans="1:9" x14ac:dyDescent="0.25">
      <c r="A35371" s="1" t="s">
        <v>35378</v>
      </c>
      <c r="B35371">
        <v>36.474263998905869</v>
      </c>
      <c r="C35371">
        <v>41.305831378029275</v>
      </c>
      <c r="D35371">
        <v>17.234714959100323</v>
      </c>
      <c r="E35371">
        <v>24.071116418928955</v>
      </c>
      <c r="F35371">
        <v>1</v>
      </c>
      <c r="G35371">
        <v>47.400000000000404</v>
      </c>
      <c r="H35371">
        <v>687500000</v>
      </c>
      <c r="I35371">
        <v>0</v>
      </c>
    </row>
    <row r="35372" spans="1:9" x14ac:dyDescent="0.25">
      <c r="A35372" s="1" t="s">
        <v>35379</v>
      </c>
      <c r="B35372">
        <v>20.300000000000022</v>
      </c>
      <c r="C35372">
        <v>2.6555673754027964</v>
      </c>
      <c r="D35372">
        <v>1.3637853884327371</v>
      </c>
      <c r="E35372">
        <v>1.2917819869700593</v>
      </c>
      <c r="F35372">
        <v>-0.72654252800536057</v>
      </c>
      <c r="G35372">
        <v>20.200000000000017</v>
      </c>
      <c r="H35372">
        <v>234375000</v>
      </c>
      <c r="I35372">
        <v>0</v>
      </c>
    </row>
    <row r="35373" spans="1:9" x14ac:dyDescent="0.25">
      <c r="A35373" s="1" t="s">
        <v>35380</v>
      </c>
      <c r="B35373">
        <v>20.300000000000022</v>
      </c>
      <c r="C35373">
        <v>2.8317141366700866</v>
      </c>
      <c r="D35373">
        <v>1.4526977996766393</v>
      </c>
      <c r="E35373">
        <v>1.3790163369934474</v>
      </c>
      <c r="F35373">
        <v>-0.72654252800536057</v>
      </c>
      <c r="G35373">
        <v>20.200000000000017</v>
      </c>
      <c r="H35373">
        <v>250000000</v>
      </c>
      <c r="I35373">
        <v>0</v>
      </c>
    </row>
    <row r="35374" spans="1:9" x14ac:dyDescent="0.25">
      <c r="A35374" s="1" t="s">
        <v>35381</v>
      </c>
      <c r="B35374">
        <v>20.099999999999994</v>
      </c>
      <c r="C35374">
        <v>0.57056389368922522</v>
      </c>
      <c r="D35374">
        <v>0.32387761776688251</v>
      </c>
      <c r="E35374">
        <v>0.24668627592234271</v>
      </c>
      <c r="F35374">
        <v>1.8371634937030645E-2</v>
      </c>
      <c r="G35374">
        <v>20.000000000000014</v>
      </c>
      <c r="H35374">
        <v>328125000</v>
      </c>
      <c r="I35374">
        <v>0</v>
      </c>
    </row>
    <row r="35375" spans="1:9" x14ac:dyDescent="0.25">
      <c r="A35375" s="1" t="s">
        <v>35382</v>
      </c>
      <c r="B35375">
        <v>20.10000000000003</v>
      </c>
      <c r="C35375">
        <v>0.57262571570587495</v>
      </c>
      <c r="D35375">
        <v>0.32557125267753406</v>
      </c>
      <c r="E35375">
        <v>0.24705446302834089</v>
      </c>
      <c r="F35375">
        <v>-2.2664117384637361E-2</v>
      </c>
      <c r="G35375">
        <v>20.000000000000014</v>
      </c>
      <c r="H35375">
        <v>265625000</v>
      </c>
      <c r="I35375">
        <v>0</v>
      </c>
    </row>
    <row r="35376" spans="1:9" x14ac:dyDescent="0.25">
      <c r="A35376" s="1" t="s">
        <v>35383</v>
      </c>
      <c r="B35376">
        <v>22.599999999999916</v>
      </c>
      <c r="C35376">
        <v>2.7566370259038782</v>
      </c>
      <c r="D35376">
        <v>1.5042927357866627</v>
      </c>
      <c r="E35376">
        <v>1.2523442901172155</v>
      </c>
      <c r="F35376">
        <v>-0.32561753520789294</v>
      </c>
      <c r="G35376">
        <v>22.50000000000005</v>
      </c>
      <c r="H35376">
        <v>265625000</v>
      </c>
      <c r="I35376">
        <v>0</v>
      </c>
    </row>
    <row r="35377" spans="1:9" x14ac:dyDescent="0.25">
      <c r="A35377" s="1" t="s">
        <v>35384</v>
      </c>
      <c r="B35377">
        <v>22.700000000000088</v>
      </c>
      <c r="C35377">
        <v>2.759000334962209</v>
      </c>
      <c r="D35377">
        <v>1.5075119093123193</v>
      </c>
      <c r="E35377">
        <v>1.2514884256498897</v>
      </c>
      <c r="F35377">
        <v>-0.34122026633863722</v>
      </c>
      <c r="G35377">
        <v>22.600000000000051</v>
      </c>
      <c r="H35377">
        <v>328125000</v>
      </c>
      <c r="I35377">
        <v>0</v>
      </c>
    </row>
    <row r="35378" spans="1:9" x14ac:dyDescent="0.25">
      <c r="A35378" s="1" t="s">
        <v>35385</v>
      </c>
      <c r="B35378">
        <v>35.461566864437266</v>
      </c>
      <c r="C35378">
        <v>38.47013694813355</v>
      </c>
      <c r="D35378">
        <v>18.951232801579021</v>
      </c>
      <c r="E35378">
        <v>19.518904146554533</v>
      </c>
      <c r="F35378">
        <v>1</v>
      </c>
      <c r="G35378">
        <v>41.200000000000315</v>
      </c>
      <c r="H35378">
        <v>500000000</v>
      </c>
      <c r="I35378">
        <v>0</v>
      </c>
    </row>
    <row r="35379" spans="1:9" x14ac:dyDescent="0.25">
      <c r="A35379" s="1" t="s">
        <v>35386</v>
      </c>
      <c r="B35379">
        <v>37.228843524422807</v>
      </c>
      <c r="C35379">
        <v>42.266716595727175</v>
      </c>
      <c r="D35379">
        <v>20.844654491327383</v>
      </c>
      <c r="E35379">
        <v>21.42206210439976</v>
      </c>
      <c r="F35379">
        <v>1</v>
      </c>
      <c r="G35379">
        <v>43.100000000000342</v>
      </c>
      <c r="H35379">
        <v>531250000</v>
      </c>
      <c r="I35379">
        <v>0</v>
      </c>
    </row>
    <row r="35380" spans="1:9" x14ac:dyDescent="0.25">
      <c r="A35380" s="1" t="s">
        <v>35387</v>
      </c>
      <c r="B35380">
        <v>41.391132439321368</v>
      </c>
      <c r="C35380">
        <v>46.917271245839146</v>
      </c>
      <c r="D35380">
        <v>23.77302980722553</v>
      </c>
      <c r="E35380">
        <v>23.144241438613602</v>
      </c>
      <c r="F35380">
        <v>-1</v>
      </c>
      <c r="G35380">
        <v>49.900000000000439</v>
      </c>
      <c r="H35380">
        <v>671875000</v>
      </c>
      <c r="I35380">
        <v>0</v>
      </c>
    </row>
    <row r="35381" spans="1:9" x14ac:dyDescent="0.25">
      <c r="A35381" s="1" t="s">
        <v>35388</v>
      </c>
      <c r="B35381">
        <v>42.00753535716229</v>
      </c>
      <c r="C35381">
        <v>57.692130490433556</v>
      </c>
      <c r="D35381">
        <v>25.476105192192865</v>
      </c>
      <c r="E35381">
        <v>32.216025298240673</v>
      </c>
      <c r="F35381">
        <v>-1</v>
      </c>
      <c r="G35381">
        <v>55.900000000000524</v>
      </c>
      <c r="H35381">
        <v>609375000</v>
      </c>
      <c r="I35381">
        <v>0</v>
      </c>
    </row>
    <row r="35382" spans="1:9" x14ac:dyDescent="0.25">
      <c r="A35382" s="1" t="s">
        <v>35389</v>
      </c>
      <c r="B35382">
        <v>34.972617436939537</v>
      </c>
      <c r="C35382">
        <v>35.040888321829982</v>
      </c>
      <c r="D35382">
        <v>17.851984332061349</v>
      </c>
      <c r="E35382">
        <v>17.188903989768633</v>
      </c>
      <c r="F35382">
        <v>1</v>
      </c>
      <c r="G35382">
        <v>41.300000000000317</v>
      </c>
      <c r="H35382">
        <v>640625000</v>
      </c>
      <c r="I35382">
        <v>0</v>
      </c>
    </row>
    <row r="35383" spans="1:9" x14ac:dyDescent="0.25">
      <c r="A35383" s="1" t="s">
        <v>35390</v>
      </c>
      <c r="B35383">
        <v>36.003416741462225</v>
      </c>
      <c r="C35383">
        <v>42.244185172242929</v>
      </c>
      <c r="D35383">
        <v>21.451389252934536</v>
      </c>
      <c r="E35383">
        <v>20.792795919308379</v>
      </c>
      <c r="F35383">
        <v>-1</v>
      </c>
      <c r="G35383">
        <v>41.400000000000318</v>
      </c>
      <c r="H35383">
        <v>468750000</v>
      </c>
      <c r="I35383">
        <v>0</v>
      </c>
    </row>
    <row r="35384" spans="1:9" x14ac:dyDescent="0.25">
      <c r="A35384" s="1" t="s">
        <v>35391</v>
      </c>
      <c r="B35384">
        <v>33.069886740785627</v>
      </c>
      <c r="C35384">
        <v>31.610632438078856</v>
      </c>
      <c r="D35384">
        <v>19.343030147176442</v>
      </c>
      <c r="E35384">
        <v>12.267602290902429</v>
      </c>
      <c r="F35384">
        <v>1</v>
      </c>
      <c r="G35384">
        <v>37.100000000000257</v>
      </c>
      <c r="H35384">
        <v>531250000</v>
      </c>
      <c r="I35384">
        <v>0</v>
      </c>
    </row>
    <row r="35385" spans="1:9" x14ac:dyDescent="0.25">
      <c r="A35385" s="1" t="s">
        <v>35392</v>
      </c>
      <c r="B35385">
        <v>31.866701550142576</v>
      </c>
      <c r="C35385">
        <v>33.872935506728453</v>
      </c>
      <c r="D35385">
        <v>17.295918932956464</v>
      </c>
      <c r="E35385">
        <v>16.577016573772013</v>
      </c>
      <c r="F35385">
        <v>1</v>
      </c>
      <c r="G35385">
        <v>35.700000000000237</v>
      </c>
      <c r="H35385">
        <v>453125000</v>
      </c>
      <c r="I35385">
        <v>0</v>
      </c>
    </row>
    <row r="35386" spans="1:9" x14ac:dyDescent="0.25">
      <c r="A35386" s="1" t="s">
        <v>35393</v>
      </c>
      <c r="B35386">
        <v>28.785073558124989</v>
      </c>
      <c r="C35386">
        <v>28.298337018276012</v>
      </c>
      <c r="D35386">
        <v>20.091444436296591</v>
      </c>
      <c r="E35386">
        <v>8.2068925819794405</v>
      </c>
      <c r="F35386">
        <v>1</v>
      </c>
      <c r="G35386">
        <v>31.400000000000176</v>
      </c>
      <c r="H35386">
        <v>421875000</v>
      </c>
      <c r="I35386">
        <v>0</v>
      </c>
    </row>
    <row r="35387" spans="1:9" x14ac:dyDescent="0.25">
      <c r="A35387" s="1" t="s">
        <v>35394</v>
      </c>
      <c r="B35387">
        <v>33.129383718618769</v>
      </c>
      <c r="C35387">
        <v>55.486113036178175</v>
      </c>
      <c r="D35387">
        <v>27.713334085539074</v>
      </c>
      <c r="E35387">
        <v>27.772778950639122</v>
      </c>
      <c r="F35387">
        <v>1</v>
      </c>
      <c r="G35387">
        <v>0</v>
      </c>
      <c r="H35387">
        <v>640625000</v>
      </c>
      <c r="I35387">
        <v>0</v>
      </c>
    </row>
    <row r="35388" spans="1:9" x14ac:dyDescent="0.25">
      <c r="A35388" s="1" t="s">
        <v>35395</v>
      </c>
      <c r="B35388">
        <v>22.699999999999925</v>
      </c>
      <c r="C35388">
        <v>3.6421813395223284</v>
      </c>
      <c r="D35388">
        <v>1.5145217868321734</v>
      </c>
      <c r="E35388">
        <v>2.1276595526901549</v>
      </c>
      <c r="F35388">
        <v>0.2102246417568252</v>
      </c>
      <c r="G35388">
        <v>22.600000000000051</v>
      </c>
      <c r="H35388">
        <v>343750000</v>
      </c>
      <c r="I35388">
        <v>0</v>
      </c>
    </row>
    <row r="35389" spans="1:9" x14ac:dyDescent="0.25">
      <c r="A35389" s="1" t="s">
        <v>35396</v>
      </c>
      <c r="B35389">
        <v>22.700000000000077</v>
      </c>
      <c r="C35389">
        <v>3.6197354879855625</v>
      </c>
      <c r="D35389">
        <v>1.4987773454525062</v>
      </c>
      <c r="E35389">
        <v>2.1209581425330564</v>
      </c>
      <c r="F35389">
        <v>0.20962744390366872</v>
      </c>
      <c r="G35389">
        <v>22.600000000000051</v>
      </c>
      <c r="H35389">
        <v>359375000</v>
      </c>
      <c r="I35389">
        <v>0</v>
      </c>
    </row>
    <row r="35390" spans="1:9" x14ac:dyDescent="0.25">
      <c r="A35390" s="1" t="s">
        <v>35397</v>
      </c>
      <c r="B35390">
        <v>25.762321084969948</v>
      </c>
      <c r="C35390">
        <v>14.795240359143087</v>
      </c>
      <c r="D35390">
        <v>3.9798307645724913</v>
      </c>
      <c r="E35390">
        <v>10.815409594570596</v>
      </c>
      <c r="F35390">
        <v>-1</v>
      </c>
      <c r="G35390">
        <v>30.100000000000158</v>
      </c>
      <c r="H35390">
        <v>390625000</v>
      </c>
      <c r="I35390">
        <v>0</v>
      </c>
    </row>
    <row r="35391" spans="1:9" x14ac:dyDescent="0.25">
      <c r="A35391" s="1" t="s">
        <v>35398</v>
      </c>
      <c r="B35391">
        <v>22.674269290284744</v>
      </c>
      <c r="C35391">
        <v>9.7381591678992852</v>
      </c>
      <c r="D35391">
        <v>5.0496744254728885</v>
      </c>
      <c r="E35391">
        <v>4.6884847424264073</v>
      </c>
      <c r="F35391">
        <v>-1</v>
      </c>
      <c r="G35391">
        <v>23.20000000000006</v>
      </c>
      <c r="H35391">
        <v>328125000</v>
      </c>
      <c r="I35391">
        <v>0</v>
      </c>
    </row>
    <row r="35392" spans="1:9" x14ac:dyDescent="0.25">
      <c r="A35392" s="1" t="s">
        <v>35399</v>
      </c>
      <c r="B35392">
        <v>23.300000000000054</v>
      </c>
      <c r="C35392">
        <v>2.7872482657029116</v>
      </c>
      <c r="D35392">
        <v>1.0668559814592795</v>
      </c>
      <c r="E35392">
        <v>1.7203922842436321</v>
      </c>
      <c r="F35392">
        <v>0.30064666404384699</v>
      </c>
      <c r="G35392">
        <v>23.20000000000006</v>
      </c>
      <c r="H35392">
        <v>250000000</v>
      </c>
      <c r="I35392">
        <v>0</v>
      </c>
    </row>
    <row r="35393" spans="1:9" x14ac:dyDescent="0.25">
      <c r="A35393" s="1" t="s">
        <v>35400</v>
      </c>
      <c r="B35393">
        <v>23.300000000000068</v>
      </c>
      <c r="C35393">
        <v>2.8208452077258199</v>
      </c>
      <c r="D35393">
        <v>1.0803858399280157</v>
      </c>
      <c r="E35393">
        <v>1.7404593677978042</v>
      </c>
      <c r="F35393">
        <v>0.31877309184083158</v>
      </c>
      <c r="G35393">
        <v>23.20000000000006</v>
      </c>
      <c r="H35393">
        <v>250000000</v>
      </c>
      <c r="I35393">
        <v>0</v>
      </c>
    </row>
    <row r="35394" spans="1:9" x14ac:dyDescent="0.25">
      <c r="A35394" s="1" t="s">
        <v>35401</v>
      </c>
      <c r="B35394">
        <v>42.783485544808862</v>
      </c>
      <c r="C35394">
        <v>61.278777677548142</v>
      </c>
      <c r="D35394">
        <v>21.010869356824148</v>
      </c>
      <c r="E35394">
        <v>40.267908320724011</v>
      </c>
      <c r="F35394">
        <v>-1</v>
      </c>
      <c r="G35394">
        <v>49.900000000000439</v>
      </c>
      <c r="H35394">
        <v>578125000</v>
      </c>
      <c r="I35394">
        <v>0</v>
      </c>
    </row>
    <row r="35395" spans="1:9" x14ac:dyDescent="0.25">
      <c r="A35395" s="1" t="s">
        <v>35402</v>
      </c>
      <c r="B35395">
        <v>27.327865205708413</v>
      </c>
      <c r="C35395">
        <v>38.50490531973265</v>
      </c>
      <c r="D35395">
        <v>19.394989608412772</v>
      </c>
      <c r="E35395">
        <v>19.109915711319893</v>
      </c>
      <c r="F35395">
        <v>-1</v>
      </c>
      <c r="G35395">
        <v>0</v>
      </c>
      <c r="H35395">
        <v>703125000</v>
      </c>
      <c r="I35395">
        <v>0</v>
      </c>
    </row>
    <row r="35396" spans="1:9" x14ac:dyDescent="0.25">
      <c r="A35396" s="1" t="s">
        <v>35403</v>
      </c>
      <c r="B35396">
        <v>43.689774611031858</v>
      </c>
      <c r="C35396">
        <v>52.055034373625219</v>
      </c>
      <c r="D35396">
        <v>29.539459915848639</v>
      </c>
      <c r="E35396">
        <v>22.515574457776612</v>
      </c>
      <c r="F35396">
        <v>1</v>
      </c>
      <c r="G35396">
        <v>52.700000000000479</v>
      </c>
      <c r="H35396">
        <v>718750000</v>
      </c>
      <c r="I35396">
        <v>0</v>
      </c>
    </row>
    <row r="35397" spans="1:9" x14ac:dyDescent="0.25">
      <c r="A35397" s="1" t="s">
        <v>35404</v>
      </c>
      <c r="B35397">
        <v>44.159453595660487</v>
      </c>
      <c r="C35397">
        <v>56.489365744194878</v>
      </c>
      <c r="D35397">
        <v>28.618149146065925</v>
      </c>
      <c r="E35397">
        <v>27.871216598128999</v>
      </c>
      <c r="F35397">
        <v>-0.96434629273647721</v>
      </c>
      <c r="G35397">
        <v>55.100000000000513</v>
      </c>
      <c r="H35397">
        <v>828125000</v>
      </c>
      <c r="I35397">
        <v>0</v>
      </c>
    </row>
    <row r="35398" spans="1:9" x14ac:dyDescent="0.25">
      <c r="A35398" s="1" t="s">
        <v>35405</v>
      </c>
      <c r="B35398">
        <v>41.796105133852649</v>
      </c>
      <c r="C35398">
        <v>55.510501312419208</v>
      </c>
      <c r="D35398">
        <v>28.159027932278939</v>
      </c>
      <c r="E35398">
        <v>27.351473380140284</v>
      </c>
      <c r="F35398">
        <v>-1</v>
      </c>
      <c r="G35398">
        <v>49.400000000000432</v>
      </c>
      <c r="H35398">
        <v>703125000</v>
      </c>
      <c r="I35398">
        <v>0</v>
      </c>
    </row>
    <row r="35399" spans="1:9" x14ac:dyDescent="0.25">
      <c r="A35399" s="1" t="s">
        <v>35406</v>
      </c>
      <c r="B35399">
        <v>43.543569379751681</v>
      </c>
      <c r="C35399">
        <v>56.857743896908694</v>
      </c>
      <c r="D35399">
        <v>28.844169461294666</v>
      </c>
      <c r="E35399">
        <v>28.013574435613975</v>
      </c>
      <c r="F35399">
        <v>1</v>
      </c>
      <c r="G35399">
        <v>0</v>
      </c>
      <c r="H35399">
        <v>843750000</v>
      </c>
      <c r="I35399">
        <v>0</v>
      </c>
    </row>
    <row r="35400" spans="1:9" x14ac:dyDescent="0.25">
      <c r="A35400" s="1" t="s">
        <v>35407</v>
      </c>
      <c r="B35400">
        <v>20.900000000000112</v>
      </c>
      <c r="C35400">
        <v>5.0490211753857883</v>
      </c>
      <c r="D35400">
        <v>2.4535618460803583</v>
      </c>
      <c r="E35400">
        <v>2.5954593293054322</v>
      </c>
      <c r="F35400">
        <v>1</v>
      </c>
      <c r="G35400">
        <v>20.800000000000026</v>
      </c>
      <c r="H35400">
        <v>156250000</v>
      </c>
      <c r="I35400">
        <v>0</v>
      </c>
    </row>
    <row r="35401" spans="1:9" x14ac:dyDescent="0.25">
      <c r="A35401" s="1" t="s">
        <v>35408</v>
      </c>
      <c r="B35401">
        <v>21.242919273405942</v>
      </c>
      <c r="C35401">
        <v>4.9136077869178472</v>
      </c>
      <c r="D35401">
        <v>2.3856400317699413</v>
      </c>
      <c r="E35401">
        <v>2.5279677551479094</v>
      </c>
      <c r="F35401">
        <v>0.59222449848024983</v>
      </c>
      <c r="G35401">
        <v>22.200000000000045</v>
      </c>
      <c r="H35401">
        <v>250000000</v>
      </c>
      <c r="I35401">
        <v>0</v>
      </c>
    </row>
    <row r="35402" spans="1:9" x14ac:dyDescent="0.25">
      <c r="A35402" s="1" t="s">
        <v>35409</v>
      </c>
      <c r="B35402">
        <v>23.820286867997069</v>
      </c>
      <c r="C35402">
        <v>12.666429982471289</v>
      </c>
      <c r="D35402">
        <v>6.118823154724411</v>
      </c>
      <c r="E35402">
        <v>6.5476068277468853</v>
      </c>
      <c r="F35402">
        <v>-1</v>
      </c>
      <c r="G35402">
        <v>24.700000000000081</v>
      </c>
      <c r="H35402">
        <v>250000000</v>
      </c>
      <c r="I35402">
        <v>0</v>
      </c>
    </row>
    <row r="35403" spans="1:9" x14ac:dyDescent="0.25">
      <c r="A35403" s="1" t="s">
        <v>35410</v>
      </c>
      <c r="B35403">
        <v>22.000000000000028</v>
      </c>
      <c r="C35403">
        <v>3.5264570916570537</v>
      </c>
      <c r="D35403">
        <v>1.5646954878132955</v>
      </c>
      <c r="E35403">
        <v>1.9617616038437582</v>
      </c>
      <c r="F35403">
        <v>0.76081263247412334</v>
      </c>
      <c r="G35403">
        <v>21.900000000000041</v>
      </c>
      <c r="H35403">
        <v>234375000</v>
      </c>
      <c r="I35403">
        <v>0</v>
      </c>
    </row>
    <row r="35404" spans="1:9" x14ac:dyDescent="0.25">
      <c r="A35404" s="1" t="s">
        <v>35411</v>
      </c>
      <c r="B35404">
        <v>20.999999999999897</v>
      </c>
      <c r="C35404">
        <v>2.4047071861072351</v>
      </c>
      <c r="D35404">
        <v>1.0330788262860606</v>
      </c>
      <c r="E35404">
        <v>1.3716283598211745</v>
      </c>
      <c r="F35404">
        <v>0.19429165829236705</v>
      </c>
      <c r="G35404">
        <v>20.900000000000027</v>
      </c>
      <c r="H35404">
        <v>218750000</v>
      </c>
      <c r="I35404">
        <v>0</v>
      </c>
    </row>
    <row r="35405" spans="1:9" x14ac:dyDescent="0.25">
      <c r="A35405" s="1" t="s">
        <v>35412</v>
      </c>
      <c r="B35405">
        <v>21.099999999999881</v>
      </c>
      <c r="C35405">
        <v>2.423903566835556</v>
      </c>
      <c r="D35405">
        <v>1.0381908899432881</v>
      </c>
      <c r="E35405">
        <v>1.3857126768922678</v>
      </c>
      <c r="F35405">
        <v>0.19197705430308387</v>
      </c>
      <c r="G35405">
        <v>21.000000000000028</v>
      </c>
      <c r="H35405">
        <v>265625000</v>
      </c>
      <c r="I35405">
        <v>0</v>
      </c>
    </row>
    <row r="35406" spans="1:9" x14ac:dyDescent="0.25">
      <c r="A35406" s="1" t="s">
        <v>35413</v>
      </c>
      <c r="B35406">
        <v>20.299999999999969</v>
      </c>
      <c r="C35406">
        <v>1.5668045555407342</v>
      </c>
      <c r="D35406">
        <v>0.6690244200450417</v>
      </c>
      <c r="E35406">
        <v>0.89778013549569247</v>
      </c>
      <c r="F35406">
        <v>8.166226036555857E-2</v>
      </c>
      <c r="G35406">
        <v>20.200000000000017</v>
      </c>
      <c r="H35406">
        <v>234375000</v>
      </c>
      <c r="I35406">
        <v>0</v>
      </c>
    </row>
    <row r="35407" spans="1:9" x14ac:dyDescent="0.25">
      <c r="A35407" s="1" t="s">
        <v>35414</v>
      </c>
      <c r="B35407">
        <v>20.399999999999924</v>
      </c>
      <c r="C35407">
        <v>1.5904585993507463</v>
      </c>
      <c r="D35407">
        <v>0.67667456487393007</v>
      </c>
      <c r="E35407">
        <v>0.91378403447681622</v>
      </c>
      <c r="F35407">
        <v>8.2616536778174599E-2</v>
      </c>
      <c r="G35407">
        <v>20.300000000000018</v>
      </c>
      <c r="H35407">
        <v>250000000</v>
      </c>
      <c r="I35407">
        <v>0</v>
      </c>
    </row>
    <row r="35408" spans="1:9" x14ac:dyDescent="0.25">
      <c r="A35408" s="1" t="s">
        <v>35415</v>
      </c>
      <c r="B35408">
        <v>21.399999999999913</v>
      </c>
      <c r="C35408">
        <v>1.9435689674891177</v>
      </c>
      <c r="D35408">
        <v>0.76261689763897511</v>
      </c>
      <c r="E35408">
        <v>1.1809520698501426</v>
      </c>
      <c r="F35408">
        <v>7.4812607816074905E-2</v>
      </c>
      <c r="G35408">
        <v>21.300000000000033</v>
      </c>
      <c r="H35408">
        <v>359375000</v>
      </c>
      <c r="I35408">
        <v>0</v>
      </c>
    </row>
    <row r="35409" spans="1:9" x14ac:dyDescent="0.25">
      <c r="A35409" s="1" t="s">
        <v>35416</v>
      </c>
      <c r="B35409">
        <v>21.400000000000048</v>
      </c>
      <c r="C35409">
        <v>1.9506698065721451</v>
      </c>
      <c r="D35409">
        <v>0.76265199392322369</v>
      </c>
      <c r="E35409">
        <v>1.1880178126489214</v>
      </c>
      <c r="F35409">
        <v>7.492072246907E-2</v>
      </c>
      <c r="G35409">
        <v>21.300000000000033</v>
      </c>
      <c r="H35409">
        <v>250000000</v>
      </c>
      <c r="I35409">
        <v>0</v>
      </c>
    </row>
    <row r="35410" spans="1:9" x14ac:dyDescent="0.25">
      <c r="A35410" s="1" t="s">
        <v>35417</v>
      </c>
      <c r="B35410">
        <v>41.142917830097922</v>
      </c>
      <c r="C35410">
        <v>48.317518764635224</v>
      </c>
      <c r="D35410">
        <v>20.653182739006688</v>
      </c>
      <c r="E35410">
        <v>27.66433602562855</v>
      </c>
      <c r="F35410">
        <v>-1</v>
      </c>
      <c r="G35410">
        <v>48.200000000000415</v>
      </c>
      <c r="H35410">
        <v>734375000</v>
      </c>
      <c r="I35410">
        <v>0</v>
      </c>
    </row>
    <row r="35411" spans="1:9" x14ac:dyDescent="0.25">
      <c r="A35411" s="1" t="s">
        <v>35418</v>
      </c>
      <c r="B35411">
        <v>40.918425146207973</v>
      </c>
      <c r="C35411">
        <v>52.951589580907822</v>
      </c>
      <c r="D35411">
        <v>22.963303821172925</v>
      </c>
      <c r="E35411">
        <v>29.988285759734921</v>
      </c>
      <c r="F35411">
        <v>-1</v>
      </c>
      <c r="G35411">
        <v>49.100000000000428</v>
      </c>
      <c r="H35411">
        <v>593750000</v>
      </c>
      <c r="I35411">
        <v>0</v>
      </c>
    </row>
    <row r="35412" spans="1:9" x14ac:dyDescent="0.25">
      <c r="A35412" s="1" t="s">
        <v>35419</v>
      </c>
      <c r="B35412">
        <v>39.76806343161153</v>
      </c>
      <c r="C35412">
        <v>49.060345415201887</v>
      </c>
      <c r="D35412">
        <v>24.741959747186339</v>
      </c>
      <c r="E35412">
        <v>24.318385668015534</v>
      </c>
      <c r="F35412">
        <v>1</v>
      </c>
      <c r="G35412">
        <v>47.900000000000411</v>
      </c>
      <c r="H35412">
        <v>531250000</v>
      </c>
      <c r="I35412">
        <v>0</v>
      </c>
    </row>
    <row r="35413" spans="1:9" x14ac:dyDescent="0.25">
      <c r="A35413" s="1" t="s">
        <v>35420</v>
      </c>
      <c r="B35413">
        <v>39.696274200499452</v>
      </c>
      <c r="C35413">
        <v>52.339581173366646</v>
      </c>
      <c r="D35413">
        <v>29.526164364408118</v>
      </c>
      <c r="E35413">
        <v>22.813416808958536</v>
      </c>
      <c r="F35413">
        <v>1</v>
      </c>
      <c r="G35413">
        <v>47.900000000000411</v>
      </c>
      <c r="H35413">
        <v>640625000</v>
      </c>
      <c r="I35413">
        <v>0</v>
      </c>
    </row>
    <row r="35414" spans="1:9" x14ac:dyDescent="0.25">
      <c r="A35414" s="1" t="s">
        <v>35421</v>
      </c>
      <c r="B35414">
        <v>28.192651845911705</v>
      </c>
      <c r="C35414">
        <v>24.385537763087047</v>
      </c>
      <c r="D35414">
        <v>15.583753903191257</v>
      </c>
      <c r="E35414">
        <v>8.8017838598957763</v>
      </c>
      <c r="F35414">
        <v>1</v>
      </c>
      <c r="G35414">
        <v>31.300000000000175</v>
      </c>
      <c r="H35414">
        <v>375000000</v>
      </c>
      <c r="I35414">
        <v>0</v>
      </c>
    </row>
    <row r="35415" spans="1:9" x14ac:dyDescent="0.25">
      <c r="A35415" s="1" t="s">
        <v>35422</v>
      </c>
      <c r="B35415">
        <v>30.880637963162357</v>
      </c>
      <c r="C35415">
        <v>31.585594142885103</v>
      </c>
      <c r="D35415">
        <v>12.913406984802247</v>
      </c>
      <c r="E35415">
        <v>18.672187158082881</v>
      </c>
      <c r="F35415">
        <v>-1</v>
      </c>
      <c r="G35415">
        <v>34.900000000000226</v>
      </c>
      <c r="H35415">
        <v>453125000</v>
      </c>
      <c r="I35415">
        <v>0</v>
      </c>
    </row>
    <row r="35416" spans="1:9" x14ac:dyDescent="0.25">
      <c r="A35416" s="1" t="s">
        <v>35423</v>
      </c>
      <c r="B35416">
        <v>22.799999999999955</v>
      </c>
      <c r="C35416">
        <v>3.2933713866019976</v>
      </c>
      <c r="D35416">
        <v>1.8885831240450051</v>
      </c>
      <c r="E35416">
        <v>1.4047882625569925</v>
      </c>
      <c r="F35416">
        <v>-0.44036815370242532</v>
      </c>
      <c r="G35416">
        <v>22.700000000000053</v>
      </c>
      <c r="H35416">
        <v>343750000</v>
      </c>
      <c r="I35416">
        <v>0</v>
      </c>
    </row>
    <row r="35417" spans="1:9" x14ac:dyDescent="0.25">
      <c r="A35417" s="1" t="s">
        <v>35424</v>
      </c>
      <c r="B35417">
        <v>22.900000000000048</v>
      </c>
      <c r="C35417">
        <v>3.2463095341113277</v>
      </c>
      <c r="D35417">
        <v>1.8687588640034565</v>
      </c>
      <c r="E35417">
        <v>1.3775506701078712</v>
      </c>
      <c r="F35417">
        <v>-0.49652287180800281</v>
      </c>
      <c r="G35417">
        <v>22.800000000000054</v>
      </c>
      <c r="H35417">
        <v>265625000</v>
      </c>
      <c r="I35417">
        <v>0</v>
      </c>
    </row>
    <row r="35418" spans="1:9" x14ac:dyDescent="0.25">
      <c r="A35418" s="1" t="s">
        <v>35425</v>
      </c>
      <c r="B35418">
        <v>32.810335365032536</v>
      </c>
      <c r="C35418">
        <v>29.062976657285304</v>
      </c>
      <c r="D35418">
        <v>14.11607659731675</v>
      </c>
      <c r="E35418">
        <v>14.946900059968581</v>
      </c>
      <c r="F35418">
        <v>-1</v>
      </c>
      <c r="G35418">
        <v>38.800000000000281</v>
      </c>
      <c r="H35418">
        <v>531250000</v>
      </c>
      <c r="I35418">
        <v>0</v>
      </c>
    </row>
    <row r="35419" spans="1:9" x14ac:dyDescent="0.25">
      <c r="A35419" s="1" t="s">
        <v>35426</v>
      </c>
      <c r="B35419">
        <v>34.768940395180614</v>
      </c>
      <c r="C35419">
        <v>38.90805469548593</v>
      </c>
      <c r="D35419">
        <v>19.024376229108956</v>
      </c>
      <c r="E35419">
        <v>19.883678466376985</v>
      </c>
      <c r="F35419">
        <v>-1</v>
      </c>
      <c r="G35419">
        <v>40.300000000000303</v>
      </c>
      <c r="H35419">
        <v>593750000</v>
      </c>
      <c r="I35419">
        <v>0</v>
      </c>
    </row>
    <row r="35420" spans="1:9" x14ac:dyDescent="0.25">
      <c r="A35420" s="1" t="s">
        <v>35427</v>
      </c>
      <c r="B35420">
        <v>20.200000000000045</v>
      </c>
      <c r="C35420">
        <v>1.1679979401272371</v>
      </c>
      <c r="D35420">
        <v>0.64391977828005942</v>
      </c>
      <c r="E35420">
        <v>0.5240781618471777</v>
      </c>
      <c r="F35420">
        <v>-7.6418678104596349E-2</v>
      </c>
      <c r="G35420">
        <v>20.100000000000016</v>
      </c>
      <c r="H35420">
        <v>218750000</v>
      </c>
      <c r="I35420">
        <v>0</v>
      </c>
    </row>
    <row r="35421" spans="1:9" x14ac:dyDescent="0.25">
      <c r="A35421" s="1" t="s">
        <v>35428</v>
      </c>
      <c r="B35421">
        <v>20.200000000000049</v>
      </c>
      <c r="C35421">
        <v>1.2041416097104638</v>
      </c>
      <c r="D35421">
        <v>0.66338099097022152</v>
      </c>
      <c r="E35421">
        <v>0.54076061874024228</v>
      </c>
      <c r="F35421">
        <v>-7.9696409867882956E-2</v>
      </c>
      <c r="G35421">
        <v>20.100000000000016</v>
      </c>
      <c r="H35421">
        <v>328125000</v>
      </c>
      <c r="I35421">
        <v>0</v>
      </c>
    </row>
    <row r="35422" spans="1:9" x14ac:dyDescent="0.25">
      <c r="A35422" s="1" t="s">
        <v>35429</v>
      </c>
      <c r="B35422">
        <v>20.099999999999898</v>
      </c>
      <c r="C35422">
        <v>0.60997835490375474</v>
      </c>
      <c r="D35422">
        <v>0.37055710702330424</v>
      </c>
      <c r="E35422">
        <v>0.23942124788045049</v>
      </c>
      <c r="F35422">
        <v>1.9998631347386109E-2</v>
      </c>
      <c r="G35422">
        <v>20.000000000000014</v>
      </c>
      <c r="H35422">
        <v>281250000</v>
      </c>
      <c r="I35422">
        <v>0</v>
      </c>
    </row>
    <row r="35423" spans="1:9" x14ac:dyDescent="0.25">
      <c r="A35423" s="1" t="s">
        <v>35430</v>
      </c>
      <c r="B35423">
        <v>20.099999999999905</v>
      </c>
      <c r="C35423">
        <v>0.61270915722262265</v>
      </c>
      <c r="D35423">
        <v>0.37303663357200811</v>
      </c>
      <c r="E35423">
        <v>0.23967252365061453</v>
      </c>
      <c r="F35423">
        <v>1.9850766600869818E-2</v>
      </c>
      <c r="G35423">
        <v>20.000000000000014</v>
      </c>
      <c r="H35423">
        <v>328125000</v>
      </c>
      <c r="I35423">
        <v>0</v>
      </c>
    </row>
    <row r="35424" spans="1:9" x14ac:dyDescent="0.25">
      <c r="A35424" s="1" t="s">
        <v>35431</v>
      </c>
      <c r="B35424">
        <v>22.800000000000086</v>
      </c>
      <c r="C35424">
        <v>2.9078560509689368</v>
      </c>
      <c r="D35424">
        <v>1.6561794264117631</v>
      </c>
      <c r="E35424">
        <v>1.2516766245571738</v>
      </c>
      <c r="F35424">
        <v>-0.32863652091460915</v>
      </c>
      <c r="G35424">
        <v>22.700000000000053</v>
      </c>
      <c r="H35424">
        <v>265625000</v>
      </c>
      <c r="I35424">
        <v>0</v>
      </c>
    </row>
    <row r="35425" spans="1:9" x14ac:dyDescent="0.25">
      <c r="A35425" s="1" t="s">
        <v>35432</v>
      </c>
      <c r="B35425">
        <v>22.900000000000034</v>
      </c>
      <c r="C35425">
        <v>2.9140893911423285</v>
      </c>
      <c r="D35425">
        <v>1.6626331080722108</v>
      </c>
      <c r="E35425">
        <v>1.2514562830701177</v>
      </c>
      <c r="F35425">
        <v>-0.344000256409974</v>
      </c>
      <c r="G35425">
        <v>22.800000000000054</v>
      </c>
      <c r="H35425">
        <v>343750000</v>
      </c>
      <c r="I35425">
        <v>0</v>
      </c>
    </row>
    <row r="35426" spans="1:9" x14ac:dyDescent="0.25">
      <c r="A35426" s="1" t="s">
        <v>35433</v>
      </c>
      <c r="B35426">
        <v>40.070439573213228</v>
      </c>
      <c r="C35426">
        <v>50.959400862096892</v>
      </c>
      <c r="D35426">
        <v>21.658526357440927</v>
      </c>
      <c r="E35426">
        <v>29.300874504655944</v>
      </c>
      <c r="F35426">
        <v>-1</v>
      </c>
      <c r="G35426">
        <v>48.500000000000419</v>
      </c>
      <c r="H35426">
        <v>656250000</v>
      </c>
      <c r="I35426">
        <v>0</v>
      </c>
    </row>
    <row r="35427" spans="1:9" x14ac:dyDescent="0.25">
      <c r="A35427" s="1" t="s">
        <v>35434</v>
      </c>
      <c r="B35427">
        <v>39.831517080763298</v>
      </c>
      <c r="C35427">
        <v>45.940488139104509</v>
      </c>
      <c r="D35427">
        <v>25.423633136051901</v>
      </c>
      <c r="E35427">
        <v>20.516855003052598</v>
      </c>
      <c r="F35427">
        <v>1</v>
      </c>
      <c r="G35427">
        <v>49.000000000000426</v>
      </c>
      <c r="H35427">
        <v>609375000</v>
      </c>
      <c r="I35427">
        <v>0</v>
      </c>
    </row>
    <row r="35428" spans="1:9" x14ac:dyDescent="0.25">
      <c r="A35428" s="1" t="s">
        <v>35435</v>
      </c>
      <c r="B35428">
        <v>46.111383506215368</v>
      </c>
      <c r="C35428">
        <v>59.1330416158711</v>
      </c>
      <c r="D35428">
        <v>30.176516542838399</v>
      </c>
      <c r="E35428">
        <v>28.956525073032708</v>
      </c>
      <c r="F35428">
        <v>-1</v>
      </c>
      <c r="G35428">
        <v>55.200000000000514</v>
      </c>
      <c r="H35428">
        <v>640625000</v>
      </c>
      <c r="I35428">
        <v>0</v>
      </c>
    </row>
    <row r="35429" spans="1:9" x14ac:dyDescent="0.25">
      <c r="A35429" s="1" t="s">
        <v>35436</v>
      </c>
      <c r="B35429">
        <v>47.544043663441748</v>
      </c>
      <c r="C35429">
        <v>68.573368613560646</v>
      </c>
      <c r="D35429">
        <v>38.050936341951292</v>
      </c>
      <c r="E35429">
        <v>30.522432271609382</v>
      </c>
      <c r="F35429">
        <v>-1</v>
      </c>
      <c r="G35429">
        <v>57.600000000000549</v>
      </c>
      <c r="H35429">
        <v>906250000</v>
      </c>
      <c r="I35429">
        <v>0</v>
      </c>
    </row>
    <row r="35430" spans="1:9" x14ac:dyDescent="0.25">
      <c r="A35430" s="1" t="s">
        <v>35437</v>
      </c>
      <c r="B35430">
        <v>42.600992684211796</v>
      </c>
      <c r="C35430">
        <v>54.282632888212774</v>
      </c>
      <c r="D35430">
        <v>30.986911752403547</v>
      </c>
      <c r="E35430">
        <v>23.295721135809263</v>
      </c>
      <c r="F35430">
        <v>1</v>
      </c>
      <c r="G35430">
        <v>51.300000000000459</v>
      </c>
      <c r="H35430">
        <v>515625000</v>
      </c>
      <c r="I35430">
        <v>0</v>
      </c>
    </row>
    <row r="35431" spans="1:9" x14ac:dyDescent="0.25">
      <c r="A35431" s="1" t="s">
        <v>35438</v>
      </c>
      <c r="B35431">
        <v>45.670973143518033</v>
      </c>
      <c r="C35431">
        <v>58.857806831395479</v>
      </c>
      <c r="D35431">
        <v>30.140400881370056</v>
      </c>
      <c r="E35431">
        <v>28.717405950025345</v>
      </c>
      <c r="F35431">
        <v>-1</v>
      </c>
      <c r="G35431">
        <v>54.800000000000509</v>
      </c>
      <c r="H35431">
        <v>781250000</v>
      </c>
      <c r="I35431">
        <v>0</v>
      </c>
    </row>
    <row r="35432" spans="1:9" x14ac:dyDescent="0.25">
      <c r="A35432" s="1" t="s">
        <v>35439</v>
      </c>
      <c r="B35432">
        <v>43.299147080755738</v>
      </c>
      <c r="C35432">
        <v>65.178152116871829</v>
      </c>
      <c r="D35432">
        <v>30.270418007960899</v>
      </c>
      <c r="E35432">
        <v>34.907734108910979</v>
      </c>
      <c r="F35432">
        <v>-1</v>
      </c>
      <c r="G35432">
        <v>58.800000000000566</v>
      </c>
      <c r="H35432">
        <v>640625000</v>
      </c>
      <c r="I35432">
        <v>0</v>
      </c>
    </row>
    <row r="35433" spans="1:9" x14ac:dyDescent="0.25">
      <c r="A35433" s="1" t="s">
        <v>35440</v>
      </c>
      <c r="B35433">
        <v>43.158366472033457</v>
      </c>
      <c r="C35433">
        <v>53.526715147777878</v>
      </c>
      <c r="D35433">
        <v>27.618878458120484</v>
      </c>
      <c r="E35433">
        <v>25.907836689657465</v>
      </c>
      <c r="F35433">
        <v>1</v>
      </c>
      <c r="G35433">
        <v>51.900000000000468</v>
      </c>
      <c r="H35433">
        <v>687500000</v>
      </c>
      <c r="I35433">
        <v>0</v>
      </c>
    </row>
    <row r="35434" spans="1:9" x14ac:dyDescent="0.25">
      <c r="A35434" s="1" t="s">
        <v>35441</v>
      </c>
      <c r="B35434">
        <v>40.588362115774572</v>
      </c>
      <c r="C35434">
        <v>53.053393216439943</v>
      </c>
      <c r="D35434">
        <v>22.422905182603007</v>
      </c>
      <c r="E35434">
        <v>30.630488033836908</v>
      </c>
      <c r="F35434">
        <v>-1</v>
      </c>
      <c r="G35434">
        <v>52.600000000000477</v>
      </c>
      <c r="H35434">
        <v>609375000</v>
      </c>
      <c r="I35434">
        <v>0</v>
      </c>
    </row>
    <row r="35435" spans="1:9" x14ac:dyDescent="0.25">
      <c r="A35435" s="1" t="s">
        <v>35442</v>
      </c>
      <c r="B35435">
        <v>40.721678676306354</v>
      </c>
      <c r="C35435">
        <v>48.164550535835225</v>
      </c>
      <c r="D35435">
        <v>23.115348472533583</v>
      </c>
      <c r="E35435">
        <v>25.049202063301614</v>
      </c>
      <c r="F35435">
        <v>-1</v>
      </c>
      <c r="G35435">
        <v>51.600000000000463</v>
      </c>
      <c r="H35435">
        <v>656250000</v>
      </c>
      <c r="I35435">
        <v>0</v>
      </c>
    </row>
    <row r="35436" spans="1:9" x14ac:dyDescent="0.25">
      <c r="A35436" s="1" t="s">
        <v>35443</v>
      </c>
      <c r="B35436">
        <v>40.242019357779981</v>
      </c>
      <c r="C35436">
        <v>48.715862612203942</v>
      </c>
      <c r="D35436">
        <v>23.220730416978586</v>
      </c>
      <c r="E35436">
        <v>25.495132195225388</v>
      </c>
      <c r="F35436">
        <v>-1</v>
      </c>
      <c r="G35436">
        <v>0</v>
      </c>
      <c r="H35436">
        <v>687500000</v>
      </c>
      <c r="I35436">
        <v>0</v>
      </c>
    </row>
    <row r="35437" spans="1:9" x14ac:dyDescent="0.25">
      <c r="A35437" s="1" t="s">
        <v>35444</v>
      </c>
      <c r="B35437">
        <v>35.925910935191929</v>
      </c>
      <c r="C35437">
        <v>39.700742508552302</v>
      </c>
      <c r="D35437">
        <v>18.558032946385918</v>
      </c>
      <c r="E35437">
        <v>21.142709562166317</v>
      </c>
      <c r="F35437">
        <v>-1</v>
      </c>
      <c r="G35437">
        <v>49.200000000000429</v>
      </c>
      <c r="H35437">
        <v>562500000</v>
      </c>
      <c r="I35437">
        <v>0</v>
      </c>
    </row>
    <row r="35438" spans="1:9" x14ac:dyDescent="0.25">
      <c r="A35438" s="1" t="s">
        <v>35445</v>
      </c>
      <c r="B35438">
        <v>25.064034858536438</v>
      </c>
      <c r="C35438">
        <v>12.603299749400996</v>
      </c>
      <c r="D35438">
        <v>7.393526434963821</v>
      </c>
      <c r="E35438">
        <v>5.2097733144371698</v>
      </c>
      <c r="F35438">
        <v>0.64294487900884434</v>
      </c>
      <c r="G35438">
        <v>29.800000000000153</v>
      </c>
      <c r="H35438">
        <v>375000000</v>
      </c>
      <c r="I35438">
        <v>0</v>
      </c>
    </row>
    <row r="35439" spans="1:9" x14ac:dyDescent="0.25">
      <c r="A35439" s="1" t="s">
        <v>35446</v>
      </c>
      <c r="B35439">
        <v>23.874600942719894</v>
      </c>
      <c r="C35439">
        <v>11.845018405313921</v>
      </c>
      <c r="D35439">
        <v>7.0266409624584236</v>
      </c>
      <c r="E35439">
        <v>4.818377442855498</v>
      </c>
      <c r="F35439">
        <v>-1</v>
      </c>
      <c r="G35439">
        <v>24.400000000000077</v>
      </c>
      <c r="H35439">
        <v>312500000</v>
      </c>
      <c r="I35439">
        <v>0</v>
      </c>
    </row>
    <row r="35440" spans="1:9" x14ac:dyDescent="0.25">
      <c r="A35440" s="1" t="s">
        <v>35447</v>
      </c>
      <c r="B35440">
        <v>33.603653192831388</v>
      </c>
      <c r="C35440">
        <v>25.598135309700279</v>
      </c>
      <c r="D35440">
        <v>11.883132559094214</v>
      </c>
      <c r="E35440">
        <v>13.71500275060607</v>
      </c>
      <c r="F35440">
        <v>1</v>
      </c>
      <c r="G35440">
        <v>38.400000000000276</v>
      </c>
      <c r="H35440">
        <v>546875000</v>
      </c>
      <c r="I35440">
        <v>0</v>
      </c>
    </row>
    <row r="35441" spans="1:9" x14ac:dyDescent="0.25">
      <c r="A35441" s="1" t="s">
        <v>35448</v>
      </c>
      <c r="B35441">
        <v>33.018059366521534</v>
      </c>
      <c r="C35441">
        <v>29.598287737250836</v>
      </c>
      <c r="D35441">
        <v>17.025667756490343</v>
      </c>
      <c r="E35441">
        <v>12.572619980760498</v>
      </c>
      <c r="F35441">
        <v>1</v>
      </c>
      <c r="G35441">
        <v>36.400000000000247</v>
      </c>
      <c r="H35441">
        <v>531250000</v>
      </c>
      <c r="I35441">
        <v>0</v>
      </c>
    </row>
    <row r="35442" spans="1:9" x14ac:dyDescent="0.25">
      <c r="A35442" s="1" t="s">
        <v>35449</v>
      </c>
      <c r="B35442">
        <v>42.015208038096041</v>
      </c>
      <c r="C35442">
        <v>55.972065282921328</v>
      </c>
      <c r="D35442">
        <v>27.46862347003233</v>
      </c>
      <c r="E35442">
        <v>28.503441812889015</v>
      </c>
      <c r="F35442">
        <v>1</v>
      </c>
      <c r="G35442">
        <v>49.100000000000428</v>
      </c>
      <c r="H35442">
        <v>718750000</v>
      </c>
      <c r="I35442">
        <v>0</v>
      </c>
    </row>
    <row r="35443" spans="1:9" x14ac:dyDescent="0.25">
      <c r="A35443" s="1" t="s">
        <v>35450</v>
      </c>
      <c r="B35443">
        <v>43.457844615131251</v>
      </c>
      <c r="C35443">
        <v>57.850384252828363</v>
      </c>
      <c r="D35443">
        <v>25.263431405539308</v>
      </c>
      <c r="E35443">
        <v>32.586952847289091</v>
      </c>
      <c r="F35443">
        <v>-1</v>
      </c>
      <c r="G35443">
        <v>52.400000000000475</v>
      </c>
      <c r="H35443">
        <v>687500000</v>
      </c>
      <c r="I35443">
        <v>0</v>
      </c>
    </row>
    <row r="35444" spans="1:9" x14ac:dyDescent="0.25">
      <c r="A35444" s="1" t="s">
        <v>35451</v>
      </c>
      <c r="B35444">
        <v>46.695720951730863</v>
      </c>
      <c r="C35444">
        <v>66.916530985187137</v>
      </c>
      <c r="D35444">
        <v>40.424326176281959</v>
      </c>
      <c r="E35444">
        <v>26.4922048089052</v>
      </c>
      <c r="F35444">
        <v>1</v>
      </c>
      <c r="G35444">
        <v>0</v>
      </c>
      <c r="H35444">
        <v>718750000</v>
      </c>
      <c r="I35444">
        <v>0</v>
      </c>
    </row>
    <row r="35445" spans="1:9" x14ac:dyDescent="0.25">
      <c r="A35445" s="1" t="s">
        <v>35452</v>
      </c>
      <c r="B35445">
        <v>47.492805408871739</v>
      </c>
      <c r="C35445">
        <v>70.01823091146565</v>
      </c>
      <c r="D35445">
        <v>35.661127010547091</v>
      </c>
      <c r="E35445">
        <v>34.357103900918574</v>
      </c>
      <c r="F35445">
        <v>-1</v>
      </c>
      <c r="G35445">
        <v>0</v>
      </c>
      <c r="H35445">
        <v>671875000</v>
      </c>
      <c r="I35445">
        <v>0</v>
      </c>
    </row>
    <row r="35446" spans="1:9" x14ac:dyDescent="0.25">
      <c r="A35446" s="1" t="s">
        <v>35453</v>
      </c>
      <c r="B35446">
        <v>47.387021689440992</v>
      </c>
      <c r="C35446">
        <v>64.837978382535994</v>
      </c>
      <c r="D35446">
        <v>36.296132841896927</v>
      </c>
      <c r="E35446">
        <v>28.541845540639024</v>
      </c>
      <c r="F35446">
        <v>1</v>
      </c>
      <c r="G35446">
        <v>59.300000000000573</v>
      </c>
      <c r="H35446">
        <v>812500000</v>
      </c>
      <c r="I35446">
        <v>0</v>
      </c>
    </row>
    <row r="35447" spans="1:9" x14ac:dyDescent="0.25">
      <c r="A35447" s="1" t="s">
        <v>35454</v>
      </c>
      <c r="B35447">
        <v>47.670421464687429</v>
      </c>
      <c r="C35447">
        <v>60.498635672148083</v>
      </c>
      <c r="D35447">
        <v>34.126921995121307</v>
      </c>
      <c r="E35447">
        <v>26.371713677026857</v>
      </c>
      <c r="F35447">
        <v>1</v>
      </c>
      <c r="G35447">
        <v>59.600000000000577</v>
      </c>
      <c r="H35447">
        <v>812500000</v>
      </c>
      <c r="I35447">
        <v>0</v>
      </c>
    </row>
    <row r="35448" spans="1:9" x14ac:dyDescent="0.25">
      <c r="A35448" s="1" t="s">
        <v>35455</v>
      </c>
      <c r="B35448">
        <v>20.9</v>
      </c>
      <c r="C35448">
        <v>5.3204050393519591</v>
      </c>
      <c r="D35448">
        <v>2.4695320269852914</v>
      </c>
      <c r="E35448">
        <v>2.850873012366665</v>
      </c>
      <c r="F35448">
        <v>1</v>
      </c>
      <c r="G35448">
        <v>20.800000000000026</v>
      </c>
      <c r="H35448">
        <v>250000000</v>
      </c>
      <c r="I35448">
        <v>0</v>
      </c>
    </row>
    <row r="35449" spans="1:9" x14ac:dyDescent="0.25">
      <c r="A35449" s="1" t="s">
        <v>35456</v>
      </c>
      <c r="B35449">
        <v>21.24017340893711</v>
      </c>
      <c r="C35449">
        <v>5.2527652757356318</v>
      </c>
      <c r="D35449">
        <v>2.4346727120441702</v>
      </c>
      <c r="E35449">
        <v>2.8180925636914607</v>
      </c>
      <c r="F35449">
        <v>0.58985627604153379</v>
      </c>
      <c r="G35449">
        <v>22.200000000000045</v>
      </c>
      <c r="H35449">
        <v>296875000</v>
      </c>
      <c r="I35449">
        <v>0</v>
      </c>
    </row>
    <row r="35450" spans="1:9" x14ac:dyDescent="0.25">
      <c r="A35450" s="1" t="s">
        <v>35457</v>
      </c>
      <c r="B35450">
        <v>30.281181247249268</v>
      </c>
      <c r="C35450">
        <v>25.673355993152217</v>
      </c>
      <c r="D35450">
        <v>11.699213628692657</v>
      </c>
      <c r="E35450">
        <v>13.974142364459576</v>
      </c>
      <c r="F35450">
        <v>1</v>
      </c>
      <c r="G35450">
        <v>33.000000000000199</v>
      </c>
      <c r="H35450">
        <v>296875000</v>
      </c>
      <c r="I35450">
        <v>0</v>
      </c>
    </row>
    <row r="35451" spans="1:9" x14ac:dyDescent="0.25">
      <c r="A35451" s="1" t="s">
        <v>35458</v>
      </c>
      <c r="B35451">
        <v>29.217612234143495</v>
      </c>
      <c r="C35451">
        <v>26.67745137649754</v>
      </c>
      <c r="D35451">
        <v>12.219464321192062</v>
      </c>
      <c r="E35451">
        <v>14.457987055305498</v>
      </c>
      <c r="F35451">
        <v>1</v>
      </c>
      <c r="G35451">
        <v>32.40000000000019</v>
      </c>
      <c r="H35451">
        <v>437500000</v>
      </c>
      <c r="I35451">
        <v>0</v>
      </c>
    </row>
    <row r="35452" spans="1:9" x14ac:dyDescent="0.25">
      <c r="A35452" s="1" t="s">
        <v>35459</v>
      </c>
      <c r="B35452">
        <v>23.01942380149541</v>
      </c>
      <c r="C35452">
        <v>10.091025347463678</v>
      </c>
      <c r="D35452">
        <v>4.657661872416579</v>
      </c>
      <c r="E35452">
        <v>5.4333634750471012</v>
      </c>
      <c r="F35452">
        <v>-1</v>
      </c>
      <c r="G35452">
        <v>0</v>
      </c>
      <c r="H35452">
        <v>328125000</v>
      </c>
      <c r="I35452">
        <v>2</v>
      </c>
    </row>
    <row r="35453" spans="1:9" x14ac:dyDescent="0.25">
      <c r="A35453" s="1" t="s">
        <v>35460</v>
      </c>
      <c r="B35453">
        <v>27.386451911002894</v>
      </c>
      <c r="C35453">
        <v>21.698392195663054</v>
      </c>
      <c r="D35453">
        <v>9.8707672947009648</v>
      </c>
      <c r="E35453">
        <v>11.827624900962089</v>
      </c>
      <c r="F35453">
        <v>-0.9663527971867274</v>
      </c>
      <c r="G35453">
        <v>30.400000000000162</v>
      </c>
      <c r="H35453">
        <v>375000000</v>
      </c>
      <c r="I35453">
        <v>0</v>
      </c>
    </row>
    <row r="35454" spans="1:9" x14ac:dyDescent="0.25">
      <c r="A35454" s="1" t="s">
        <v>35461</v>
      </c>
      <c r="B35454">
        <v>22.353915640218734</v>
      </c>
      <c r="C35454">
        <v>8.3907637101457269</v>
      </c>
      <c r="D35454">
        <v>3.5552935440798117</v>
      </c>
      <c r="E35454">
        <v>4.8354701660659165</v>
      </c>
      <c r="F35454">
        <v>1</v>
      </c>
      <c r="G35454">
        <v>23.000000000000057</v>
      </c>
      <c r="H35454">
        <v>296875000</v>
      </c>
      <c r="I35454">
        <v>0</v>
      </c>
    </row>
    <row r="35455" spans="1:9" x14ac:dyDescent="0.25">
      <c r="A35455" s="1" t="s">
        <v>35462</v>
      </c>
      <c r="B35455">
        <v>22.30700326295667</v>
      </c>
      <c r="C35455">
        <v>8.7815979659542673</v>
      </c>
      <c r="D35455">
        <v>3.7135395961792432</v>
      </c>
      <c r="E35455">
        <v>5.0680583697750219</v>
      </c>
      <c r="F35455">
        <v>1</v>
      </c>
      <c r="G35455">
        <v>23.20000000000006</v>
      </c>
      <c r="H35455">
        <v>328125000</v>
      </c>
      <c r="I35455">
        <v>0</v>
      </c>
    </row>
    <row r="35456" spans="1:9" x14ac:dyDescent="0.25">
      <c r="A35456" s="1" t="s">
        <v>35463</v>
      </c>
      <c r="B35456">
        <v>23.399999999999959</v>
      </c>
      <c r="C35456">
        <v>3.8347889206851522</v>
      </c>
      <c r="D35456">
        <v>0.78539804432137261</v>
      </c>
      <c r="E35456">
        <v>3.0493908763637796</v>
      </c>
      <c r="F35456">
        <v>-0.11056962663252712</v>
      </c>
      <c r="G35456">
        <v>23.300000000000061</v>
      </c>
      <c r="H35456">
        <v>343750000</v>
      </c>
      <c r="I35456">
        <v>0</v>
      </c>
    </row>
    <row r="35457" spans="1:9" x14ac:dyDescent="0.25">
      <c r="A35457" s="1" t="s">
        <v>35464</v>
      </c>
      <c r="B35457">
        <v>23.500000000000004</v>
      </c>
      <c r="C35457">
        <v>3.8631750426491855</v>
      </c>
      <c r="D35457">
        <v>0.78539806102814946</v>
      </c>
      <c r="E35457">
        <v>3.0777769816210361</v>
      </c>
      <c r="F35457">
        <v>-0.10815203247870109</v>
      </c>
      <c r="G35457">
        <v>23.400000000000063</v>
      </c>
      <c r="H35457">
        <v>250000000</v>
      </c>
      <c r="I35457">
        <v>0</v>
      </c>
    </row>
    <row r="35458" spans="1:9" x14ac:dyDescent="0.25">
      <c r="A35458" s="1" t="s">
        <v>35465</v>
      </c>
      <c r="B35458">
        <v>48.058245790213185</v>
      </c>
      <c r="C35458">
        <v>69.54423046866583</v>
      </c>
      <c r="D35458">
        <v>41.366407511407161</v>
      </c>
      <c r="E35458">
        <v>28.177822957258684</v>
      </c>
      <c r="F35458">
        <v>1</v>
      </c>
      <c r="G35458">
        <v>59.10000000000057</v>
      </c>
      <c r="H35458">
        <v>875000000</v>
      </c>
      <c r="I35458">
        <v>0</v>
      </c>
    </row>
    <row r="35459" spans="1:9" x14ac:dyDescent="0.25">
      <c r="A35459" s="1" t="s">
        <v>35466</v>
      </c>
      <c r="B35459">
        <v>48.098273610276287</v>
      </c>
      <c r="C35459">
        <v>71.384801128770548</v>
      </c>
      <c r="D35459">
        <v>34.950349439841773</v>
      </c>
      <c r="E35459">
        <v>36.434451688928668</v>
      </c>
      <c r="F35459">
        <v>1</v>
      </c>
      <c r="G35459">
        <v>0</v>
      </c>
      <c r="H35459">
        <v>890625000</v>
      </c>
      <c r="I35459">
        <v>0</v>
      </c>
    </row>
    <row r="35460" spans="1:9" x14ac:dyDescent="0.25">
      <c r="A35460" s="1" t="s">
        <v>35467</v>
      </c>
      <c r="B35460">
        <v>40.886564409378806</v>
      </c>
      <c r="C35460">
        <v>51.307759019764568</v>
      </c>
      <c r="D35460">
        <v>26.179643207718172</v>
      </c>
      <c r="E35460">
        <v>25.12811581204641</v>
      </c>
      <c r="F35460">
        <v>-0.95777554992471092</v>
      </c>
      <c r="G35460">
        <v>0</v>
      </c>
      <c r="H35460">
        <v>734375000</v>
      </c>
      <c r="I35460">
        <v>0</v>
      </c>
    </row>
    <row r="35461" spans="1:9" x14ac:dyDescent="0.25">
      <c r="A35461" s="1" t="s">
        <v>35468</v>
      </c>
      <c r="B35461">
        <v>38.033712573758926</v>
      </c>
      <c r="C35461">
        <v>51.291601936838532</v>
      </c>
      <c r="D35461">
        <v>25.884263556577427</v>
      </c>
      <c r="E35461">
        <v>25.407338380261109</v>
      </c>
      <c r="F35461">
        <v>1</v>
      </c>
      <c r="G35461">
        <v>0</v>
      </c>
      <c r="H35461">
        <v>984375000</v>
      </c>
      <c r="I35461">
        <v>0</v>
      </c>
    </row>
    <row r="35462" spans="1:9" x14ac:dyDescent="0.25">
      <c r="A35462" s="1" t="s">
        <v>35469</v>
      </c>
      <c r="B35462">
        <v>45.854329894715931</v>
      </c>
      <c r="C35462">
        <v>64.222540878386226</v>
      </c>
      <c r="D35462">
        <v>35.911727684968255</v>
      </c>
      <c r="E35462">
        <v>28.310813193417985</v>
      </c>
      <c r="F35462">
        <v>1</v>
      </c>
      <c r="G35462">
        <v>52.900000000000482</v>
      </c>
      <c r="H35462">
        <v>671875000</v>
      </c>
      <c r="I35462">
        <v>0</v>
      </c>
    </row>
    <row r="35463" spans="1:9" x14ac:dyDescent="0.25">
      <c r="A35463" s="1" t="s">
        <v>35470</v>
      </c>
      <c r="B35463">
        <v>45.983931546367771</v>
      </c>
      <c r="C35463">
        <v>95.35288474915879</v>
      </c>
      <c r="D35463">
        <v>58.949606890559522</v>
      </c>
      <c r="E35463">
        <v>36.403277858599211</v>
      </c>
      <c r="F35463">
        <v>-1</v>
      </c>
      <c r="G35463">
        <v>0</v>
      </c>
      <c r="H35463">
        <v>796875000</v>
      </c>
      <c r="I35463">
        <v>0</v>
      </c>
    </row>
    <row r="35464" spans="1:9" x14ac:dyDescent="0.25">
      <c r="A35464" s="1" t="s">
        <v>35471</v>
      </c>
      <c r="B35464">
        <v>41.357636327018511</v>
      </c>
      <c r="C35464">
        <v>65.502926067980027</v>
      </c>
      <c r="D35464">
        <v>35.755937321258983</v>
      </c>
      <c r="E35464">
        <v>29.746988746721016</v>
      </c>
      <c r="F35464">
        <v>-1</v>
      </c>
      <c r="G35464">
        <v>0</v>
      </c>
      <c r="H35464">
        <v>890625000</v>
      </c>
      <c r="I35464">
        <v>0</v>
      </c>
    </row>
    <row r="35465" spans="1:9" x14ac:dyDescent="0.25">
      <c r="A35465" s="1" t="s">
        <v>35472</v>
      </c>
      <c r="B35465">
        <v>31.334423512458194</v>
      </c>
      <c r="C35465">
        <v>32.570263668722873</v>
      </c>
      <c r="D35465">
        <v>17.211013703003612</v>
      </c>
      <c r="E35465">
        <v>15.359249965719229</v>
      </c>
      <c r="F35465">
        <v>-1</v>
      </c>
      <c r="G35465">
        <v>36.000000000000242</v>
      </c>
      <c r="H35465">
        <v>453125000</v>
      </c>
      <c r="I35465">
        <v>0</v>
      </c>
    </row>
    <row r="35466" spans="1:9" x14ac:dyDescent="0.25">
      <c r="A35466" s="1" t="s">
        <v>35473</v>
      </c>
      <c r="B35466">
        <v>42.115430211844995</v>
      </c>
      <c r="C35466">
        <v>57.68733509640375</v>
      </c>
      <c r="D35466">
        <v>21.702372375409805</v>
      </c>
      <c r="E35466">
        <v>35.98496272099392</v>
      </c>
      <c r="F35466">
        <v>-1</v>
      </c>
      <c r="G35466">
        <v>50.70000000000045</v>
      </c>
      <c r="H35466">
        <v>625000000</v>
      </c>
      <c r="I35466">
        <v>0</v>
      </c>
    </row>
    <row r="35467" spans="1:9" x14ac:dyDescent="0.25">
      <c r="A35467" s="1" t="s">
        <v>35474</v>
      </c>
      <c r="B35467">
        <v>47.02471990891577</v>
      </c>
      <c r="C35467">
        <v>71.475312406541292</v>
      </c>
      <c r="D35467">
        <v>34.873659779641123</v>
      </c>
      <c r="E35467">
        <v>36.601652626900098</v>
      </c>
      <c r="F35467">
        <v>-1</v>
      </c>
      <c r="G35467">
        <v>56.900000000000539</v>
      </c>
      <c r="H35467">
        <v>640625000</v>
      </c>
      <c r="I35467">
        <v>0</v>
      </c>
    </row>
    <row r="35468" spans="1:9" x14ac:dyDescent="0.25">
      <c r="A35468" s="1" t="s">
        <v>35475</v>
      </c>
      <c r="B35468">
        <v>20.299999999999965</v>
      </c>
      <c r="C35468">
        <v>1.5467363812747075</v>
      </c>
      <c r="D35468">
        <v>1.0135763798287858</v>
      </c>
      <c r="E35468">
        <v>0.53316000144592168</v>
      </c>
      <c r="F35468">
        <v>-7.5401075477224744E-2</v>
      </c>
      <c r="G35468">
        <v>20.200000000000017</v>
      </c>
      <c r="H35468">
        <v>312500000</v>
      </c>
      <c r="I35468">
        <v>0</v>
      </c>
    </row>
    <row r="35469" spans="1:9" x14ac:dyDescent="0.25">
      <c r="A35469" s="1" t="s">
        <v>35476</v>
      </c>
      <c r="B35469">
        <v>20.29999999999999</v>
      </c>
      <c r="C35469">
        <v>1.5925954084303626</v>
      </c>
      <c r="D35469">
        <v>1.0426152490596841</v>
      </c>
      <c r="E35469">
        <v>0.54998015937067857</v>
      </c>
      <c r="F35469">
        <v>-7.8702132633739819E-2</v>
      </c>
      <c r="G35469">
        <v>20.200000000000017</v>
      </c>
      <c r="H35469">
        <v>312500000</v>
      </c>
      <c r="I35469">
        <v>0</v>
      </c>
    </row>
    <row r="35470" spans="1:9" x14ac:dyDescent="0.25">
      <c r="A35470" s="1" t="s">
        <v>35477</v>
      </c>
      <c r="B35470">
        <v>20.299999999999979</v>
      </c>
      <c r="C35470">
        <v>1.0074447536260478</v>
      </c>
      <c r="D35470">
        <v>0.78043372802771982</v>
      </c>
      <c r="E35470">
        <v>0.22701102559832798</v>
      </c>
      <c r="F35470">
        <v>5.6687149179433405E-2</v>
      </c>
      <c r="G35470">
        <v>20.200000000000017</v>
      </c>
      <c r="H35470">
        <v>343750000</v>
      </c>
      <c r="I35470">
        <v>0</v>
      </c>
    </row>
    <row r="35471" spans="1:9" x14ac:dyDescent="0.25">
      <c r="A35471" s="1" t="s">
        <v>35478</v>
      </c>
      <c r="B35471">
        <v>20.299999999999976</v>
      </c>
      <c r="C35471">
        <v>1.0174281387100637</v>
      </c>
      <c r="D35471">
        <v>0.79050462206506467</v>
      </c>
      <c r="E35471">
        <v>0.22692351664499899</v>
      </c>
      <c r="F35471">
        <v>5.4729018896265913E-2</v>
      </c>
      <c r="G35471">
        <v>20.200000000000017</v>
      </c>
      <c r="H35471">
        <v>250000000</v>
      </c>
      <c r="I35471">
        <v>0</v>
      </c>
    </row>
    <row r="35472" spans="1:9" x14ac:dyDescent="0.25">
      <c r="A35472" s="1" t="s">
        <v>35479</v>
      </c>
      <c r="B35472">
        <v>30.037919978580195</v>
      </c>
      <c r="C35472">
        <v>23.151485368267856</v>
      </c>
      <c r="D35472">
        <v>12.142770334986075</v>
      </c>
      <c r="E35472">
        <v>11.008715033281794</v>
      </c>
      <c r="F35472">
        <v>-1</v>
      </c>
      <c r="G35472">
        <v>33.1000000000002</v>
      </c>
      <c r="H35472">
        <v>359375000</v>
      </c>
      <c r="I35472">
        <v>0</v>
      </c>
    </row>
    <row r="35473" spans="1:9" x14ac:dyDescent="0.25">
      <c r="A35473" s="1" t="s">
        <v>35480</v>
      </c>
      <c r="B35473">
        <v>29.176156827183462</v>
      </c>
      <c r="C35473">
        <v>22.643859914807447</v>
      </c>
      <c r="D35473">
        <v>11.847390084901786</v>
      </c>
      <c r="E35473">
        <v>10.796469829905647</v>
      </c>
      <c r="F35473">
        <v>-1</v>
      </c>
      <c r="G35473">
        <v>32.100000000000186</v>
      </c>
      <c r="H35473">
        <v>375000000</v>
      </c>
      <c r="I35473">
        <v>0</v>
      </c>
    </row>
    <row r="35474" spans="1:9" x14ac:dyDescent="0.25">
      <c r="A35474" s="1" t="s">
        <v>35481</v>
      </c>
      <c r="B35474">
        <v>19.999999999999989</v>
      </c>
      <c r="C35474">
        <v>2.0021654012165397</v>
      </c>
      <c r="D35474">
        <v>0.7917264305080538</v>
      </c>
      <c r="E35474">
        <v>1.2104389707084859</v>
      </c>
      <c r="F35474">
        <v>0.3873519843785389</v>
      </c>
      <c r="G35474">
        <v>19.900000000000013</v>
      </c>
      <c r="H35474">
        <v>234375000</v>
      </c>
      <c r="I35474">
        <v>0</v>
      </c>
    </row>
    <row r="35475" spans="1:9" x14ac:dyDescent="0.25">
      <c r="A35475" s="1" t="s">
        <v>35482</v>
      </c>
      <c r="B35475">
        <v>19.999999999999993</v>
      </c>
      <c r="C35475">
        <v>1.1129227250233957</v>
      </c>
      <c r="D35475">
        <v>0.34788403321408623</v>
      </c>
      <c r="E35475">
        <v>0.7650386918093095</v>
      </c>
      <c r="F35475">
        <v>-0.22017853455197578</v>
      </c>
      <c r="G35475">
        <v>19.900000000000013</v>
      </c>
      <c r="H35475">
        <v>187500000</v>
      </c>
      <c r="I35475">
        <v>0</v>
      </c>
    </row>
    <row r="35476" spans="1:9" x14ac:dyDescent="0.25">
      <c r="A35476" s="1" t="s">
        <v>35483</v>
      </c>
      <c r="B35476">
        <v>32.149601693465222</v>
      </c>
      <c r="C35476">
        <v>32.453694308125392</v>
      </c>
      <c r="D35476">
        <v>15.590678458749988</v>
      </c>
      <c r="E35476">
        <v>16.863015849375408</v>
      </c>
      <c r="F35476">
        <v>0.50571807509489863</v>
      </c>
      <c r="G35476">
        <v>0</v>
      </c>
      <c r="H35476">
        <v>812500000</v>
      </c>
      <c r="I35476">
        <v>0</v>
      </c>
    </row>
    <row r="35477" spans="1:9" x14ac:dyDescent="0.25">
      <c r="A35477" s="1" t="s">
        <v>35484</v>
      </c>
      <c r="B35477">
        <v>22.651057447869778</v>
      </c>
      <c r="C35477">
        <v>9.9192311549769308</v>
      </c>
      <c r="D35477">
        <v>4.7923366060901769</v>
      </c>
      <c r="E35477">
        <v>5.126894548886753</v>
      </c>
      <c r="F35477">
        <v>-1</v>
      </c>
      <c r="G35477">
        <v>25.100000000000087</v>
      </c>
      <c r="H35477">
        <v>312500000</v>
      </c>
      <c r="I35477">
        <v>0</v>
      </c>
    </row>
    <row r="35478" spans="1:9" x14ac:dyDescent="0.25">
      <c r="A35478" s="1" t="s">
        <v>35485</v>
      </c>
      <c r="B35478">
        <v>32.792363083798101</v>
      </c>
      <c r="C35478">
        <v>25.019344790683633</v>
      </c>
      <c r="D35478">
        <v>11.717199549814707</v>
      </c>
      <c r="E35478">
        <v>13.302145240868956</v>
      </c>
      <c r="F35478">
        <v>-1</v>
      </c>
      <c r="G35478">
        <v>0</v>
      </c>
      <c r="H35478">
        <v>890625000</v>
      </c>
      <c r="I35478">
        <v>0</v>
      </c>
    </row>
    <row r="35479" spans="1:9" x14ac:dyDescent="0.25">
      <c r="A35479" s="1" t="s">
        <v>35486</v>
      </c>
      <c r="B35479">
        <v>23.116648724062408</v>
      </c>
      <c r="C35479">
        <v>6.4801936966311144</v>
      </c>
      <c r="D35479">
        <v>3.4809537233502956</v>
      </c>
      <c r="E35479">
        <v>2.9992399732808179</v>
      </c>
      <c r="F35479">
        <v>1</v>
      </c>
      <c r="G35479">
        <v>24.900000000000084</v>
      </c>
      <c r="H35479">
        <v>281250000</v>
      </c>
      <c r="I35479">
        <v>0</v>
      </c>
    </row>
    <row r="35480" spans="1:9" x14ac:dyDescent="0.25">
      <c r="A35480" s="1" t="s">
        <v>35487</v>
      </c>
      <c r="B35480">
        <v>23.089479846911011</v>
      </c>
      <c r="C35480">
        <v>9.0499025600508052</v>
      </c>
      <c r="D35480">
        <v>1.7993889784363253</v>
      </c>
      <c r="E35480">
        <v>7.250513581614479</v>
      </c>
      <c r="F35480">
        <v>-1</v>
      </c>
      <c r="G35480">
        <v>25.400000000000091</v>
      </c>
      <c r="H35480">
        <v>312500000</v>
      </c>
      <c r="I35480">
        <v>0</v>
      </c>
    </row>
    <row r="35481" spans="1:9" x14ac:dyDescent="0.25">
      <c r="A35481" s="1" t="s">
        <v>35488</v>
      </c>
      <c r="B35481">
        <v>23.057243211520504</v>
      </c>
      <c r="C35481">
        <v>7.398545520475861</v>
      </c>
      <c r="D35481">
        <v>3.9513480609117506</v>
      </c>
      <c r="E35481">
        <v>3.4471974595641117</v>
      </c>
      <c r="F35481">
        <v>-1</v>
      </c>
      <c r="G35481">
        <v>25.900000000000098</v>
      </c>
      <c r="H35481">
        <v>312500000</v>
      </c>
      <c r="I35481">
        <v>0</v>
      </c>
    </row>
    <row r="35482" spans="1:9" x14ac:dyDescent="0.25">
      <c r="A35482" s="1" t="s">
        <v>35489</v>
      </c>
      <c r="B35482">
        <v>20.099999999999952</v>
      </c>
      <c r="C35482">
        <v>1.3085985076193114</v>
      </c>
      <c r="D35482">
        <v>0.24566199217064622</v>
      </c>
      <c r="E35482">
        <v>1.0629365154486652</v>
      </c>
      <c r="F35482">
        <v>-0.15013859459420953</v>
      </c>
      <c r="G35482">
        <v>20.000000000000014</v>
      </c>
      <c r="H35482">
        <v>265625000</v>
      </c>
      <c r="I35482">
        <v>0</v>
      </c>
    </row>
    <row r="35483" spans="1:9" x14ac:dyDescent="0.25">
      <c r="A35483" s="1" t="s">
        <v>35490</v>
      </c>
      <c r="B35483">
        <v>20.099999999999962</v>
      </c>
      <c r="C35483">
        <v>1.2896237478226054</v>
      </c>
      <c r="D35483">
        <v>0.24271777268082628</v>
      </c>
      <c r="E35483">
        <v>1.0469059751417791</v>
      </c>
      <c r="F35483">
        <v>-0.14228614988918498</v>
      </c>
      <c r="G35483">
        <v>20.000000000000014</v>
      </c>
      <c r="H35483">
        <v>281250000</v>
      </c>
      <c r="I35483">
        <v>0</v>
      </c>
    </row>
    <row r="35484" spans="1:9" x14ac:dyDescent="0.25">
      <c r="A35484" s="1" t="s">
        <v>35491</v>
      </c>
      <c r="B35484">
        <v>20.299999999999979</v>
      </c>
      <c r="C35484">
        <v>1.830879800500989</v>
      </c>
      <c r="D35484">
        <v>0.40027967800861042</v>
      </c>
      <c r="E35484">
        <v>1.4306001224923786</v>
      </c>
      <c r="F35484">
        <v>-0.12797677774444915</v>
      </c>
      <c r="G35484">
        <v>20.200000000000017</v>
      </c>
      <c r="H35484">
        <v>359375000</v>
      </c>
      <c r="I35484">
        <v>0</v>
      </c>
    </row>
    <row r="35485" spans="1:9" x14ac:dyDescent="0.25">
      <c r="A35485" s="1" t="s">
        <v>35492</v>
      </c>
      <c r="B35485">
        <v>20.299999999999979</v>
      </c>
      <c r="C35485">
        <v>1.7941774139372288</v>
      </c>
      <c r="D35485">
        <v>0.38574831291717437</v>
      </c>
      <c r="E35485">
        <v>1.4084291010200545</v>
      </c>
      <c r="F35485">
        <v>-0.12496629226431466</v>
      </c>
      <c r="G35485">
        <v>20.200000000000017</v>
      </c>
      <c r="H35485">
        <v>406250000</v>
      </c>
      <c r="I35485">
        <v>0</v>
      </c>
    </row>
    <row r="35486" spans="1:9" x14ac:dyDescent="0.25">
      <c r="A35486" s="1" t="s">
        <v>35493</v>
      </c>
      <c r="B35486">
        <v>45.570258411270032</v>
      </c>
      <c r="C35486">
        <v>75.61134932631019</v>
      </c>
      <c r="D35486">
        <v>39.390037400684392</v>
      </c>
      <c r="E35486">
        <v>36.221311925625791</v>
      </c>
      <c r="F35486">
        <v>1</v>
      </c>
      <c r="G35486">
        <v>0</v>
      </c>
      <c r="H35486">
        <v>796875000</v>
      </c>
      <c r="I35486">
        <v>0</v>
      </c>
    </row>
    <row r="35487" spans="1:9" x14ac:dyDescent="0.25">
      <c r="A35487" s="1" t="s">
        <v>35494</v>
      </c>
      <c r="B35487">
        <v>47.832531393740375</v>
      </c>
      <c r="C35487">
        <v>84.915799907194028</v>
      </c>
      <c r="D35487">
        <v>42.967156439437929</v>
      </c>
      <c r="E35487">
        <v>41.948643467756042</v>
      </c>
      <c r="F35487">
        <v>-1</v>
      </c>
      <c r="G35487">
        <v>0</v>
      </c>
      <c r="H35487">
        <v>718750000</v>
      </c>
      <c r="I35487">
        <v>0</v>
      </c>
    </row>
    <row r="35488" spans="1:9" x14ac:dyDescent="0.25">
      <c r="A35488" s="1" t="s">
        <v>35495</v>
      </c>
      <c r="B35488">
        <v>42.787250668752939</v>
      </c>
      <c r="C35488">
        <v>70.330177478786723</v>
      </c>
      <c r="D35488">
        <v>34.152722402203921</v>
      </c>
      <c r="E35488">
        <v>36.177455076582774</v>
      </c>
      <c r="F35488">
        <v>-1</v>
      </c>
      <c r="G35488">
        <v>0</v>
      </c>
      <c r="H35488">
        <v>656250000</v>
      </c>
      <c r="I35488">
        <v>0</v>
      </c>
    </row>
    <row r="35489" spans="1:9" x14ac:dyDescent="0.25">
      <c r="A35489" s="1" t="s">
        <v>35496</v>
      </c>
      <c r="B35489">
        <v>41.291275178849425</v>
      </c>
      <c r="C35489">
        <v>63.304454540298579</v>
      </c>
      <c r="D35489">
        <v>28.334541176286894</v>
      </c>
      <c r="E35489">
        <v>34.969913364011703</v>
      </c>
      <c r="F35489">
        <v>-1</v>
      </c>
      <c r="G35489">
        <v>0</v>
      </c>
      <c r="H35489">
        <v>890625000</v>
      </c>
      <c r="I35489">
        <v>0</v>
      </c>
    </row>
    <row r="35490" spans="1:9" x14ac:dyDescent="0.25">
      <c r="A35490" s="1" t="s">
        <v>35497</v>
      </c>
      <c r="B35490">
        <v>22.829295928349453</v>
      </c>
      <c r="C35490">
        <v>9.022293043526572</v>
      </c>
      <c r="D35490">
        <v>4.9222327623614248</v>
      </c>
      <c r="E35490">
        <v>4.1000602811651508</v>
      </c>
      <c r="F35490">
        <v>1</v>
      </c>
      <c r="G35490">
        <v>25.100000000000087</v>
      </c>
      <c r="H35490">
        <v>296875000</v>
      </c>
      <c r="I35490">
        <v>0</v>
      </c>
    </row>
    <row r="35491" spans="1:9" x14ac:dyDescent="0.25">
      <c r="A35491" s="1" t="s">
        <v>35498</v>
      </c>
      <c r="B35491">
        <v>26.044100920172333</v>
      </c>
      <c r="C35491">
        <v>13.690997237375242</v>
      </c>
      <c r="D35491">
        <v>7.5957155364832731</v>
      </c>
      <c r="E35491">
        <v>6.0952817008919631</v>
      </c>
      <c r="F35491">
        <v>1</v>
      </c>
      <c r="G35491">
        <v>31.200000000000173</v>
      </c>
      <c r="H35491">
        <v>437500000</v>
      </c>
      <c r="I35491">
        <v>0</v>
      </c>
    </row>
    <row r="35492" spans="1:9" x14ac:dyDescent="0.25">
      <c r="A35492" s="1" t="s">
        <v>35499</v>
      </c>
      <c r="B35492">
        <v>25.61699561889662</v>
      </c>
      <c r="C35492">
        <v>18.41067985282406</v>
      </c>
      <c r="D35492">
        <v>6.4470833812173742</v>
      </c>
      <c r="E35492">
        <v>11.963596471606676</v>
      </c>
      <c r="F35492">
        <v>0.56408889333404932</v>
      </c>
      <c r="G35492">
        <v>0</v>
      </c>
      <c r="H35492">
        <v>531250000</v>
      </c>
      <c r="I35492">
        <v>2</v>
      </c>
    </row>
    <row r="35493" spans="1:9" x14ac:dyDescent="0.25">
      <c r="A35493" s="1" t="s">
        <v>35500</v>
      </c>
      <c r="B35493">
        <v>48.424475281875736</v>
      </c>
      <c r="C35493">
        <v>69.820215276811126</v>
      </c>
      <c r="D35493">
        <v>28.076578276685954</v>
      </c>
      <c r="E35493">
        <v>41.743637000125212</v>
      </c>
      <c r="F35493">
        <v>-1</v>
      </c>
      <c r="G35493">
        <v>0</v>
      </c>
      <c r="H35493">
        <v>718750000</v>
      </c>
      <c r="I35493">
        <v>0</v>
      </c>
    </row>
    <row r="35494" spans="1:9" x14ac:dyDescent="0.25">
      <c r="A35494" s="1" t="s">
        <v>35501</v>
      </c>
      <c r="B35494">
        <v>43.325759210112516</v>
      </c>
      <c r="C35494">
        <v>79.121347970491826</v>
      </c>
      <c r="D35494">
        <v>42.315228923222413</v>
      </c>
      <c r="E35494">
        <v>36.80611904726937</v>
      </c>
      <c r="F35494">
        <v>1</v>
      </c>
      <c r="G35494">
        <v>0</v>
      </c>
      <c r="H35494">
        <v>906250000</v>
      </c>
      <c r="I35494">
        <v>0</v>
      </c>
    </row>
    <row r="35495" spans="1:9" x14ac:dyDescent="0.25">
      <c r="A35495" s="1" t="s">
        <v>35502</v>
      </c>
      <c r="B35495">
        <v>44.223361536280827</v>
      </c>
      <c r="C35495">
        <v>75.863278908958847</v>
      </c>
      <c r="D35495">
        <v>37.94719761237927</v>
      </c>
      <c r="E35495">
        <v>37.916081296579542</v>
      </c>
      <c r="F35495">
        <v>1</v>
      </c>
      <c r="G35495">
        <v>0</v>
      </c>
      <c r="H35495">
        <v>875000000</v>
      </c>
      <c r="I35495">
        <v>0</v>
      </c>
    </row>
    <row r="35496" spans="1:9" x14ac:dyDescent="0.25">
      <c r="A35496" s="1" t="s">
        <v>35503</v>
      </c>
      <c r="B35496">
        <v>21.349040206428473</v>
      </c>
      <c r="C35496">
        <v>6.1170014891379161</v>
      </c>
      <c r="D35496">
        <v>2.1699930175746385</v>
      </c>
      <c r="E35496">
        <v>3.9470084715632767</v>
      </c>
      <c r="F35496">
        <v>0.6100668452202771</v>
      </c>
      <c r="G35496">
        <v>21.400000000000034</v>
      </c>
      <c r="H35496">
        <v>218750000</v>
      </c>
      <c r="I35496">
        <v>0</v>
      </c>
    </row>
    <row r="35497" spans="1:9" x14ac:dyDescent="0.25">
      <c r="A35497" s="1" t="s">
        <v>35504</v>
      </c>
      <c r="B35497">
        <v>21.635813049590389</v>
      </c>
      <c r="C35497">
        <v>7.3235830016715155</v>
      </c>
      <c r="D35497">
        <v>2.8768294248670832</v>
      </c>
      <c r="E35497">
        <v>4.4467535768044284</v>
      </c>
      <c r="F35497">
        <v>-0.70561194680966999</v>
      </c>
      <c r="G35497">
        <v>22.600000000000051</v>
      </c>
      <c r="H35497">
        <v>312500000</v>
      </c>
      <c r="I35497">
        <v>0</v>
      </c>
    </row>
    <row r="35498" spans="1:9" x14ac:dyDescent="0.25">
      <c r="A35498" s="1" t="s">
        <v>35505</v>
      </c>
      <c r="B35498">
        <v>20</v>
      </c>
      <c r="C35498">
        <v>3.1210602010045108E-2</v>
      </c>
      <c r="D35498">
        <v>8.086472270957934E-3</v>
      </c>
      <c r="E35498">
        <v>2.3124129739087174E-2</v>
      </c>
      <c r="F35498">
        <v>-1.7049367538128468E-2</v>
      </c>
      <c r="G35498">
        <v>19.900000000000013</v>
      </c>
      <c r="H35498">
        <v>218750000</v>
      </c>
      <c r="I35498">
        <v>0</v>
      </c>
    </row>
    <row r="35499" spans="1:9" x14ac:dyDescent="0.25">
      <c r="A35499" s="1" t="s">
        <v>35506</v>
      </c>
      <c r="B35499">
        <v>20.000000000000004</v>
      </c>
      <c r="C35499">
        <v>2.8587197378435292E-2</v>
      </c>
      <c r="D35499">
        <v>7.6713377109425274E-3</v>
      </c>
      <c r="E35499">
        <v>2.0915859667492764E-2</v>
      </c>
      <c r="F35499">
        <v>-1.5676146750130737E-2</v>
      </c>
      <c r="G35499">
        <v>19.900000000000013</v>
      </c>
      <c r="H35499">
        <v>218750000</v>
      </c>
      <c r="I35499">
        <v>0</v>
      </c>
    </row>
    <row r="35500" spans="1:9" x14ac:dyDescent="0.25">
      <c r="A35500" s="1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203125000</v>
      </c>
      <c r="I35500">
        <v>0</v>
      </c>
    </row>
    <row r="35501" spans="1:9" x14ac:dyDescent="0.25">
      <c r="A35501" s="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250000000</v>
      </c>
      <c r="I35501">
        <v>0</v>
      </c>
    </row>
    <row r="35502" spans="1:9" x14ac:dyDescent="0.25">
      <c r="A35502" s="1" t="s">
        <v>35509</v>
      </c>
      <c r="B35502">
        <v>19.999999999999876</v>
      </c>
      <c r="C35502">
        <v>4.9276255955621018E-2</v>
      </c>
      <c r="D35502">
        <v>2.201090188049637E-2</v>
      </c>
      <c r="E35502">
        <v>2.7265354075124648E-2</v>
      </c>
      <c r="F35502">
        <v>-5.5119567517363244E-3</v>
      </c>
      <c r="G35502">
        <v>19.900000000000013</v>
      </c>
      <c r="H35502">
        <v>234375000</v>
      </c>
      <c r="I35502">
        <v>0</v>
      </c>
    </row>
    <row r="35503" spans="1:9" x14ac:dyDescent="0.25">
      <c r="A35503" s="1" t="s">
        <v>35510</v>
      </c>
      <c r="B35503">
        <v>19.999999999999883</v>
      </c>
      <c r="C35503">
        <v>4.2665179714922452E-2</v>
      </c>
      <c r="D35503">
        <v>1.9149673903577469E-2</v>
      </c>
      <c r="E35503">
        <v>2.3515505811344983E-2</v>
      </c>
      <c r="F35503">
        <v>-5.1702986924304639E-3</v>
      </c>
      <c r="G35503">
        <v>19.900000000000013</v>
      </c>
      <c r="H35503">
        <v>187500000</v>
      </c>
      <c r="I35503">
        <v>0</v>
      </c>
    </row>
    <row r="35504" spans="1:9" x14ac:dyDescent="0.25">
      <c r="A35504" s="1" t="s">
        <v>35511</v>
      </c>
      <c r="B35504">
        <v>23.421748532310495</v>
      </c>
      <c r="C35504">
        <v>8.5919444564657361</v>
      </c>
      <c r="D35504">
        <v>3.940697288844099</v>
      </c>
      <c r="E35504">
        <v>4.651247167621638</v>
      </c>
      <c r="F35504">
        <v>-1</v>
      </c>
      <c r="G35504">
        <v>25.700000000000095</v>
      </c>
      <c r="H35504">
        <v>296875000</v>
      </c>
      <c r="I35504">
        <v>0</v>
      </c>
    </row>
    <row r="35505" spans="1:9" x14ac:dyDescent="0.25">
      <c r="A35505" s="1" t="s">
        <v>35512</v>
      </c>
      <c r="B35505">
        <v>25.055648751526583</v>
      </c>
      <c r="C35505">
        <v>9.9818855381463436</v>
      </c>
      <c r="D35505">
        <v>4.6397359632866912</v>
      </c>
      <c r="E35505">
        <v>5.3421495748596568</v>
      </c>
      <c r="F35505">
        <v>-1</v>
      </c>
      <c r="G35505">
        <v>28.100000000000129</v>
      </c>
      <c r="H35505">
        <v>359375000</v>
      </c>
      <c r="I35505">
        <v>0</v>
      </c>
    </row>
    <row r="35506" spans="1:9" x14ac:dyDescent="0.25">
      <c r="A35506" s="1" t="s">
        <v>35513</v>
      </c>
      <c r="B35506">
        <v>37.377657332134348</v>
      </c>
      <c r="C35506">
        <v>55.181959744344702</v>
      </c>
      <c r="D35506">
        <v>29.653860445827927</v>
      </c>
      <c r="E35506">
        <v>25.528099298516729</v>
      </c>
      <c r="F35506">
        <v>-1</v>
      </c>
      <c r="G35506">
        <v>0</v>
      </c>
      <c r="H35506">
        <v>687500000</v>
      </c>
      <c r="I35506">
        <v>0</v>
      </c>
    </row>
    <row r="35507" spans="1:9" x14ac:dyDescent="0.25">
      <c r="A35507" s="1" t="s">
        <v>35514</v>
      </c>
      <c r="B35507">
        <v>31.707248069058572</v>
      </c>
      <c r="C35507">
        <v>23.707964158692992</v>
      </c>
      <c r="D35507">
        <v>11.407606385687226</v>
      </c>
      <c r="E35507">
        <v>12.300357773005775</v>
      </c>
      <c r="F35507">
        <v>0.52969065090980916</v>
      </c>
      <c r="G35507">
        <v>0</v>
      </c>
      <c r="H35507">
        <v>843750000</v>
      </c>
      <c r="I35507">
        <v>0</v>
      </c>
    </row>
    <row r="35508" spans="1:9" x14ac:dyDescent="0.25">
      <c r="A35508" s="1" t="s">
        <v>35515</v>
      </c>
      <c r="B35508">
        <v>25.64474612763231</v>
      </c>
      <c r="C35508">
        <v>17.007807585726212</v>
      </c>
      <c r="D35508">
        <v>8.4550782734877252</v>
      </c>
      <c r="E35508">
        <v>8.5527293122384815</v>
      </c>
      <c r="F35508">
        <v>-0.89495637954124918</v>
      </c>
      <c r="G35508">
        <v>36.500000000000249</v>
      </c>
      <c r="H35508">
        <v>500000000</v>
      </c>
      <c r="I35508">
        <v>2</v>
      </c>
    </row>
    <row r="35509" spans="1:9" x14ac:dyDescent="0.25">
      <c r="A35509" s="1" t="s">
        <v>35516</v>
      </c>
      <c r="B35509">
        <v>31.952795966834593</v>
      </c>
      <c r="C35509">
        <v>26.462726715160066</v>
      </c>
      <c r="D35509">
        <v>13.203278031980922</v>
      </c>
      <c r="E35509">
        <v>13.259448683179139</v>
      </c>
      <c r="F35509">
        <v>-1</v>
      </c>
      <c r="G35509">
        <v>0</v>
      </c>
      <c r="H35509">
        <v>875000000</v>
      </c>
      <c r="I35509">
        <v>0</v>
      </c>
    </row>
    <row r="35510" spans="1:9" x14ac:dyDescent="0.25">
      <c r="A35510" s="1" t="s">
        <v>35517</v>
      </c>
      <c r="B35510">
        <v>23.049796279986271</v>
      </c>
      <c r="C35510">
        <v>8.2376718885915761</v>
      </c>
      <c r="D35510">
        <v>4.0903979662677568</v>
      </c>
      <c r="E35510">
        <v>4.1472739223238193</v>
      </c>
      <c r="F35510">
        <v>1</v>
      </c>
      <c r="G35510">
        <v>25.200000000000088</v>
      </c>
      <c r="H35510">
        <v>343750000</v>
      </c>
      <c r="I35510">
        <v>0</v>
      </c>
    </row>
    <row r="35511" spans="1:9" x14ac:dyDescent="0.25">
      <c r="A35511" s="1" t="s">
        <v>35518</v>
      </c>
      <c r="B35511">
        <v>32.306142023842952</v>
      </c>
      <c r="C35511">
        <v>14.662790527121825</v>
      </c>
      <c r="D35511">
        <v>6.7783991196821152</v>
      </c>
      <c r="E35511">
        <v>7.8843914074397077</v>
      </c>
      <c r="F35511">
        <v>-0.50289215284835054</v>
      </c>
      <c r="G35511">
        <v>0</v>
      </c>
      <c r="H35511">
        <v>765625000</v>
      </c>
      <c r="I35511">
        <v>0</v>
      </c>
    </row>
    <row r="35512" spans="1:9" x14ac:dyDescent="0.25">
      <c r="A35512" s="1" t="s">
        <v>35519</v>
      </c>
      <c r="B35512">
        <v>20.000000000000004</v>
      </c>
      <c r="C35512">
        <v>0.41036818547880793</v>
      </c>
      <c r="D35512">
        <v>0.31891810853021862</v>
      </c>
      <c r="E35512">
        <v>9.1450076948589309E-2</v>
      </c>
      <c r="F35512">
        <v>9.0680260062303564E-2</v>
      </c>
      <c r="G35512">
        <v>19.900000000000013</v>
      </c>
      <c r="H35512">
        <v>234375000</v>
      </c>
      <c r="I35512">
        <v>0</v>
      </c>
    </row>
    <row r="35513" spans="1:9" x14ac:dyDescent="0.25">
      <c r="A35513" s="1" t="s">
        <v>35520</v>
      </c>
      <c r="B35513">
        <v>20.000000000000007</v>
      </c>
      <c r="C35513">
        <v>0.37611945385407886</v>
      </c>
      <c r="D35513">
        <v>0.29350162003809332</v>
      </c>
      <c r="E35513">
        <v>8.2617833815985531E-2</v>
      </c>
      <c r="F35513">
        <v>8.5412239504650156E-2</v>
      </c>
      <c r="G35513">
        <v>19.900000000000013</v>
      </c>
      <c r="H35513">
        <v>218750000</v>
      </c>
      <c r="I35513">
        <v>0</v>
      </c>
    </row>
    <row r="35514" spans="1:9" x14ac:dyDescent="0.25">
      <c r="A35514" s="1" t="s">
        <v>35521</v>
      </c>
      <c r="B35514">
        <v>44.569822510573253</v>
      </c>
      <c r="C35514">
        <v>65.987668510817315</v>
      </c>
      <c r="D35514">
        <v>32.042104350545664</v>
      </c>
      <c r="E35514">
        <v>33.945564160271644</v>
      </c>
      <c r="F35514">
        <v>1</v>
      </c>
      <c r="G35514">
        <v>0</v>
      </c>
      <c r="H35514">
        <v>718750000</v>
      </c>
      <c r="I35514">
        <v>0</v>
      </c>
    </row>
    <row r="35515" spans="1:9" x14ac:dyDescent="0.25">
      <c r="A35515" s="1" t="s">
        <v>35522</v>
      </c>
      <c r="B35515">
        <v>44.092582929251243</v>
      </c>
      <c r="C35515">
        <v>75.217485369731463</v>
      </c>
      <c r="D35515">
        <v>40.499182305612649</v>
      </c>
      <c r="E35515">
        <v>34.718303064118764</v>
      </c>
      <c r="F35515">
        <v>1</v>
      </c>
      <c r="G35515">
        <v>0</v>
      </c>
      <c r="H35515">
        <v>734375000</v>
      </c>
      <c r="I35515">
        <v>0</v>
      </c>
    </row>
    <row r="35516" spans="1:9" x14ac:dyDescent="0.25">
      <c r="A35516" s="1" t="s">
        <v>35523</v>
      </c>
      <c r="B35516">
        <v>20.399999999999981</v>
      </c>
      <c r="C35516">
        <v>2.2796948327177438</v>
      </c>
      <c r="D35516">
        <v>1.773479828699053</v>
      </c>
      <c r="E35516">
        <v>0.5062150040186908</v>
      </c>
      <c r="F35516">
        <v>0.20321445178780895</v>
      </c>
      <c r="G35516">
        <v>20.300000000000018</v>
      </c>
      <c r="H35516">
        <v>296875000</v>
      </c>
      <c r="I35516">
        <v>0</v>
      </c>
    </row>
    <row r="35517" spans="1:9" x14ac:dyDescent="0.25">
      <c r="A35517" s="1" t="s">
        <v>35524</v>
      </c>
      <c r="B35517">
        <v>20.499999999999982</v>
      </c>
      <c r="C35517">
        <v>2.4943420239295033</v>
      </c>
      <c r="D35517">
        <v>1.9720919395012699</v>
      </c>
      <c r="E35517">
        <v>0.5222500844282334</v>
      </c>
      <c r="F35517">
        <v>0.2048011420185869</v>
      </c>
      <c r="G35517">
        <v>20.40000000000002</v>
      </c>
      <c r="H35517">
        <v>296875000</v>
      </c>
      <c r="I35517">
        <v>0</v>
      </c>
    </row>
    <row r="35518" spans="1:9" x14ac:dyDescent="0.25">
      <c r="A35518" s="1" t="s">
        <v>35525</v>
      </c>
      <c r="B35518">
        <v>20.299999999999965</v>
      </c>
      <c r="C35518">
        <v>1.9069466199923975</v>
      </c>
      <c r="D35518">
        <v>1.6483450048875912</v>
      </c>
      <c r="E35518">
        <v>0.25860161510480628</v>
      </c>
      <c r="F35518">
        <v>0.25517823427516895</v>
      </c>
      <c r="G35518">
        <v>20.200000000000017</v>
      </c>
      <c r="H35518">
        <v>234375000</v>
      </c>
      <c r="I35518">
        <v>0</v>
      </c>
    </row>
    <row r="35519" spans="1:9" x14ac:dyDescent="0.25">
      <c r="A35519" s="1" t="s">
        <v>35526</v>
      </c>
      <c r="B35519">
        <v>20.299999999999937</v>
      </c>
      <c r="C35519">
        <v>1.921074781326479</v>
      </c>
      <c r="D35519">
        <v>1.6620986041624883</v>
      </c>
      <c r="E35519">
        <v>0.25897617716399068</v>
      </c>
      <c r="F35519">
        <v>0.26708741664477742</v>
      </c>
      <c r="G35519">
        <v>20.200000000000017</v>
      </c>
      <c r="H35519">
        <v>234375000</v>
      </c>
      <c r="I35519">
        <v>0</v>
      </c>
    </row>
    <row r="35520" spans="1:9" x14ac:dyDescent="0.25">
      <c r="A35520" s="1" t="s">
        <v>35527</v>
      </c>
      <c r="B35520">
        <v>35.66574893641711</v>
      </c>
      <c r="C35520">
        <v>36.436101834261393</v>
      </c>
      <c r="D35520">
        <v>19.535576677615659</v>
      </c>
      <c r="E35520">
        <v>16.900525156645735</v>
      </c>
      <c r="F35520">
        <v>1</v>
      </c>
      <c r="G35520">
        <v>42.300000000000331</v>
      </c>
      <c r="H35520">
        <v>515625000</v>
      </c>
      <c r="I35520">
        <v>0</v>
      </c>
    </row>
    <row r="35521" spans="1:9" x14ac:dyDescent="0.25">
      <c r="A35521" s="1" t="s">
        <v>35528</v>
      </c>
      <c r="B35521">
        <v>40.542447316980983</v>
      </c>
      <c r="C35521">
        <v>53.476793189425564</v>
      </c>
      <c r="D35521">
        <v>24.9510700983707</v>
      </c>
      <c r="E35521">
        <v>28.525723091054871</v>
      </c>
      <c r="F35521">
        <v>-1</v>
      </c>
      <c r="G35521">
        <v>55.100000000000513</v>
      </c>
      <c r="H35521">
        <v>718750000</v>
      </c>
      <c r="I35521">
        <v>0</v>
      </c>
    </row>
    <row r="35522" spans="1:9" x14ac:dyDescent="0.25">
      <c r="A35522" s="1" t="s">
        <v>35529</v>
      </c>
      <c r="B35522">
        <v>45.741277130941079</v>
      </c>
      <c r="C35522">
        <v>75.111308080003994</v>
      </c>
      <c r="D35522">
        <v>37.421420878114382</v>
      </c>
      <c r="E35522">
        <v>37.689887201889569</v>
      </c>
      <c r="F35522">
        <v>1</v>
      </c>
      <c r="G35522">
        <v>59.000000000000568</v>
      </c>
      <c r="H35522">
        <v>890625000</v>
      </c>
      <c r="I35522">
        <v>0</v>
      </c>
    </row>
    <row r="35523" spans="1:9" x14ac:dyDescent="0.25">
      <c r="A35523" s="1" t="s">
        <v>35530</v>
      </c>
      <c r="B35523">
        <v>38.980494849197704</v>
      </c>
      <c r="C35523">
        <v>50.621703366546321</v>
      </c>
      <c r="D35523">
        <v>25.455380129086386</v>
      </c>
      <c r="E35523">
        <v>25.166323237459896</v>
      </c>
      <c r="F35523">
        <v>1</v>
      </c>
      <c r="G35523">
        <v>45.400000000000375</v>
      </c>
      <c r="H35523">
        <v>765625000</v>
      </c>
      <c r="I35523">
        <v>0</v>
      </c>
    </row>
    <row r="35524" spans="1:9" x14ac:dyDescent="0.25">
      <c r="A35524" s="1" t="s">
        <v>35531</v>
      </c>
      <c r="B35524">
        <v>29.232000261250761</v>
      </c>
      <c r="C35524">
        <v>22.093156754603466</v>
      </c>
      <c r="D35524">
        <v>11.207943376175413</v>
      </c>
      <c r="E35524">
        <v>10.885213378428045</v>
      </c>
      <c r="F35524">
        <v>1</v>
      </c>
      <c r="G35524">
        <v>34.000000000000213</v>
      </c>
      <c r="H35524">
        <v>453125000</v>
      </c>
      <c r="I35524">
        <v>0</v>
      </c>
    </row>
    <row r="35525" spans="1:9" x14ac:dyDescent="0.25">
      <c r="A35525" s="1" t="s">
        <v>35532</v>
      </c>
      <c r="B35525">
        <v>28.145359368593255</v>
      </c>
      <c r="C35525">
        <v>20.732648851507744</v>
      </c>
      <c r="D35525">
        <v>10.523072682251897</v>
      </c>
      <c r="E35525">
        <v>10.20957616925584</v>
      </c>
      <c r="F35525">
        <v>1</v>
      </c>
      <c r="G35525">
        <v>33.900000000000212</v>
      </c>
      <c r="H35525">
        <v>500000000</v>
      </c>
      <c r="I35525">
        <v>0</v>
      </c>
    </row>
    <row r="35526" spans="1:9" x14ac:dyDescent="0.25">
      <c r="A35526" s="1" t="s">
        <v>35533</v>
      </c>
      <c r="B35526">
        <v>22.699999999999829</v>
      </c>
      <c r="C35526">
        <v>4.1694769776812066</v>
      </c>
      <c r="D35526">
        <v>2.2225922706976005</v>
      </c>
      <c r="E35526">
        <v>1.9468847069836124</v>
      </c>
      <c r="F35526">
        <v>-0.72654252800536057</v>
      </c>
      <c r="G35526">
        <v>22.600000000000051</v>
      </c>
      <c r="H35526">
        <v>343750000</v>
      </c>
      <c r="I35526">
        <v>0</v>
      </c>
    </row>
    <row r="35527" spans="1:9" x14ac:dyDescent="0.25">
      <c r="A35527" s="1" t="s">
        <v>35534</v>
      </c>
      <c r="B35527">
        <v>22.800000000000061</v>
      </c>
      <c r="C35527">
        <v>4.1157362305428311</v>
      </c>
      <c r="D35527">
        <v>2.197426144515723</v>
      </c>
      <c r="E35527">
        <v>1.9183100860271187</v>
      </c>
      <c r="F35527">
        <v>-0.72654252800536057</v>
      </c>
      <c r="G35527">
        <v>22.700000000000053</v>
      </c>
      <c r="H35527">
        <v>265625000</v>
      </c>
      <c r="I35527">
        <v>0</v>
      </c>
    </row>
    <row r="35528" spans="1:9" x14ac:dyDescent="0.25">
      <c r="A35528" s="1" t="s">
        <v>35535</v>
      </c>
      <c r="B35528">
        <v>21.799999999999901</v>
      </c>
      <c r="C35528">
        <v>4.1772362921389092</v>
      </c>
      <c r="D35528">
        <v>2.2082706540403794</v>
      </c>
      <c r="E35528">
        <v>1.9689656380985348</v>
      </c>
      <c r="F35528">
        <v>-0.72654252800536057</v>
      </c>
      <c r="G35528">
        <v>21.700000000000038</v>
      </c>
      <c r="H35528">
        <v>343750000</v>
      </c>
      <c r="I35528">
        <v>0</v>
      </c>
    </row>
    <row r="35529" spans="1:9" x14ac:dyDescent="0.25">
      <c r="A35529" s="1" t="s">
        <v>35536</v>
      </c>
      <c r="B35529">
        <v>21.799999999999915</v>
      </c>
      <c r="C35529">
        <v>4.159159788513759</v>
      </c>
      <c r="D35529">
        <v>2.200810036867749</v>
      </c>
      <c r="E35529">
        <v>1.958349751646026</v>
      </c>
      <c r="F35529">
        <v>-0.72654252800536057</v>
      </c>
      <c r="G35529">
        <v>21.700000000000038</v>
      </c>
      <c r="H35529">
        <v>312500000</v>
      </c>
      <c r="I35529">
        <v>0</v>
      </c>
    </row>
    <row r="35530" spans="1:9" x14ac:dyDescent="0.25">
      <c r="A35530" s="1" t="s">
        <v>35537</v>
      </c>
      <c r="B35530">
        <v>40.03110934044664</v>
      </c>
      <c r="C35530">
        <v>49.182946047277845</v>
      </c>
      <c r="D35530">
        <v>24.414771531393235</v>
      </c>
      <c r="E35530">
        <v>24.768174515884635</v>
      </c>
      <c r="F35530">
        <v>-1</v>
      </c>
      <c r="G35530">
        <v>48.300000000000416</v>
      </c>
      <c r="H35530">
        <v>546875000</v>
      </c>
      <c r="I35530">
        <v>0</v>
      </c>
    </row>
    <row r="35531" spans="1:9" x14ac:dyDescent="0.25">
      <c r="A35531" s="1" t="s">
        <v>35538</v>
      </c>
      <c r="B35531">
        <v>38.977418100190491</v>
      </c>
      <c r="C35531">
        <v>46.828630178363291</v>
      </c>
      <c r="D35531">
        <v>23.249308625021659</v>
      </c>
      <c r="E35531">
        <v>23.5793215533416</v>
      </c>
      <c r="F35531">
        <v>1</v>
      </c>
      <c r="G35531">
        <v>47.200000000000401</v>
      </c>
      <c r="H35531">
        <v>671875000</v>
      </c>
      <c r="I35531">
        <v>0</v>
      </c>
    </row>
    <row r="35532" spans="1:9" x14ac:dyDescent="0.25">
      <c r="A35532" s="1" t="s">
        <v>35539</v>
      </c>
      <c r="B35532">
        <v>33.807888194960306</v>
      </c>
      <c r="C35532">
        <v>37.451141704583414</v>
      </c>
      <c r="D35532">
        <v>18.551993078170838</v>
      </c>
      <c r="E35532">
        <v>18.899148626412543</v>
      </c>
      <c r="F35532">
        <v>-1</v>
      </c>
      <c r="G35532">
        <v>39.900000000000297</v>
      </c>
      <c r="H35532">
        <v>453125000</v>
      </c>
      <c r="I35532">
        <v>0</v>
      </c>
    </row>
    <row r="35533" spans="1:9" x14ac:dyDescent="0.25">
      <c r="A35533" s="1" t="s">
        <v>35540</v>
      </c>
      <c r="B35533">
        <v>31.998243333424842</v>
      </c>
      <c r="C35533">
        <v>31.961817566594164</v>
      </c>
      <c r="D35533">
        <v>15.809440423322524</v>
      </c>
      <c r="E35533">
        <v>16.152377143271615</v>
      </c>
      <c r="F35533">
        <v>1</v>
      </c>
      <c r="G35533">
        <v>40.200000000000301</v>
      </c>
      <c r="H35533">
        <v>406250000</v>
      </c>
      <c r="I35533">
        <v>0</v>
      </c>
    </row>
    <row r="35534" spans="1:9" x14ac:dyDescent="0.25">
      <c r="A35534" s="1" t="s">
        <v>35541</v>
      </c>
      <c r="B35534">
        <v>24.199999999999992</v>
      </c>
      <c r="C35534">
        <v>5.401795617448176</v>
      </c>
      <c r="D35534">
        <v>2.5345203352528358</v>
      </c>
      <c r="E35534">
        <v>2.8672752821953549</v>
      </c>
      <c r="F35534">
        <v>0.72654252800536057</v>
      </c>
      <c r="G35534">
        <v>24.100000000000072</v>
      </c>
      <c r="H35534">
        <v>375000000</v>
      </c>
      <c r="I35534">
        <v>0</v>
      </c>
    </row>
    <row r="35535" spans="1:9" x14ac:dyDescent="0.25">
      <c r="A35535" s="1" t="s">
        <v>35542</v>
      </c>
      <c r="B35535">
        <v>26.159972790866931</v>
      </c>
      <c r="C35535">
        <v>15.629322576585549</v>
      </c>
      <c r="D35535">
        <v>7.6294878912524915</v>
      </c>
      <c r="E35535">
        <v>7.999834685333056</v>
      </c>
      <c r="F35535">
        <v>-1</v>
      </c>
      <c r="G35535">
        <v>26.700000000000109</v>
      </c>
      <c r="H35535">
        <v>328125000</v>
      </c>
      <c r="I35535">
        <v>0</v>
      </c>
    </row>
    <row r="35536" spans="1:9" x14ac:dyDescent="0.25">
      <c r="A35536" s="1" t="s">
        <v>35543</v>
      </c>
      <c r="B35536">
        <v>24.500000000000163</v>
      </c>
      <c r="C35536">
        <v>6.5154886020190279</v>
      </c>
      <c r="D35536">
        <v>3.4085874111766512</v>
      </c>
      <c r="E35536">
        <v>3.1069011908423829</v>
      </c>
      <c r="F35536">
        <v>-1</v>
      </c>
      <c r="G35536">
        <v>24.800000000000082</v>
      </c>
      <c r="H35536">
        <v>328125000</v>
      </c>
      <c r="I35536">
        <v>0</v>
      </c>
    </row>
    <row r="35537" spans="1:9" x14ac:dyDescent="0.25">
      <c r="A35537" s="1" t="s">
        <v>35544</v>
      </c>
      <c r="B35537">
        <v>24.599999999999792</v>
      </c>
      <c r="C35537">
        <v>6.5812131042536448</v>
      </c>
      <c r="D35537">
        <v>3.4429659489657345</v>
      </c>
      <c r="E35537">
        <v>3.1382471552879188</v>
      </c>
      <c r="F35537">
        <v>-1</v>
      </c>
      <c r="G35537">
        <v>24.900000000000084</v>
      </c>
      <c r="H35537">
        <v>265625000</v>
      </c>
      <c r="I35537">
        <v>0</v>
      </c>
    </row>
    <row r="35538" spans="1:9" x14ac:dyDescent="0.25">
      <c r="A35538" s="1" t="s">
        <v>35545</v>
      </c>
      <c r="B35538">
        <v>47.633128599631888</v>
      </c>
      <c r="C35538">
        <v>73.653770238694221</v>
      </c>
      <c r="D35538">
        <v>30.454958880601623</v>
      </c>
      <c r="E35538">
        <v>43.198811358092598</v>
      </c>
      <c r="F35538">
        <v>-1</v>
      </c>
      <c r="G35538">
        <v>58.600000000000563</v>
      </c>
      <c r="H35538">
        <v>843750000</v>
      </c>
      <c r="I35538">
        <v>0</v>
      </c>
    </row>
    <row r="35539" spans="1:9" x14ac:dyDescent="0.25">
      <c r="A35539" s="1" t="s">
        <v>35546</v>
      </c>
      <c r="B35539">
        <v>40.203564422280323</v>
      </c>
      <c r="C35539">
        <v>51.10136036547074</v>
      </c>
      <c r="D35539">
        <v>22.6036622788301</v>
      </c>
      <c r="E35539">
        <v>28.497698086640646</v>
      </c>
      <c r="F35539">
        <v>-1</v>
      </c>
      <c r="G35539">
        <v>47.700000000000408</v>
      </c>
      <c r="H35539">
        <v>578125000</v>
      </c>
      <c r="I35539">
        <v>0</v>
      </c>
    </row>
    <row r="35540" spans="1:9" x14ac:dyDescent="0.25">
      <c r="A35540" s="1" t="s">
        <v>35547</v>
      </c>
      <c r="B35540">
        <v>20.499999999999893</v>
      </c>
      <c r="C35540">
        <v>2.6064356497862882</v>
      </c>
      <c r="D35540">
        <v>1.2716303998775405</v>
      </c>
      <c r="E35540">
        <v>1.3348052499087477</v>
      </c>
      <c r="F35540">
        <v>0.72654252800536057</v>
      </c>
      <c r="G35540">
        <v>20.40000000000002</v>
      </c>
      <c r="H35540">
        <v>296875000</v>
      </c>
      <c r="I35540">
        <v>0</v>
      </c>
    </row>
    <row r="35541" spans="1:9" x14ac:dyDescent="0.25">
      <c r="A35541" s="1" t="s">
        <v>35548</v>
      </c>
      <c r="B35541">
        <v>20.500000000000021</v>
      </c>
      <c r="C35541">
        <v>2.6322762798268058</v>
      </c>
      <c r="D35541">
        <v>1.2837893941716501</v>
      </c>
      <c r="E35541">
        <v>1.3484868856551557</v>
      </c>
      <c r="F35541">
        <v>0.72654252800536057</v>
      </c>
      <c r="G35541">
        <v>20.40000000000002</v>
      </c>
      <c r="H35541">
        <v>281250000</v>
      </c>
      <c r="I35541">
        <v>0</v>
      </c>
    </row>
    <row r="35542" spans="1:9" x14ac:dyDescent="0.25">
      <c r="A35542" s="1" t="s">
        <v>35549</v>
      </c>
      <c r="B35542">
        <v>20.40000000000002</v>
      </c>
      <c r="C35542">
        <v>2.7157419819936779</v>
      </c>
      <c r="D35542">
        <v>1.3264486757790142</v>
      </c>
      <c r="E35542">
        <v>1.3892933062146637</v>
      </c>
      <c r="F35542">
        <v>0.72654252800536057</v>
      </c>
      <c r="G35542">
        <v>20.300000000000018</v>
      </c>
      <c r="H35542">
        <v>296875000</v>
      </c>
      <c r="I35542">
        <v>0</v>
      </c>
    </row>
    <row r="35543" spans="1:9" x14ac:dyDescent="0.25">
      <c r="A35543" s="1" t="s">
        <v>35550</v>
      </c>
      <c r="B35543">
        <v>20.39999999999991</v>
      </c>
      <c r="C35543">
        <v>2.768609865788342</v>
      </c>
      <c r="D35543">
        <v>1.352232943616162</v>
      </c>
      <c r="E35543">
        <v>1.41637692217218</v>
      </c>
      <c r="F35543">
        <v>0.72654252800536057</v>
      </c>
      <c r="G35543">
        <v>20.300000000000018</v>
      </c>
      <c r="H35543">
        <v>281250000</v>
      </c>
      <c r="I35543">
        <v>0</v>
      </c>
    </row>
    <row r="35544" spans="1:9" x14ac:dyDescent="0.25">
      <c r="A35544" s="1" t="s">
        <v>35551</v>
      </c>
      <c r="B35544">
        <v>20.400000000000048</v>
      </c>
      <c r="C35544">
        <v>2.4953256960807932</v>
      </c>
      <c r="D35544">
        <v>1.2127536271468582</v>
      </c>
      <c r="E35544">
        <v>1.282572068933935</v>
      </c>
      <c r="F35544">
        <v>0.72654252800536057</v>
      </c>
      <c r="G35544">
        <v>20.300000000000018</v>
      </c>
      <c r="H35544">
        <v>203125000</v>
      </c>
      <c r="I35544">
        <v>0</v>
      </c>
    </row>
    <row r="35545" spans="1:9" x14ac:dyDescent="0.25">
      <c r="A35545" s="1" t="s">
        <v>35552</v>
      </c>
      <c r="B35545">
        <v>20.399999999999871</v>
      </c>
      <c r="C35545">
        <v>2.5776481272977607</v>
      </c>
      <c r="D35545">
        <v>1.2533829375546857</v>
      </c>
      <c r="E35545">
        <v>1.3242651897430751</v>
      </c>
      <c r="F35545">
        <v>0.72654252800536057</v>
      </c>
      <c r="G35545">
        <v>20.300000000000018</v>
      </c>
      <c r="H35545">
        <v>265625000</v>
      </c>
      <c r="I35545">
        <v>0</v>
      </c>
    </row>
    <row r="35546" spans="1:9" x14ac:dyDescent="0.25">
      <c r="A35546" s="1" t="s">
        <v>35553</v>
      </c>
      <c r="B35546">
        <v>35.606461587924542</v>
      </c>
      <c r="C35546">
        <v>35.719504541789455</v>
      </c>
      <c r="D35546">
        <v>14.604540726478538</v>
      </c>
      <c r="E35546">
        <v>21.114963815310873</v>
      </c>
      <c r="F35546">
        <v>-1</v>
      </c>
      <c r="G35546">
        <v>42.800000000000338</v>
      </c>
      <c r="H35546">
        <v>500000000</v>
      </c>
      <c r="I35546">
        <v>0</v>
      </c>
    </row>
    <row r="35547" spans="1:9" x14ac:dyDescent="0.25">
      <c r="A35547" s="1" t="s">
        <v>35554</v>
      </c>
      <c r="B35547">
        <v>38.072059275371721</v>
      </c>
      <c r="C35547">
        <v>39.622780590724723</v>
      </c>
      <c r="D35547">
        <v>16.536404563362453</v>
      </c>
      <c r="E35547">
        <v>23.086376027362242</v>
      </c>
      <c r="F35547">
        <v>-1</v>
      </c>
      <c r="G35547">
        <v>46.100000000000385</v>
      </c>
      <c r="H35547">
        <v>562500000</v>
      </c>
      <c r="I35547">
        <v>0</v>
      </c>
    </row>
    <row r="35548" spans="1:9" x14ac:dyDescent="0.25">
      <c r="A35548" s="1" t="s">
        <v>35555</v>
      </c>
      <c r="B35548">
        <v>28.593732463215549</v>
      </c>
      <c r="C35548">
        <v>24.819913529980784</v>
      </c>
      <c r="D35548">
        <v>9.1516046097841759</v>
      </c>
      <c r="E35548">
        <v>15.668308920196635</v>
      </c>
      <c r="F35548">
        <v>-1</v>
      </c>
      <c r="G35548">
        <v>31.70000000000018</v>
      </c>
      <c r="H35548">
        <v>562500000</v>
      </c>
      <c r="I35548">
        <v>0</v>
      </c>
    </row>
    <row r="35549" spans="1:9" x14ac:dyDescent="0.25">
      <c r="A35549" s="1" t="s">
        <v>35556</v>
      </c>
      <c r="B35549">
        <v>37.504287461991481</v>
      </c>
      <c r="C35549">
        <v>53.508746606226232</v>
      </c>
      <c r="D35549">
        <v>23.473187733809151</v>
      </c>
      <c r="E35549">
        <v>30.035558872417059</v>
      </c>
      <c r="F35549">
        <v>1</v>
      </c>
      <c r="G35549">
        <v>46.400000000000389</v>
      </c>
      <c r="H35549">
        <v>625000000</v>
      </c>
      <c r="I35549">
        <v>0</v>
      </c>
    </row>
    <row r="35550" spans="1:9" x14ac:dyDescent="0.25">
      <c r="A35550" s="1" t="s">
        <v>35557</v>
      </c>
      <c r="B35550">
        <v>22.399999999999984</v>
      </c>
      <c r="C35550">
        <v>2.8366243737035202</v>
      </c>
      <c r="D35550">
        <v>1.3091279425760289</v>
      </c>
      <c r="E35550">
        <v>1.5274964311274912</v>
      </c>
      <c r="F35550">
        <v>0.4651642678646728</v>
      </c>
      <c r="G35550">
        <v>22.300000000000047</v>
      </c>
      <c r="H35550">
        <v>250000000</v>
      </c>
      <c r="I35550">
        <v>0</v>
      </c>
    </row>
    <row r="35551" spans="1:9" x14ac:dyDescent="0.25">
      <c r="A35551" s="1" t="s">
        <v>35558</v>
      </c>
      <c r="B35551">
        <v>22.400000000000162</v>
      </c>
      <c r="C35551">
        <v>2.8443732316045267</v>
      </c>
      <c r="D35551">
        <v>1.3115177049971258</v>
      </c>
      <c r="E35551">
        <v>1.5328555266074009</v>
      </c>
      <c r="F35551">
        <v>0.43851369603725265</v>
      </c>
      <c r="G35551">
        <v>22.300000000000047</v>
      </c>
      <c r="H35551">
        <v>265625000</v>
      </c>
      <c r="I35551">
        <v>0</v>
      </c>
    </row>
    <row r="35552" spans="1:9" x14ac:dyDescent="0.25">
      <c r="A35552" s="1" t="s">
        <v>35559</v>
      </c>
      <c r="B35552">
        <v>23.8999999999998</v>
      </c>
      <c r="C35552">
        <v>6.7936225773793151</v>
      </c>
      <c r="D35552">
        <v>3.2905488195158634</v>
      </c>
      <c r="E35552">
        <v>3.503073757863457</v>
      </c>
      <c r="F35552">
        <v>1</v>
      </c>
      <c r="G35552">
        <v>24.200000000000074</v>
      </c>
      <c r="H35552">
        <v>390625000</v>
      </c>
      <c r="I35552">
        <v>0</v>
      </c>
    </row>
    <row r="35553" spans="1:9" x14ac:dyDescent="0.25">
      <c r="A35553" s="1" t="s">
        <v>35560</v>
      </c>
      <c r="B35553">
        <v>23.900000000000016</v>
      </c>
      <c r="C35553">
        <v>6.7981100015285492</v>
      </c>
      <c r="D35553">
        <v>3.2911033996388488</v>
      </c>
      <c r="E35553">
        <v>3.5070066018897137</v>
      </c>
      <c r="F35553">
        <v>1</v>
      </c>
      <c r="G35553">
        <v>24.200000000000074</v>
      </c>
      <c r="H35553">
        <v>265625000</v>
      </c>
      <c r="I35553">
        <v>0</v>
      </c>
    </row>
    <row r="35554" spans="1:9" x14ac:dyDescent="0.25">
      <c r="A35554" s="1" t="s">
        <v>35561</v>
      </c>
      <c r="B35554">
        <v>34.978924502523355</v>
      </c>
      <c r="C35554">
        <v>36.84126344133923</v>
      </c>
      <c r="D35554">
        <v>21.658406936340135</v>
      </c>
      <c r="E35554">
        <v>15.182856504999087</v>
      </c>
      <c r="F35554">
        <v>-1</v>
      </c>
      <c r="G35554">
        <v>42.800000000000338</v>
      </c>
      <c r="H35554">
        <v>687500000</v>
      </c>
      <c r="I35554">
        <v>0</v>
      </c>
    </row>
    <row r="35555" spans="1:9" x14ac:dyDescent="0.25">
      <c r="A35555" s="1" t="s">
        <v>35562</v>
      </c>
      <c r="B35555">
        <v>36.946660404966508</v>
      </c>
      <c r="C35555">
        <v>43.230511180171227</v>
      </c>
      <c r="D35555">
        <v>27.996578437189061</v>
      </c>
      <c r="E35555">
        <v>15.233932742982164</v>
      </c>
      <c r="F35555">
        <v>1</v>
      </c>
      <c r="G35555">
        <v>44.600000000000364</v>
      </c>
      <c r="H35555">
        <v>687500000</v>
      </c>
      <c r="I35555">
        <v>0</v>
      </c>
    </row>
    <row r="35556" spans="1:9" x14ac:dyDescent="0.25">
      <c r="A35556" s="1" t="s">
        <v>35563</v>
      </c>
      <c r="B35556">
        <v>25.505359875781576</v>
      </c>
      <c r="C35556">
        <v>14.597611896070584</v>
      </c>
      <c r="D35556">
        <v>7.406214133512556</v>
      </c>
      <c r="E35556">
        <v>7.1913977625580348</v>
      </c>
      <c r="F35556">
        <v>-0.87835253695948889</v>
      </c>
      <c r="G35556">
        <v>29.000000000000142</v>
      </c>
      <c r="H35556">
        <v>390625000</v>
      </c>
      <c r="I35556">
        <v>0</v>
      </c>
    </row>
    <row r="35557" spans="1:9" x14ac:dyDescent="0.25">
      <c r="A35557" s="1" t="s">
        <v>35564</v>
      </c>
      <c r="B35557">
        <v>32.659189518851562</v>
      </c>
      <c r="C35557">
        <v>37.309459747095644</v>
      </c>
      <c r="D35557">
        <v>18.748146553954655</v>
      </c>
      <c r="E35557">
        <v>18.561313193141014</v>
      </c>
      <c r="F35557">
        <v>-1</v>
      </c>
      <c r="G35557">
        <v>39.200000000000287</v>
      </c>
      <c r="H35557">
        <v>718750000</v>
      </c>
      <c r="I35557">
        <v>0</v>
      </c>
    </row>
    <row r="35558" spans="1:9" x14ac:dyDescent="0.25">
      <c r="A35558" s="1" t="s">
        <v>35565</v>
      </c>
      <c r="B35558">
        <v>21.200000000000166</v>
      </c>
      <c r="C35558">
        <v>2.5727211824940377</v>
      </c>
      <c r="D35558">
        <v>1.3632005676010137</v>
      </c>
      <c r="E35558">
        <v>1.209520614893024</v>
      </c>
      <c r="F35558">
        <v>-0.34851916602038235</v>
      </c>
      <c r="G35558">
        <v>21.10000000000003</v>
      </c>
      <c r="H35558">
        <v>421875000</v>
      </c>
      <c r="I35558">
        <v>0</v>
      </c>
    </row>
    <row r="35559" spans="1:9" x14ac:dyDescent="0.25">
      <c r="A35559" s="1" t="s">
        <v>35566</v>
      </c>
      <c r="B35559">
        <v>21.300000000000022</v>
      </c>
      <c r="C35559">
        <v>2.5897897224060671</v>
      </c>
      <c r="D35559">
        <v>1.3733426798221666</v>
      </c>
      <c r="E35559">
        <v>1.2164470425839005</v>
      </c>
      <c r="F35559">
        <v>-0.34097323451044792</v>
      </c>
      <c r="G35559">
        <v>21.200000000000031</v>
      </c>
      <c r="H35559">
        <v>312500000</v>
      </c>
      <c r="I35559">
        <v>0</v>
      </c>
    </row>
    <row r="35560" spans="1:9" x14ac:dyDescent="0.25">
      <c r="A35560" s="1" t="s">
        <v>35567</v>
      </c>
      <c r="B35560">
        <v>20.500000000000028</v>
      </c>
      <c r="C35560">
        <v>1.8053324751315443</v>
      </c>
      <c r="D35560">
        <v>0.9577656919558768</v>
      </c>
      <c r="E35560">
        <v>0.84756678317566747</v>
      </c>
      <c r="F35560">
        <v>-0.12586710617689567</v>
      </c>
      <c r="G35560">
        <v>20.40000000000002</v>
      </c>
      <c r="H35560">
        <v>312500000</v>
      </c>
      <c r="I35560">
        <v>0</v>
      </c>
    </row>
    <row r="35561" spans="1:9" x14ac:dyDescent="0.25">
      <c r="A35561" s="1" t="s">
        <v>35568</v>
      </c>
      <c r="B35561">
        <v>20.599999999999891</v>
      </c>
      <c r="C35561">
        <v>1.8278891067154137</v>
      </c>
      <c r="D35561">
        <v>0.97043670291687656</v>
      </c>
      <c r="E35561">
        <v>0.85745240379853715</v>
      </c>
      <c r="F35561">
        <v>-0.12761062520836308</v>
      </c>
      <c r="G35561">
        <v>20.500000000000021</v>
      </c>
      <c r="H35561">
        <v>265625000</v>
      </c>
      <c r="I35561">
        <v>0</v>
      </c>
    </row>
    <row r="35562" spans="1:9" x14ac:dyDescent="0.25">
      <c r="A35562" s="1" t="s">
        <v>35569</v>
      </c>
      <c r="B35562">
        <v>40.421951538294195</v>
      </c>
      <c r="C35562">
        <v>46.3486621427991</v>
      </c>
      <c r="D35562">
        <v>22.959721662001403</v>
      </c>
      <c r="E35562">
        <v>23.388940480797718</v>
      </c>
      <c r="F35562">
        <v>1</v>
      </c>
      <c r="G35562">
        <v>49.400000000000432</v>
      </c>
      <c r="H35562">
        <v>671875000</v>
      </c>
      <c r="I35562">
        <v>0</v>
      </c>
    </row>
    <row r="35563" spans="1:9" x14ac:dyDescent="0.25">
      <c r="A35563" s="1" t="s">
        <v>35570</v>
      </c>
      <c r="B35563">
        <v>41.340420127748025</v>
      </c>
      <c r="C35563">
        <v>55.378937302774737</v>
      </c>
      <c r="D35563">
        <v>27.475611268208095</v>
      </c>
      <c r="E35563">
        <v>27.90332603456665</v>
      </c>
      <c r="F35563">
        <v>1</v>
      </c>
      <c r="G35563">
        <v>49.600000000000435</v>
      </c>
      <c r="H35563">
        <v>718750000</v>
      </c>
      <c r="I35563">
        <v>0</v>
      </c>
    </row>
    <row r="35564" spans="1:9" x14ac:dyDescent="0.25">
      <c r="A35564" s="1" t="s">
        <v>35571</v>
      </c>
      <c r="B35564">
        <v>20.600000000000051</v>
      </c>
      <c r="C35564">
        <v>2.6147753977480597</v>
      </c>
      <c r="D35564">
        <v>1.3429039625723767</v>
      </c>
      <c r="E35564">
        <v>1.271871435175683</v>
      </c>
      <c r="F35564">
        <v>-0.72654252800536057</v>
      </c>
      <c r="G35564">
        <v>20.500000000000021</v>
      </c>
      <c r="H35564">
        <v>343750000</v>
      </c>
      <c r="I35564">
        <v>0</v>
      </c>
    </row>
    <row r="35565" spans="1:9" x14ac:dyDescent="0.25">
      <c r="A35565" s="1" t="s">
        <v>35572</v>
      </c>
      <c r="B35565">
        <v>20.600000000000051</v>
      </c>
      <c r="C35565">
        <v>2.6217038059592617</v>
      </c>
      <c r="D35565">
        <v>1.3466727782296188</v>
      </c>
      <c r="E35565">
        <v>1.2750310277296428</v>
      </c>
      <c r="F35565">
        <v>-0.72654252800536057</v>
      </c>
      <c r="G35565">
        <v>20.500000000000021</v>
      </c>
      <c r="H35565">
        <v>343750000</v>
      </c>
      <c r="I35565">
        <v>0</v>
      </c>
    </row>
    <row r="35566" spans="1:9" x14ac:dyDescent="0.25">
      <c r="A35566" s="1" t="s">
        <v>35573</v>
      </c>
      <c r="B35566">
        <v>20.499999999999893</v>
      </c>
      <c r="C35566">
        <v>2.8657140434568684</v>
      </c>
      <c r="D35566">
        <v>1.4646275380357165</v>
      </c>
      <c r="E35566">
        <v>1.4010865054211519</v>
      </c>
      <c r="F35566">
        <v>-0.72654252800536057</v>
      </c>
      <c r="G35566">
        <v>20.40000000000002</v>
      </c>
      <c r="H35566">
        <v>312500000</v>
      </c>
      <c r="I35566">
        <v>0</v>
      </c>
    </row>
    <row r="35567" spans="1:9" x14ac:dyDescent="0.25">
      <c r="A35567" s="1" t="s">
        <v>35574</v>
      </c>
      <c r="B35567">
        <v>20.500000000000025</v>
      </c>
      <c r="C35567">
        <v>2.8785333653714651</v>
      </c>
      <c r="D35567">
        <v>1.4712574171212438</v>
      </c>
      <c r="E35567">
        <v>1.4072759482502213</v>
      </c>
      <c r="F35567">
        <v>-0.72654252800536057</v>
      </c>
      <c r="G35567">
        <v>20.40000000000002</v>
      </c>
      <c r="H35567">
        <v>296875000</v>
      </c>
      <c r="I35567">
        <v>0</v>
      </c>
    </row>
    <row r="35568" spans="1:9" x14ac:dyDescent="0.25">
      <c r="A35568" s="1" t="s">
        <v>35575</v>
      </c>
      <c r="B35568">
        <v>21.200000000000042</v>
      </c>
      <c r="C35568">
        <v>1.7325675935956806</v>
      </c>
      <c r="D35568">
        <v>0.95821086786816068</v>
      </c>
      <c r="E35568">
        <v>0.7743567257275199</v>
      </c>
      <c r="F35568">
        <v>-0.31197222348764608</v>
      </c>
      <c r="G35568">
        <v>21.10000000000003</v>
      </c>
      <c r="H35568">
        <v>312500000</v>
      </c>
      <c r="I35568">
        <v>0</v>
      </c>
    </row>
    <row r="35569" spans="1:9" x14ac:dyDescent="0.25">
      <c r="A35569" s="1" t="s">
        <v>35576</v>
      </c>
      <c r="B35569">
        <v>21.20000000000001</v>
      </c>
      <c r="C35569">
        <v>1.7358992170670566</v>
      </c>
      <c r="D35569">
        <v>0.9613474733508105</v>
      </c>
      <c r="E35569">
        <v>0.77455174371624613</v>
      </c>
      <c r="F35569">
        <v>-0.32726475413367817</v>
      </c>
      <c r="G35569">
        <v>21.10000000000003</v>
      </c>
      <c r="H35569">
        <v>296875000</v>
      </c>
      <c r="I35569">
        <v>0</v>
      </c>
    </row>
    <row r="35570" spans="1:9" x14ac:dyDescent="0.25">
      <c r="A35570" s="1" t="s">
        <v>35577</v>
      </c>
      <c r="B35570">
        <v>36.156081157143113</v>
      </c>
      <c r="C35570">
        <v>40.086136908946216</v>
      </c>
      <c r="D35570">
        <v>20.217485627898537</v>
      </c>
      <c r="E35570">
        <v>19.868651281047665</v>
      </c>
      <c r="F35570">
        <v>1</v>
      </c>
      <c r="G35570">
        <v>42.300000000000331</v>
      </c>
      <c r="H35570">
        <v>546875000</v>
      </c>
      <c r="I35570">
        <v>0</v>
      </c>
    </row>
    <row r="35571" spans="1:9" x14ac:dyDescent="0.25">
      <c r="A35571" s="1" t="s">
        <v>35578</v>
      </c>
      <c r="B35571">
        <v>37.411429271214836</v>
      </c>
      <c r="C35571">
        <v>44.362495073758993</v>
      </c>
      <c r="D35571">
        <v>22.35540800981877</v>
      </c>
      <c r="E35571">
        <v>22.007087063940201</v>
      </c>
      <c r="F35571">
        <v>1</v>
      </c>
      <c r="G35571">
        <v>43.100000000000342</v>
      </c>
      <c r="H35571">
        <v>703125000</v>
      </c>
      <c r="I35571">
        <v>0</v>
      </c>
    </row>
    <row r="35572" spans="1:9" x14ac:dyDescent="0.25">
      <c r="A35572" s="1" t="s">
        <v>35579</v>
      </c>
      <c r="B35572">
        <v>30.029033403855824</v>
      </c>
      <c r="C35572">
        <v>26.55066842527895</v>
      </c>
      <c r="D35572">
        <v>16.605861845877481</v>
      </c>
      <c r="E35572">
        <v>9.9448065794014635</v>
      </c>
      <c r="F35572">
        <v>1</v>
      </c>
      <c r="G35572">
        <v>32.600000000000193</v>
      </c>
      <c r="H35572">
        <v>531250000</v>
      </c>
      <c r="I35572">
        <v>0</v>
      </c>
    </row>
    <row r="35573" spans="1:9" x14ac:dyDescent="0.25">
      <c r="A35573" s="1" t="s">
        <v>35580</v>
      </c>
      <c r="B35573">
        <v>29.656018580819019</v>
      </c>
      <c r="C35573">
        <v>25.829863630454859</v>
      </c>
      <c r="D35573">
        <v>13.112435067350148</v>
      </c>
      <c r="E35573">
        <v>12.717428563104724</v>
      </c>
      <c r="F35573">
        <v>1</v>
      </c>
      <c r="G35573">
        <v>36.800000000000253</v>
      </c>
      <c r="H35573">
        <v>593750000</v>
      </c>
      <c r="I35573">
        <v>0</v>
      </c>
    </row>
    <row r="35574" spans="1:9" x14ac:dyDescent="0.25">
      <c r="A35574" s="1" t="s">
        <v>35581</v>
      </c>
      <c r="B35574">
        <v>22.79999999999994</v>
      </c>
      <c r="C35574">
        <v>4.2548687437456678</v>
      </c>
      <c r="D35574">
        <v>2.2962837917182712</v>
      </c>
      <c r="E35574">
        <v>1.958584952027401</v>
      </c>
      <c r="F35574">
        <v>-0.72654252800536057</v>
      </c>
      <c r="G35574">
        <v>22.700000000000053</v>
      </c>
      <c r="H35574">
        <v>328125000</v>
      </c>
      <c r="I35574">
        <v>0</v>
      </c>
    </row>
    <row r="35575" spans="1:9" x14ac:dyDescent="0.25">
      <c r="A35575" s="1" t="s">
        <v>35582</v>
      </c>
      <c r="B35575">
        <v>22.800000000000146</v>
      </c>
      <c r="C35575">
        <v>4.2592243645939467</v>
      </c>
      <c r="D35575">
        <v>2.3006124457578432</v>
      </c>
      <c r="E35575">
        <v>1.9586119188361133</v>
      </c>
      <c r="F35575">
        <v>-0.72654252800536057</v>
      </c>
      <c r="G35575">
        <v>22.700000000000053</v>
      </c>
      <c r="H35575">
        <v>343750000</v>
      </c>
      <c r="I35575">
        <v>0</v>
      </c>
    </row>
    <row r="35576" spans="1:9" x14ac:dyDescent="0.25">
      <c r="A35576" s="1" t="s">
        <v>35583</v>
      </c>
      <c r="B35576">
        <v>0.05</v>
      </c>
      <c r="C35576">
        <v>0.36327126400268028</v>
      </c>
      <c r="D35576">
        <v>0</v>
      </c>
      <c r="E35576">
        <v>0.36327126400268028</v>
      </c>
      <c r="F35576">
        <v>-0.36327126400268028</v>
      </c>
      <c r="G35576">
        <v>0</v>
      </c>
      <c r="H35576">
        <v>0</v>
      </c>
      <c r="I35576">
        <v>2</v>
      </c>
    </row>
    <row r="35577" spans="1:9" x14ac:dyDescent="0.25">
      <c r="A35577" s="1" t="s">
        <v>35584</v>
      </c>
      <c r="B35577">
        <v>0.05</v>
      </c>
      <c r="C35577">
        <v>0.36327126400268028</v>
      </c>
      <c r="D35577">
        <v>0</v>
      </c>
      <c r="E35577">
        <v>0.36327126400268028</v>
      </c>
      <c r="F35577">
        <v>-0.36327126400268028</v>
      </c>
      <c r="G35577">
        <v>0</v>
      </c>
      <c r="H35577">
        <v>0</v>
      </c>
      <c r="I35577">
        <v>1</v>
      </c>
    </row>
    <row r="35578" spans="1:9" x14ac:dyDescent="0.25">
      <c r="A35578" s="1" t="s">
        <v>35585</v>
      </c>
      <c r="B35578">
        <v>38.660793896655782</v>
      </c>
      <c r="C35578">
        <v>43.818615374276732</v>
      </c>
      <c r="D35578">
        <v>21.704938997887037</v>
      </c>
      <c r="E35578">
        <v>22.113676376389641</v>
      </c>
      <c r="F35578">
        <v>-1</v>
      </c>
      <c r="G35578">
        <v>46.300000000000388</v>
      </c>
      <c r="H35578">
        <v>609375000</v>
      </c>
      <c r="I35578">
        <v>0</v>
      </c>
    </row>
    <row r="35579" spans="1:9" x14ac:dyDescent="0.25">
      <c r="A35579" s="1" t="s">
        <v>35586</v>
      </c>
      <c r="B35579">
        <v>39.10940919191831</v>
      </c>
      <c r="C35579">
        <v>45.738264029852623</v>
      </c>
      <c r="D35579">
        <v>19.531089533279232</v>
      </c>
      <c r="E35579">
        <v>26.207174496573401</v>
      </c>
      <c r="F35579">
        <v>-0.96714741399067616</v>
      </c>
      <c r="G35579">
        <v>46.800000000000395</v>
      </c>
      <c r="H35579">
        <v>890625000</v>
      </c>
      <c r="I35579">
        <v>0</v>
      </c>
    </row>
    <row r="35580" spans="1:9" x14ac:dyDescent="0.25">
      <c r="A35580" s="1" t="s">
        <v>35587</v>
      </c>
      <c r="B35580">
        <v>32.524620585580273</v>
      </c>
      <c r="C35580">
        <v>33.694866433150516</v>
      </c>
      <c r="D35580">
        <v>16.642650752958115</v>
      </c>
      <c r="E35580">
        <v>17.052215680192379</v>
      </c>
      <c r="F35580">
        <v>-1</v>
      </c>
      <c r="G35580">
        <v>38.500000000000277</v>
      </c>
      <c r="H35580">
        <v>515625000</v>
      </c>
      <c r="I35580">
        <v>0</v>
      </c>
    </row>
    <row r="35581" spans="1:9" x14ac:dyDescent="0.25">
      <c r="A35581" s="1" t="s">
        <v>35588</v>
      </c>
      <c r="B35581">
        <v>34.340448235119418</v>
      </c>
      <c r="C35581">
        <v>38.380687341964951</v>
      </c>
      <c r="D35581">
        <v>15.836109337764228</v>
      </c>
      <c r="E35581">
        <v>22.544578004200719</v>
      </c>
      <c r="F35581">
        <v>1</v>
      </c>
      <c r="G35581">
        <v>41.300000000000317</v>
      </c>
      <c r="H35581">
        <v>546875000</v>
      </c>
      <c r="I35581">
        <v>0</v>
      </c>
    </row>
    <row r="35582" spans="1:9" x14ac:dyDescent="0.25">
      <c r="A35582" s="1" t="s">
        <v>35589</v>
      </c>
      <c r="B35582">
        <v>28.039025015894833</v>
      </c>
      <c r="C35582">
        <v>20.086238766413153</v>
      </c>
      <c r="D35582">
        <v>9.8259655617921009</v>
      </c>
      <c r="E35582">
        <v>10.260273204621058</v>
      </c>
      <c r="F35582">
        <v>-1</v>
      </c>
      <c r="G35582">
        <v>29.700000000000152</v>
      </c>
      <c r="H35582">
        <v>453125000</v>
      </c>
      <c r="I35582">
        <v>0</v>
      </c>
    </row>
    <row r="35583" spans="1:9" x14ac:dyDescent="0.25">
      <c r="A35583" s="1" t="s">
        <v>35590</v>
      </c>
      <c r="B35583">
        <v>28.136137751976495</v>
      </c>
      <c r="C35583">
        <v>19.607321878617547</v>
      </c>
      <c r="D35583">
        <v>9.584466025368334</v>
      </c>
      <c r="E35583">
        <v>10.022855853249213</v>
      </c>
      <c r="F35583">
        <v>1</v>
      </c>
      <c r="G35583">
        <v>29.800000000000153</v>
      </c>
      <c r="H35583">
        <v>359375000</v>
      </c>
      <c r="I35583">
        <v>0</v>
      </c>
    </row>
    <row r="35584" spans="1:9" x14ac:dyDescent="0.25">
      <c r="A35584" s="1" t="s">
        <v>35591</v>
      </c>
      <c r="B35584">
        <v>22.699999999999992</v>
      </c>
      <c r="C35584">
        <v>2.5510248447177917</v>
      </c>
      <c r="D35584">
        <v>1.4589453968914916</v>
      </c>
      <c r="E35584">
        <v>1.0920794478263001</v>
      </c>
      <c r="F35584">
        <v>-0.33693323277923914</v>
      </c>
      <c r="G35584">
        <v>22.600000000000051</v>
      </c>
      <c r="H35584">
        <v>218750000</v>
      </c>
      <c r="I35584">
        <v>0</v>
      </c>
    </row>
    <row r="35585" spans="1:9" x14ac:dyDescent="0.25">
      <c r="A35585" s="1" t="s">
        <v>35592</v>
      </c>
      <c r="B35585">
        <v>22.799999999999823</v>
      </c>
      <c r="C35585">
        <v>2.5726669911919826</v>
      </c>
      <c r="D35585">
        <v>1.4716415865561965</v>
      </c>
      <c r="E35585">
        <v>1.1010254046357861</v>
      </c>
      <c r="F35585">
        <v>-0.34629481864111256</v>
      </c>
      <c r="G35585">
        <v>22.700000000000053</v>
      </c>
      <c r="H35585">
        <v>234375000</v>
      </c>
      <c r="I35585">
        <v>0</v>
      </c>
    </row>
    <row r="35586" spans="1:9" x14ac:dyDescent="0.25">
      <c r="A35586" s="1" t="s">
        <v>35593</v>
      </c>
      <c r="B35586">
        <v>38.901186513357104</v>
      </c>
      <c r="C35586">
        <v>51.743323765767435</v>
      </c>
      <c r="D35586">
        <v>22.959819359716107</v>
      </c>
      <c r="E35586">
        <v>28.7835044060513</v>
      </c>
      <c r="F35586">
        <v>-1</v>
      </c>
      <c r="G35586">
        <v>47.400000000000404</v>
      </c>
      <c r="H35586">
        <v>718750000</v>
      </c>
      <c r="I35586">
        <v>0</v>
      </c>
    </row>
    <row r="35587" spans="1:9" x14ac:dyDescent="0.25">
      <c r="A35587" s="1" t="s">
        <v>35594</v>
      </c>
      <c r="B35587">
        <v>39.501041683091017</v>
      </c>
      <c r="C35587">
        <v>46.617404658961817</v>
      </c>
      <c r="D35587">
        <v>20.400078243400429</v>
      </c>
      <c r="E35587">
        <v>26.217326415561409</v>
      </c>
      <c r="F35587">
        <v>1</v>
      </c>
      <c r="G35587">
        <v>47.600000000000406</v>
      </c>
      <c r="H35587">
        <v>593750000</v>
      </c>
      <c r="I35587">
        <v>0</v>
      </c>
    </row>
    <row r="35588" spans="1:9" x14ac:dyDescent="0.25">
      <c r="A35588" s="1" t="s">
        <v>35595</v>
      </c>
      <c r="B35588">
        <v>33.288755032890293</v>
      </c>
      <c r="C35588">
        <v>37.694321818525381</v>
      </c>
      <c r="D35588">
        <v>12.815676690815419</v>
      </c>
      <c r="E35588">
        <v>24.878645127709984</v>
      </c>
      <c r="F35588">
        <v>-1</v>
      </c>
      <c r="G35588">
        <v>38.00000000000027</v>
      </c>
      <c r="H35588">
        <v>484375000</v>
      </c>
      <c r="I35588">
        <v>0</v>
      </c>
    </row>
    <row r="35589" spans="1:9" x14ac:dyDescent="0.25">
      <c r="A35589" s="1" t="s">
        <v>35596</v>
      </c>
      <c r="B35589">
        <v>37.608930439442787</v>
      </c>
      <c r="C35589">
        <v>44.437793044324415</v>
      </c>
      <c r="D35589">
        <v>22.468503046072914</v>
      </c>
      <c r="E35589">
        <v>21.969289998251512</v>
      </c>
      <c r="F35589">
        <v>-1</v>
      </c>
      <c r="G35589">
        <v>54.400000000000503</v>
      </c>
      <c r="H35589">
        <v>890625000</v>
      </c>
      <c r="I35589">
        <v>0</v>
      </c>
    </row>
    <row r="35590" spans="1:9" x14ac:dyDescent="0.25">
      <c r="A35590" s="1" t="s">
        <v>35597</v>
      </c>
      <c r="B35590">
        <v>20.500000000000036</v>
      </c>
      <c r="C35590">
        <v>3.506891933758336</v>
      </c>
      <c r="D35590">
        <v>1.7143256962279345</v>
      </c>
      <c r="E35590">
        <v>1.7925662375304015</v>
      </c>
      <c r="F35590">
        <v>0.88905026081917349</v>
      </c>
      <c r="G35590">
        <v>20.40000000000002</v>
      </c>
      <c r="H35590">
        <v>281250000</v>
      </c>
      <c r="I35590">
        <v>0</v>
      </c>
    </row>
    <row r="35591" spans="1:9" x14ac:dyDescent="0.25">
      <c r="A35591" s="1" t="s">
        <v>35598</v>
      </c>
      <c r="B35591">
        <v>20.450000000000014</v>
      </c>
      <c r="C35591">
        <v>3.1231052402229715</v>
      </c>
      <c r="D35591">
        <v>1.5216557046795764</v>
      </c>
      <c r="E35591">
        <v>1.6014495355433951</v>
      </c>
      <c r="F35591">
        <v>1</v>
      </c>
      <c r="G35591">
        <v>20.40000000000002</v>
      </c>
      <c r="H35591">
        <v>328125000</v>
      </c>
      <c r="I35591">
        <v>0</v>
      </c>
    </row>
    <row r="35592" spans="1:9" x14ac:dyDescent="0.25">
      <c r="A35592" s="1" t="s">
        <v>35599</v>
      </c>
      <c r="B35592">
        <v>20.099999999999888</v>
      </c>
      <c r="C35592">
        <v>0.57932721970027146</v>
      </c>
      <c r="D35592">
        <v>0.24745975272954457</v>
      </c>
      <c r="E35592">
        <v>0.33186746697072689</v>
      </c>
      <c r="F35592">
        <v>8.3131255932254788E-2</v>
      </c>
      <c r="G35592">
        <v>20.000000000000014</v>
      </c>
      <c r="H35592">
        <v>203125000</v>
      </c>
      <c r="I35592">
        <v>0</v>
      </c>
    </row>
    <row r="35593" spans="1:9" x14ac:dyDescent="0.25">
      <c r="A35593" s="1" t="s">
        <v>35600</v>
      </c>
      <c r="B35593">
        <v>20.099999999999895</v>
      </c>
      <c r="C35593">
        <v>0.58101157741394971</v>
      </c>
      <c r="D35593">
        <v>0.24766146940442901</v>
      </c>
      <c r="E35593">
        <v>0.3333501080095207</v>
      </c>
      <c r="F35593">
        <v>9.83844294309284E-2</v>
      </c>
      <c r="G35593">
        <v>20.000000000000014</v>
      </c>
      <c r="H35593">
        <v>281250000</v>
      </c>
      <c r="I35593">
        <v>0</v>
      </c>
    </row>
    <row r="35594" spans="1:9" x14ac:dyDescent="0.25">
      <c r="A35594" s="1" t="s">
        <v>35601</v>
      </c>
      <c r="B35594">
        <v>38.854648109441932</v>
      </c>
      <c r="C35594">
        <v>45.186023235425658</v>
      </c>
      <c r="D35594">
        <v>19.300847137052845</v>
      </c>
      <c r="E35594">
        <v>25.885176098372845</v>
      </c>
      <c r="F35594">
        <v>-1</v>
      </c>
      <c r="G35594">
        <v>47.100000000000399</v>
      </c>
      <c r="H35594">
        <v>687500000</v>
      </c>
      <c r="I35594">
        <v>0</v>
      </c>
    </row>
    <row r="35595" spans="1:9" x14ac:dyDescent="0.25">
      <c r="A35595" s="1" t="s">
        <v>35602</v>
      </c>
      <c r="B35595">
        <v>38.788469246632353</v>
      </c>
      <c r="C35595">
        <v>51.874512915986067</v>
      </c>
      <c r="D35595">
        <v>22.656505512827454</v>
      </c>
      <c r="E35595">
        <v>29.218007403158612</v>
      </c>
      <c r="F35595">
        <v>1</v>
      </c>
      <c r="G35595">
        <v>47.000000000000398</v>
      </c>
      <c r="H35595">
        <v>515625000</v>
      </c>
      <c r="I35595">
        <v>0</v>
      </c>
    </row>
    <row r="35596" spans="1:9" x14ac:dyDescent="0.25">
      <c r="A35596" s="1" t="s">
        <v>35603</v>
      </c>
      <c r="B35596">
        <v>27.653227688773299</v>
      </c>
      <c r="C35596">
        <v>18.626625044513997</v>
      </c>
      <c r="D35596">
        <v>9.1739569205860168</v>
      </c>
      <c r="E35596">
        <v>9.4526681239279817</v>
      </c>
      <c r="F35596">
        <v>-1</v>
      </c>
      <c r="G35596">
        <v>29.900000000000155</v>
      </c>
      <c r="H35596">
        <v>390625000</v>
      </c>
      <c r="I35596">
        <v>0</v>
      </c>
    </row>
    <row r="35597" spans="1:9" x14ac:dyDescent="0.25">
      <c r="A35597" s="1" t="s">
        <v>35604</v>
      </c>
      <c r="B35597">
        <v>38.035016357840377</v>
      </c>
      <c r="C35597">
        <v>53.414692672344565</v>
      </c>
      <c r="D35597">
        <v>29.698669597407459</v>
      </c>
      <c r="E35597">
        <v>23.716023074937084</v>
      </c>
      <c r="F35597">
        <v>1</v>
      </c>
      <c r="G35597">
        <v>44.900000000000368</v>
      </c>
      <c r="H35597">
        <v>578125000</v>
      </c>
      <c r="I35597">
        <v>0</v>
      </c>
    </row>
    <row r="35598" spans="1:9" x14ac:dyDescent="0.25">
      <c r="A35598" s="1" t="s">
        <v>35605</v>
      </c>
      <c r="B35598">
        <v>22.400000000000155</v>
      </c>
      <c r="C35598">
        <v>2.8836807808190863</v>
      </c>
      <c r="D35598">
        <v>1.3088457045814956</v>
      </c>
      <c r="E35598">
        <v>1.5748350762375907</v>
      </c>
      <c r="F35598">
        <v>0.46535295759159556</v>
      </c>
      <c r="G35598">
        <v>22.300000000000047</v>
      </c>
      <c r="H35598">
        <v>234375000</v>
      </c>
      <c r="I35598">
        <v>0</v>
      </c>
    </row>
    <row r="35599" spans="1:9" x14ac:dyDescent="0.25">
      <c r="A35599" s="1" t="s">
        <v>35606</v>
      </c>
      <c r="B35599">
        <v>22.500000000000011</v>
      </c>
      <c r="C35599">
        <v>2.8929585427278708</v>
      </c>
      <c r="D35599">
        <v>1.3116102209862301</v>
      </c>
      <c r="E35599">
        <v>1.5813483217416406</v>
      </c>
      <c r="F35599">
        <v>0.44064563561453474</v>
      </c>
      <c r="G35599">
        <v>22.400000000000048</v>
      </c>
      <c r="H35599">
        <v>312500000</v>
      </c>
      <c r="I35599">
        <v>0</v>
      </c>
    </row>
    <row r="35600" spans="1:9" x14ac:dyDescent="0.25">
      <c r="A35600" s="1" t="s">
        <v>35607</v>
      </c>
      <c r="B35600">
        <v>22.299999999999841</v>
      </c>
      <c r="C35600">
        <v>2.453025928464863</v>
      </c>
      <c r="D35600">
        <v>1.0996450578442758</v>
      </c>
      <c r="E35600">
        <v>1.3533808706205872</v>
      </c>
      <c r="F35600">
        <v>0.20480407086265195</v>
      </c>
      <c r="G35600">
        <v>22.200000000000045</v>
      </c>
      <c r="H35600">
        <v>250000000</v>
      </c>
      <c r="I35600">
        <v>0</v>
      </c>
    </row>
    <row r="35601" spans="1:9" x14ac:dyDescent="0.25">
      <c r="A35601" s="1" t="s">
        <v>35608</v>
      </c>
      <c r="B35601">
        <v>22.300000000000058</v>
      </c>
      <c r="C35601">
        <v>2.4572754920238715</v>
      </c>
      <c r="D35601">
        <v>1.0997296025117023</v>
      </c>
      <c r="E35601">
        <v>1.3575458895121693</v>
      </c>
      <c r="F35601">
        <v>0.20623146568527151</v>
      </c>
      <c r="G35601">
        <v>22.200000000000045</v>
      </c>
      <c r="H35601">
        <v>312500000</v>
      </c>
      <c r="I35601">
        <v>0</v>
      </c>
    </row>
    <row r="35602" spans="1:9" x14ac:dyDescent="0.25">
      <c r="A35602" s="1" t="s">
        <v>35609</v>
      </c>
      <c r="B35602">
        <v>38.974194609036701</v>
      </c>
      <c r="C35602">
        <v>47.416583217701714</v>
      </c>
      <c r="D35602">
        <v>26.982700872041544</v>
      </c>
      <c r="E35602">
        <v>20.433882345660169</v>
      </c>
      <c r="F35602">
        <v>-1</v>
      </c>
      <c r="G35602">
        <v>46.000000000000384</v>
      </c>
      <c r="H35602">
        <v>640625000</v>
      </c>
      <c r="I35602">
        <v>0</v>
      </c>
    </row>
    <row r="35603" spans="1:9" x14ac:dyDescent="0.25">
      <c r="A35603" s="1" t="s">
        <v>35610</v>
      </c>
      <c r="B35603">
        <v>39.106178218001496</v>
      </c>
      <c r="C35603">
        <v>48.100204326360313</v>
      </c>
      <c r="D35603">
        <v>30.450229879812479</v>
      </c>
      <c r="E35603">
        <v>17.649974446547809</v>
      </c>
      <c r="F35603">
        <v>1</v>
      </c>
      <c r="G35603">
        <v>46.700000000000394</v>
      </c>
      <c r="H35603">
        <v>796875000</v>
      </c>
      <c r="I35603">
        <v>0</v>
      </c>
    </row>
    <row r="35604" spans="1:9" x14ac:dyDescent="0.25">
      <c r="A35604" s="1" t="s">
        <v>35611</v>
      </c>
      <c r="B35604">
        <v>33.796952120730893</v>
      </c>
      <c r="C35604">
        <v>38.555416561467311</v>
      </c>
      <c r="D35604">
        <v>22.528519560968935</v>
      </c>
      <c r="E35604">
        <v>16.026897000498373</v>
      </c>
      <c r="F35604">
        <v>-1</v>
      </c>
      <c r="G35604">
        <v>40.200000000000301</v>
      </c>
      <c r="H35604">
        <v>609375000</v>
      </c>
      <c r="I35604">
        <v>0</v>
      </c>
    </row>
    <row r="35605" spans="1:9" x14ac:dyDescent="0.25">
      <c r="A35605" s="1" t="s">
        <v>35612</v>
      </c>
      <c r="B35605">
        <v>33.147183415193403</v>
      </c>
      <c r="C35605">
        <v>37.571530868061345</v>
      </c>
      <c r="D35605">
        <v>18.904368034718814</v>
      </c>
      <c r="E35605">
        <v>18.667162833342559</v>
      </c>
      <c r="F35605">
        <v>1</v>
      </c>
      <c r="G35605">
        <v>39.800000000000296</v>
      </c>
      <c r="H35605">
        <v>578125000</v>
      </c>
      <c r="I35605">
        <v>0</v>
      </c>
    </row>
    <row r="35606" spans="1:9" x14ac:dyDescent="0.25">
      <c r="A35606" s="1" t="s">
        <v>35613</v>
      </c>
      <c r="B35606">
        <v>21.300000000000043</v>
      </c>
      <c r="C35606">
        <v>2.6060658534715193</v>
      </c>
      <c r="D35606">
        <v>1.3977472084437976</v>
      </c>
      <c r="E35606">
        <v>1.2083186450277217</v>
      </c>
      <c r="F35606">
        <v>-0.34890256506233941</v>
      </c>
      <c r="G35606">
        <v>21.200000000000031</v>
      </c>
      <c r="H35606">
        <v>234375000</v>
      </c>
      <c r="I35606">
        <v>0</v>
      </c>
    </row>
    <row r="35607" spans="1:9" x14ac:dyDescent="0.25">
      <c r="A35607" s="1" t="s">
        <v>35614</v>
      </c>
      <c r="B35607">
        <v>21.30000000000015</v>
      </c>
      <c r="C35607">
        <v>2.6242022572470884</v>
      </c>
      <c r="D35607">
        <v>1.4088475369478846</v>
      </c>
      <c r="E35607">
        <v>1.2153547202992039</v>
      </c>
      <c r="F35607">
        <v>-0.34087083258389805</v>
      </c>
      <c r="G35607">
        <v>21.200000000000031</v>
      </c>
      <c r="H35607">
        <v>375000000</v>
      </c>
      <c r="I35607">
        <v>0</v>
      </c>
    </row>
    <row r="35608" spans="1:9" x14ac:dyDescent="0.25">
      <c r="A35608" s="1" t="s">
        <v>35615</v>
      </c>
      <c r="B35608">
        <v>20.500000000000011</v>
      </c>
      <c r="C35608">
        <v>1.8386631430874174</v>
      </c>
      <c r="D35608">
        <v>0.98808108333984768</v>
      </c>
      <c r="E35608">
        <v>0.85058205974756973</v>
      </c>
      <c r="F35608">
        <v>-0.12536179400109049</v>
      </c>
      <c r="G35608">
        <v>20.40000000000002</v>
      </c>
      <c r="H35608">
        <v>328125000</v>
      </c>
      <c r="I35608">
        <v>0</v>
      </c>
    </row>
    <row r="35609" spans="1:9" x14ac:dyDescent="0.25">
      <c r="A35609" s="1" t="s">
        <v>35616</v>
      </c>
      <c r="B35609">
        <v>20.599999999999877</v>
      </c>
      <c r="C35609">
        <v>1.8593390936531269</v>
      </c>
      <c r="D35609">
        <v>1.0002127959515623</v>
      </c>
      <c r="E35609">
        <v>0.85912629770156457</v>
      </c>
      <c r="F35609">
        <v>-0.12729708828782815</v>
      </c>
      <c r="G35609">
        <v>20.500000000000021</v>
      </c>
      <c r="H35609">
        <v>312500000</v>
      </c>
      <c r="I35609">
        <v>0</v>
      </c>
    </row>
    <row r="35610" spans="1:9" x14ac:dyDescent="0.25">
      <c r="A35610" s="1" t="s">
        <v>35617</v>
      </c>
      <c r="B35610">
        <v>41.116580061255817</v>
      </c>
      <c r="C35610">
        <v>53.444186865424093</v>
      </c>
      <c r="D35610">
        <v>23.306362028330938</v>
      </c>
      <c r="E35610">
        <v>30.137824837093152</v>
      </c>
      <c r="F35610">
        <v>-1</v>
      </c>
      <c r="G35610">
        <v>50.200000000000443</v>
      </c>
      <c r="H35610">
        <v>687500000</v>
      </c>
      <c r="I35610">
        <v>0</v>
      </c>
    </row>
    <row r="35611" spans="1:9" x14ac:dyDescent="0.25">
      <c r="A35611" s="1" t="s">
        <v>35618</v>
      </c>
      <c r="B35611">
        <v>42.516361846426214</v>
      </c>
      <c r="C35611">
        <v>55.725576045209529</v>
      </c>
      <c r="D35611">
        <v>24.469293904215803</v>
      </c>
      <c r="E35611">
        <v>31.256282140993729</v>
      </c>
      <c r="F35611">
        <v>-1</v>
      </c>
      <c r="G35611">
        <v>52.500000000000476</v>
      </c>
      <c r="H35611">
        <v>671875000</v>
      </c>
      <c r="I35611">
        <v>0</v>
      </c>
    </row>
    <row r="35612" spans="1:9" x14ac:dyDescent="0.25">
      <c r="A35612" s="1" t="s">
        <v>35619</v>
      </c>
      <c r="B35612">
        <v>35.283259695568603</v>
      </c>
      <c r="C35612">
        <v>38.385794604322101</v>
      </c>
      <c r="D35612">
        <v>22.075335380128731</v>
      </c>
      <c r="E35612">
        <v>16.310459224193337</v>
      </c>
      <c r="F35612">
        <v>1</v>
      </c>
      <c r="G35612">
        <v>41.800000000000324</v>
      </c>
      <c r="H35612">
        <v>640625000</v>
      </c>
      <c r="I35612">
        <v>0</v>
      </c>
    </row>
    <row r="35613" spans="1:9" x14ac:dyDescent="0.25">
      <c r="A35613" s="1" t="s">
        <v>35620</v>
      </c>
      <c r="B35613">
        <v>34.457721014876654</v>
      </c>
      <c r="C35613">
        <v>34.636426033763989</v>
      </c>
      <c r="D35613">
        <v>17.057797227279508</v>
      </c>
      <c r="E35613">
        <v>17.578628806484524</v>
      </c>
      <c r="F35613">
        <v>1</v>
      </c>
      <c r="G35613">
        <v>41.800000000000324</v>
      </c>
      <c r="H35613">
        <v>500000000</v>
      </c>
      <c r="I35613">
        <v>0</v>
      </c>
    </row>
    <row r="35614" spans="1:9" x14ac:dyDescent="0.25">
      <c r="A35614" s="1" t="s">
        <v>35621</v>
      </c>
      <c r="B35614">
        <v>21.458749377667218</v>
      </c>
      <c r="C35614">
        <v>3.8263228241066187</v>
      </c>
      <c r="D35614">
        <v>1.9543444347748142</v>
      </c>
      <c r="E35614">
        <v>1.8719783893318045</v>
      </c>
      <c r="F35614">
        <v>-0.80204024796276085</v>
      </c>
      <c r="G35614">
        <v>22.300000000000047</v>
      </c>
      <c r="H35614">
        <v>250000000</v>
      </c>
      <c r="I35614">
        <v>0</v>
      </c>
    </row>
    <row r="35615" spans="1:9" x14ac:dyDescent="0.25">
      <c r="A35615" s="1" t="s">
        <v>35622</v>
      </c>
      <c r="B35615">
        <v>21.467306694919099</v>
      </c>
      <c r="C35615">
        <v>4.6120063452930218</v>
      </c>
      <c r="D35615">
        <v>2.3474456565387114</v>
      </c>
      <c r="E35615">
        <v>2.2645606887543166</v>
      </c>
      <c r="F35615">
        <v>-0.7856790628899164</v>
      </c>
      <c r="G35615">
        <v>22.200000000000045</v>
      </c>
      <c r="H35615">
        <v>312500000</v>
      </c>
      <c r="I35615">
        <v>0</v>
      </c>
    </row>
    <row r="35616" spans="1:9" x14ac:dyDescent="0.25">
      <c r="A35616" s="1" t="s">
        <v>35623</v>
      </c>
      <c r="B35616">
        <v>21.20000000000001</v>
      </c>
      <c r="C35616">
        <v>1.7695739071862775</v>
      </c>
      <c r="D35616">
        <v>0.99732400850959335</v>
      </c>
      <c r="E35616">
        <v>0.77224989867668414</v>
      </c>
      <c r="F35616">
        <v>-7.5772130801805115E-2</v>
      </c>
      <c r="G35616">
        <v>21.10000000000003</v>
      </c>
      <c r="H35616">
        <v>265625000</v>
      </c>
      <c r="I35616">
        <v>0</v>
      </c>
    </row>
    <row r="35617" spans="1:9" x14ac:dyDescent="0.25">
      <c r="A35617" s="1" t="s">
        <v>35624</v>
      </c>
      <c r="B35617">
        <v>21.199999999999864</v>
      </c>
      <c r="C35617">
        <v>1.7735039153023373</v>
      </c>
      <c r="D35617">
        <v>1.0011276536596729</v>
      </c>
      <c r="E35617">
        <v>0.77237626164266437</v>
      </c>
      <c r="F35617">
        <v>-7.5928374281936328E-2</v>
      </c>
      <c r="G35617">
        <v>21.10000000000003</v>
      </c>
      <c r="H35617">
        <v>296875000</v>
      </c>
      <c r="I35617">
        <v>0</v>
      </c>
    </row>
    <row r="35618" spans="1:9" x14ac:dyDescent="0.25">
      <c r="A35618" s="1" t="s">
        <v>35625</v>
      </c>
      <c r="B35618">
        <v>37.892687295756396</v>
      </c>
      <c r="C35618">
        <v>48.635644229569984</v>
      </c>
      <c r="D35618">
        <v>24.583593384586795</v>
      </c>
      <c r="E35618">
        <v>24.052050844983185</v>
      </c>
      <c r="F35618">
        <v>1</v>
      </c>
      <c r="G35618">
        <v>43.000000000000341</v>
      </c>
      <c r="H35618">
        <v>796875000</v>
      </c>
      <c r="I35618">
        <v>0</v>
      </c>
    </row>
    <row r="35619" spans="1:9" x14ac:dyDescent="0.25">
      <c r="A35619" s="1" t="s">
        <v>35626</v>
      </c>
      <c r="B35619">
        <v>38.960399373124858</v>
      </c>
      <c r="C35619">
        <v>49.188143663591177</v>
      </c>
      <c r="D35619">
        <v>24.872081419487664</v>
      </c>
      <c r="E35619">
        <v>24.316062244103492</v>
      </c>
      <c r="F35619">
        <v>1</v>
      </c>
      <c r="G35619">
        <v>45.500000000000377</v>
      </c>
      <c r="H35619">
        <v>671875000</v>
      </c>
      <c r="I35619">
        <v>0</v>
      </c>
    </row>
    <row r="35620" spans="1:9" x14ac:dyDescent="0.25">
      <c r="A35620" s="1" t="s">
        <v>35627</v>
      </c>
      <c r="B35620">
        <v>30.635141615817865</v>
      </c>
      <c r="C35620">
        <v>27.298423134068535</v>
      </c>
      <c r="D35620">
        <v>13.972081585397417</v>
      </c>
      <c r="E35620">
        <v>13.326341548671131</v>
      </c>
      <c r="F35620">
        <v>1</v>
      </c>
      <c r="G35620">
        <v>36.500000000000249</v>
      </c>
      <c r="H35620">
        <v>453125000</v>
      </c>
      <c r="I35620">
        <v>0</v>
      </c>
    </row>
    <row r="35621" spans="1:9" x14ac:dyDescent="0.25">
      <c r="A35621" s="1" t="s">
        <v>35628</v>
      </c>
      <c r="B35621">
        <v>30.500432129175866</v>
      </c>
      <c r="C35621">
        <v>26.778036105692927</v>
      </c>
      <c r="D35621">
        <v>13.703929787303158</v>
      </c>
      <c r="E35621">
        <v>13.074106318389781</v>
      </c>
      <c r="F35621">
        <v>-1</v>
      </c>
      <c r="G35621">
        <v>37.100000000000257</v>
      </c>
      <c r="H35621">
        <v>515625000</v>
      </c>
      <c r="I35621">
        <v>0</v>
      </c>
    </row>
    <row r="35622" spans="1:9" x14ac:dyDescent="0.25">
      <c r="A35622" s="1" t="s">
        <v>35629</v>
      </c>
      <c r="B35622">
        <v>26.586068994093825</v>
      </c>
      <c r="C35622">
        <v>17.981097491964547</v>
      </c>
      <c r="D35622">
        <v>9.3234593832397881</v>
      </c>
      <c r="E35622">
        <v>8.657638108724754</v>
      </c>
      <c r="F35622">
        <v>-1</v>
      </c>
      <c r="G35622">
        <v>28.800000000000139</v>
      </c>
      <c r="H35622">
        <v>296875000</v>
      </c>
      <c r="I35622">
        <v>0</v>
      </c>
    </row>
    <row r="35623" spans="1:9" x14ac:dyDescent="0.25">
      <c r="A35623" s="1" t="s">
        <v>35630</v>
      </c>
      <c r="B35623">
        <v>25.12966796405231</v>
      </c>
      <c r="C35623">
        <v>12.062374011910535</v>
      </c>
      <c r="D35623">
        <v>6.364338469373763</v>
      </c>
      <c r="E35623">
        <v>5.6980355425367861</v>
      </c>
      <c r="F35623">
        <v>1</v>
      </c>
      <c r="G35623">
        <v>26.500000000000107</v>
      </c>
      <c r="H35623">
        <v>296875000</v>
      </c>
      <c r="I35623">
        <v>0</v>
      </c>
    </row>
    <row r="35624" spans="1:9" x14ac:dyDescent="0.25">
      <c r="A35624" s="1" t="s">
        <v>35631</v>
      </c>
      <c r="B35624">
        <v>22.653230402939222</v>
      </c>
      <c r="C35624">
        <v>8.2810327355245867</v>
      </c>
      <c r="D35624">
        <v>4.4245669426037004</v>
      </c>
      <c r="E35624">
        <v>3.856465792920897</v>
      </c>
      <c r="F35624">
        <v>1</v>
      </c>
      <c r="G35624">
        <v>22.700000000000053</v>
      </c>
      <c r="H35624">
        <v>218750000</v>
      </c>
      <c r="I35624">
        <v>0</v>
      </c>
    </row>
    <row r="35625" spans="1:9" x14ac:dyDescent="0.25">
      <c r="A35625" s="1" t="s">
        <v>35632</v>
      </c>
      <c r="B35625">
        <v>22.600000000000048</v>
      </c>
      <c r="C35625">
        <v>6.2614169586842028</v>
      </c>
      <c r="D35625">
        <v>3.4194758733881043</v>
      </c>
      <c r="E35625">
        <v>2.8419410852961007</v>
      </c>
      <c r="F35625">
        <v>-1</v>
      </c>
      <c r="G35625">
        <v>22.50000000000005</v>
      </c>
      <c r="H35625">
        <v>312500000</v>
      </c>
      <c r="I35625">
        <v>0</v>
      </c>
    </row>
    <row r="35626" spans="1:9" x14ac:dyDescent="0.25">
      <c r="A35626" s="1" t="s">
        <v>35633</v>
      </c>
      <c r="B35626">
        <v>40.309456090740966</v>
      </c>
      <c r="C35626">
        <v>51.983303370904373</v>
      </c>
      <c r="D35626">
        <v>28.834443347040629</v>
      </c>
      <c r="E35626">
        <v>23.148860023863772</v>
      </c>
      <c r="F35626">
        <v>-1</v>
      </c>
      <c r="G35626">
        <v>48.400000000000418</v>
      </c>
      <c r="H35626">
        <v>609375000</v>
      </c>
      <c r="I35626">
        <v>0</v>
      </c>
    </row>
    <row r="35627" spans="1:9" x14ac:dyDescent="0.25">
      <c r="A35627" s="1" t="s">
        <v>35634</v>
      </c>
      <c r="B35627">
        <v>38.957679307506929</v>
      </c>
      <c r="C35627">
        <v>46.13793192117766</v>
      </c>
      <c r="D35627">
        <v>16.48390749245694</v>
      </c>
      <c r="E35627">
        <v>29.654024428720739</v>
      </c>
      <c r="F35627">
        <v>1</v>
      </c>
      <c r="G35627">
        <v>47.600000000000406</v>
      </c>
      <c r="H35627">
        <v>593750000</v>
      </c>
      <c r="I35627">
        <v>0</v>
      </c>
    </row>
    <row r="35628" spans="1:9" x14ac:dyDescent="0.25">
      <c r="A35628" s="1" t="s">
        <v>35635</v>
      </c>
      <c r="B35628">
        <v>36.205835324540331</v>
      </c>
      <c r="C35628">
        <v>41.997006415657133</v>
      </c>
      <c r="D35628">
        <v>20.674881564206061</v>
      </c>
      <c r="E35628">
        <v>21.322124851451022</v>
      </c>
      <c r="F35628">
        <v>-1</v>
      </c>
      <c r="G35628">
        <v>40.80000000000031</v>
      </c>
      <c r="H35628">
        <v>609375000</v>
      </c>
      <c r="I35628">
        <v>0</v>
      </c>
    </row>
    <row r="35629" spans="1:9" x14ac:dyDescent="0.25">
      <c r="A35629" s="1" t="s">
        <v>35636</v>
      </c>
      <c r="B35629">
        <v>34.888302262495202</v>
      </c>
      <c r="C35629">
        <v>37.272443269915421</v>
      </c>
      <c r="D35629">
        <v>18.309343365099966</v>
      </c>
      <c r="E35629">
        <v>18.963099904815465</v>
      </c>
      <c r="F35629">
        <v>1</v>
      </c>
      <c r="G35629">
        <v>41.000000000000313</v>
      </c>
      <c r="H35629">
        <v>437500000</v>
      </c>
      <c r="I35629">
        <v>0</v>
      </c>
    </row>
    <row r="35630" spans="1:9" x14ac:dyDescent="0.25">
      <c r="A35630" s="1" t="s">
        <v>35637</v>
      </c>
      <c r="B35630">
        <v>31.019823069314281</v>
      </c>
      <c r="C35630">
        <v>24.608926033699376</v>
      </c>
      <c r="D35630">
        <v>11.951077181996052</v>
      </c>
      <c r="E35630">
        <v>12.657848851703339</v>
      </c>
      <c r="F35630">
        <v>1</v>
      </c>
      <c r="G35630">
        <v>34.200000000000216</v>
      </c>
      <c r="H35630">
        <v>515625000</v>
      </c>
      <c r="I35630">
        <v>0</v>
      </c>
    </row>
    <row r="35631" spans="1:9" x14ac:dyDescent="0.25">
      <c r="A35631" s="1" t="s">
        <v>35638</v>
      </c>
      <c r="B35631">
        <v>31.0148110326415</v>
      </c>
      <c r="C35631">
        <v>30.414312103339988</v>
      </c>
      <c r="D35631">
        <v>11.714647578934123</v>
      </c>
      <c r="E35631">
        <v>18.699664524405861</v>
      </c>
      <c r="F35631">
        <v>-1</v>
      </c>
      <c r="G35631">
        <v>34.100000000000215</v>
      </c>
      <c r="H35631">
        <v>437500000</v>
      </c>
      <c r="I35631">
        <v>0</v>
      </c>
    </row>
    <row r="35632" spans="1:9" x14ac:dyDescent="0.25">
      <c r="A35632" s="1" t="s">
        <v>35639</v>
      </c>
      <c r="B35632">
        <v>23.300000000000004</v>
      </c>
      <c r="C35632">
        <v>2.820902209833299</v>
      </c>
      <c r="D35632">
        <v>1.7285523538782304</v>
      </c>
      <c r="E35632">
        <v>1.0923498559550686</v>
      </c>
      <c r="F35632">
        <v>-0.33701417845650905</v>
      </c>
      <c r="G35632">
        <v>23.20000000000006</v>
      </c>
      <c r="H35632">
        <v>250000000</v>
      </c>
      <c r="I35632">
        <v>0</v>
      </c>
    </row>
    <row r="35633" spans="1:9" x14ac:dyDescent="0.25">
      <c r="A35633" s="1" t="s">
        <v>35640</v>
      </c>
      <c r="B35633">
        <v>23.300000000000008</v>
      </c>
      <c r="C35633">
        <v>2.8456062444105488</v>
      </c>
      <c r="D35633">
        <v>1.7442494702857561</v>
      </c>
      <c r="E35633">
        <v>1.1013567741247927</v>
      </c>
      <c r="F35633">
        <v>-0.34624347376939202</v>
      </c>
      <c r="G35633">
        <v>23.20000000000006</v>
      </c>
      <c r="H35633">
        <v>328125000</v>
      </c>
      <c r="I35633">
        <v>0</v>
      </c>
    </row>
    <row r="35634" spans="1:9" x14ac:dyDescent="0.25">
      <c r="A35634" s="1" t="s">
        <v>35641</v>
      </c>
      <c r="B35634">
        <v>42.504101893839376</v>
      </c>
      <c r="C35634">
        <v>60.639597248140504</v>
      </c>
      <c r="D35634">
        <v>30.657823668824623</v>
      </c>
      <c r="E35634">
        <v>29.98177357931592</v>
      </c>
      <c r="F35634">
        <v>1</v>
      </c>
      <c r="G35634">
        <v>50.500000000000448</v>
      </c>
      <c r="H35634">
        <v>718750000</v>
      </c>
      <c r="I35634">
        <v>0</v>
      </c>
    </row>
    <row r="35635" spans="1:9" x14ac:dyDescent="0.25">
      <c r="A35635" s="1" t="s">
        <v>35642</v>
      </c>
      <c r="B35635">
        <v>30.004320891509767</v>
      </c>
      <c r="C35635">
        <v>50.02193314683953</v>
      </c>
      <c r="D35635">
        <v>23.850500038922974</v>
      </c>
      <c r="E35635">
        <v>26.171433107916595</v>
      </c>
      <c r="F35635">
        <v>1</v>
      </c>
      <c r="G35635">
        <v>0</v>
      </c>
      <c r="H35635">
        <v>921875000</v>
      </c>
      <c r="I35635">
        <v>0</v>
      </c>
    </row>
    <row r="35636" spans="1:9" x14ac:dyDescent="0.25">
      <c r="A35636" s="1" t="s">
        <v>35643</v>
      </c>
      <c r="B35636">
        <v>34.647249581474142</v>
      </c>
      <c r="C35636">
        <v>37.126032253773602</v>
      </c>
      <c r="D35636">
        <v>18.957834709762274</v>
      </c>
      <c r="E35636">
        <v>18.168197544011321</v>
      </c>
      <c r="F35636">
        <v>-1</v>
      </c>
      <c r="G35636">
        <v>42.400000000000333</v>
      </c>
      <c r="H35636">
        <v>625000000</v>
      </c>
      <c r="I35636">
        <v>0</v>
      </c>
    </row>
    <row r="35637" spans="1:9" x14ac:dyDescent="0.25">
      <c r="A35637" s="1" t="s">
        <v>35644</v>
      </c>
      <c r="B35637">
        <v>34.733930138513763</v>
      </c>
      <c r="C35637">
        <v>53.407866855726375</v>
      </c>
      <c r="D35637">
        <v>27.099944973530818</v>
      </c>
      <c r="E35637">
        <v>26.307921882195561</v>
      </c>
      <c r="F35637">
        <v>-1</v>
      </c>
      <c r="G35637">
        <v>0</v>
      </c>
      <c r="H35637">
        <v>828125000</v>
      </c>
      <c r="I35637">
        <v>0</v>
      </c>
    </row>
    <row r="35638" spans="1:9" x14ac:dyDescent="0.25">
      <c r="A35638" s="1" t="s">
        <v>35645</v>
      </c>
      <c r="B35638">
        <v>20.199999999999896</v>
      </c>
      <c r="C35638">
        <v>1.321101163449073</v>
      </c>
      <c r="D35638">
        <v>0.59555287552502367</v>
      </c>
      <c r="E35638">
        <v>0.72554828792404935</v>
      </c>
      <c r="F35638">
        <v>9.6086345750369784E-2</v>
      </c>
      <c r="G35638">
        <v>20.100000000000016</v>
      </c>
      <c r="H35638">
        <v>218750000</v>
      </c>
      <c r="I35638">
        <v>0</v>
      </c>
    </row>
    <row r="35639" spans="1:9" x14ac:dyDescent="0.25">
      <c r="A35639" s="1" t="s">
        <v>35646</v>
      </c>
      <c r="B35639">
        <v>20.200000000000042</v>
      </c>
      <c r="C35639">
        <v>1.3640279653278231</v>
      </c>
      <c r="D35639">
        <v>0.61571262491726264</v>
      </c>
      <c r="E35639">
        <v>0.74831534041056047</v>
      </c>
      <c r="F35639">
        <v>9.8886560934317469E-2</v>
      </c>
      <c r="G35639">
        <v>20.100000000000016</v>
      </c>
      <c r="H35639">
        <v>218750000</v>
      </c>
      <c r="I35639">
        <v>0</v>
      </c>
    </row>
    <row r="35640" spans="1:9" x14ac:dyDescent="0.25">
      <c r="A35640" s="1" t="s">
        <v>35647</v>
      </c>
      <c r="B35640">
        <v>20.099999999999895</v>
      </c>
      <c r="C35640">
        <v>0.62241796571621144</v>
      </c>
      <c r="D35640">
        <v>0.23989002594311648</v>
      </c>
      <c r="E35640">
        <v>0.38252793977309496</v>
      </c>
      <c r="F35640">
        <v>-2.063364247039523E-2</v>
      </c>
      <c r="G35640">
        <v>20.000000000000014</v>
      </c>
      <c r="H35640">
        <v>250000000</v>
      </c>
      <c r="I35640">
        <v>0</v>
      </c>
    </row>
    <row r="35641" spans="1:9" x14ac:dyDescent="0.25">
      <c r="A35641" s="1" t="s">
        <v>35648</v>
      </c>
      <c r="B35641">
        <v>20.099999999999898</v>
      </c>
      <c r="C35641">
        <v>0.62496500582090775</v>
      </c>
      <c r="D35641">
        <v>0.24006264491944673</v>
      </c>
      <c r="E35641">
        <v>0.38490236090146102</v>
      </c>
      <c r="F35641">
        <v>-2.0315274704739483E-2</v>
      </c>
      <c r="G35641">
        <v>20.000000000000014</v>
      </c>
      <c r="H35641">
        <v>281250000</v>
      </c>
      <c r="I35641">
        <v>0</v>
      </c>
    </row>
    <row r="35642" spans="1:9" x14ac:dyDescent="0.25">
      <c r="A35642" s="1" t="s">
        <v>35649</v>
      </c>
      <c r="B35642">
        <v>39.611094418731255</v>
      </c>
      <c r="C35642">
        <v>45.070436587541749</v>
      </c>
      <c r="D35642">
        <v>22.321750101601221</v>
      </c>
      <c r="E35642">
        <v>22.748686485940585</v>
      </c>
      <c r="F35642">
        <v>1</v>
      </c>
      <c r="G35642">
        <v>46.700000000000394</v>
      </c>
      <c r="H35642">
        <v>531250000</v>
      </c>
      <c r="I35642">
        <v>0</v>
      </c>
    </row>
    <row r="35643" spans="1:9" x14ac:dyDescent="0.25">
      <c r="A35643" s="1" t="s">
        <v>35650</v>
      </c>
      <c r="B35643">
        <v>38.313453818665458</v>
      </c>
      <c r="C35643">
        <v>45.112070234918406</v>
      </c>
      <c r="D35643">
        <v>19.200699537689218</v>
      </c>
      <c r="E35643">
        <v>25.911370697229177</v>
      </c>
      <c r="F35643">
        <v>-0.88040309657883498</v>
      </c>
      <c r="G35643">
        <v>51.300000000000459</v>
      </c>
      <c r="H35643">
        <v>625000000</v>
      </c>
      <c r="I35643">
        <v>0</v>
      </c>
    </row>
    <row r="35644" spans="1:9" x14ac:dyDescent="0.25">
      <c r="A35644" s="1" t="s">
        <v>35651</v>
      </c>
      <c r="B35644">
        <v>29.642179267768249</v>
      </c>
      <c r="C35644">
        <v>26.078885334701713</v>
      </c>
      <c r="D35644">
        <v>12.786262259978306</v>
      </c>
      <c r="E35644">
        <v>13.292623074723412</v>
      </c>
      <c r="F35644">
        <v>-1</v>
      </c>
      <c r="G35644">
        <v>32.700000000000195</v>
      </c>
      <c r="H35644">
        <v>484375000</v>
      </c>
      <c r="I35644">
        <v>0</v>
      </c>
    </row>
    <row r="35645" spans="1:9" x14ac:dyDescent="0.25">
      <c r="A35645" s="1" t="s">
        <v>35652</v>
      </c>
      <c r="B35645">
        <v>37.609160746711872</v>
      </c>
      <c r="C35645">
        <v>54.306337385879402</v>
      </c>
      <c r="D35645">
        <v>23.756844508587733</v>
      </c>
      <c r="E35645">
        <v>30.549492877291627</v>
      </c>
      <c r="F35645">
        <v>1</v>
      </c>
      <c r="G35645">
        <v>44.400000000000361</v>
      </c>
      <c r="H35645">
        <v>484375000</v>
      </c>
      <c r="I35645">
        <v>0</v>
      </c>
    </row>
    <row r="35646" spans="1:9" x14ac:dyDescent="0.25">
      <c r="A35646" s="1" t="s">
        <v>35653</v>
      </c>
      <c r="B35646">
        <v>22.700000000000053</v>
      </c>
      <c r="C35646">
        <v>3.0978393208041162</v>
      </c>
      <c r="D35646">
        <v>1.3143485370638945</v>
      </c>
      <c r="E35646">
        <v>1.7834907837402216</v>
      </c>
      <c r="F35646">
        <v>0.46601094166453194</v>
      </c>
      <c r="G35646">
        <v>22.600000000000051</v>
      </c>
      <c r="H35646">
        <v>312500000</v>
      </c>
      <c r="I35646">
        <v>0</v>
      </c>
    </row>
    <row r="35647" spans="1:9" x14ac:dyDescent="0.25">
      <c r="A35647" s="1" t="s">
        <v>35654</v>
      </c>
      <c r="B35647">
        <v>22.799999999999986</v>
      </c>
      <c r="C35647">
        <v>3.3825323086071486</v>
      </c>
      <c r="D35647">
        <v>1.452956783592577</v>
      </c>
      <c r="E35647">
        <v>1.9295755250145716</v>
      </c>
      <c r="F35647">
        <v>0.44915349871648136</v>
      </c>
      <c r="G35647">
        <v>22.700000000000053</v>
      </c>
      <c r="H35647">
        <v>203125000</v>
      </c>
      <c r="I35647">
        <v>0</v>
      </c>
    </row>
    <row r="35648" spans="1:9" x14ac:dyDescent="0.25">
      <c r="A35648" s="1" t="s">
        <v>35655</v>
      </c>
      <c r="B35648">
        <v>22.49999999999984</v>
      </c>
      <c r="C35648">
        <v>2.6069928452472739</v>
      </c>
      <c r="D35648">
        <v>1.0970600762890452</v>
      </c>
      <c r="E35648">
        <v>1.5099327689582287</v>
      </c>
      <c r="F35648">
        <v>0.20433384525413434</v>
      </c>
      <c r="G35648">
        <v>22.400000000000048</v>
      </c>
      <c r="H35648">
        <v>250000000</v>
      </c>
      <c r="I35648">
        <v>0</v>
      </c>
    </row>
    <row r="35649" spans="1:9" x14ac:dyDescent="0.25">
      <c r="A35649" s="1" t="s">
        <v>35656</v>
      </c>
      <c r="B35649">
        <v>22.60000000000008</v>
      </c>
      <c r="C35649">
        <v>2.6140394452936371</v>
      </c>
      <c r="D35649">
        <v>1.0971700183724655</v>
      </c>
      <c r="E35649">
        <v>1.5168694269211715</v>
      </c>
      <c r="F35649">
        <v>0.20573342286729179</v>
      </c>
      <c r="G35649">
        <v>22.50000000000005</v>
      </c>
      <c r="H35649">
        <v>296875000</v>
      </c>
      <c r="I35649">
        <v>0</v>
      </c>
    </row>
    <row r="35650" spans="1:9" x14ac:dyDescent="0.25">
      <c r="A35650" s="1" t="s">
        <v>35657</v>
      </c>
      <c r="B35650">
        <v>38.784951328488276</v>
      </c>
      <c r="C35650">
        <v>47.356201282733103</v>
      </c>
      <c r="D35650">
        <v>27.013582831188746</v>
      </c>
      <c r="E35650">
        <v>20.342618451544386</v>
      </c>
      <c r="F35650">
        <v>1</v>
      </c>
      <c r="G35650">
        <v>45.000000000000369</v>
      </c>
      <c r="H35650">
        <v>656250000</v>
      </c>
      <c r="I35650">
        <v>0</v>
      </c>
    </row>
    <row r="35651" spans="1:9" x14ac:dyDescent="0.25">
      <c r="A35651" s="1" t="s">
        <v>35658</v>
      </c>
      <c r="B35651">
        <v>36.782617932793542</v>
      </c>
      <c r="C35651">
        <v>43.255112603644108</v>
      </c>
      <c r="D35651">
        <v>21.805491163930203</v>
      </c>
      <c r="E35651">
        <v>21.44962143971388</v>
      </c>
      <c r="F35651">
        <v>-1</v>
      </c>
      <c r="G35651">
        <v>44.30000000000036</v>
      </c>
      <c r="H35651">
        <v>578125000</v>
      </c>
      <c r="I35651">
        <v>0</v>
      </c>
    </row>
    <row r="35652" spans="1:9" x14ac:dyDescent="0.25">
      <c r="A35652" s="1" t="s">
        <v>35659</v>
      </c>
      <c r="B35652">
        <v>25.862430739386046</v>
      </c>
      <c r="C35652">
        <v>13.874893780859136</v>
      </c>
      <c r="D35652">
        <v>7.1508155899299402</v>
      </c>
      <c r="E35652">
        <v>6.7240781909291982</v>
      </c>
      <c r="F35652">
        <v>-0.8715909726065636</v>
      </c>
      <c r="G35652">
        <v>30.400000000000162</v>
      </c>
      <c r="H35652">
        <v>453125000</v>
      </c>
      <c r="I35652">
        <v>0</v>
      </c>
    </row>
    <row r="35653" spans="1:9" x14ac:dyDescent="0.25">
      <c r="A35653" s="1" t="s">
        <v>35660</v>
      </c>
      <c r="B35653">
        <v>26.080290615671</v>
      </c>
      <c r="C35653">
        <v>16.126552337717705</v>
      </c>
      <c r="D35653">
        <v>8.2829577169970765</v>
      </c>
      <c r="E35653">
        <v>7.8435946207206282</v>
      </c>
      <c r="F35653">
        <v>-1</v>
      </c>
      <c r="G35653">
        <v>29.700000000000152</v>
      </c>
      <c r="H35653">
        <v>359375000</v>
      </c>
      <c r="I35653">
        <v>0</v>
      </c>
    </row>
    <row r="35654" spans="1:9" x14ac:dyDescent="0.25">
      <c r="A35654" s="1" t="s">
        <v>35661</v>
      </c>
      <c r="B35654">
        <v>21.399999999999906</v>
      </c>
      <c r="C35654">
        <v>2.7644875459065865</v>
      </c>
      <c r="D35654">
        <v>1.559388688585714</v>
      </c>
      <c r="E35654">
        <v>1.2050988573208725</v>
      </c>
      <c r="F35654">
        <v>-0.35040677166050616</v>
      </c>
      <c r="G35654">
        <v>21.300000000000033</v>
      </c>
      <c r="H35654">
        <v>281250000</v>
      </c>
      <c r="I35654">
        <v>0</v>
      </c>
    </row>
    <row r="35655" spans="1:9" x14ac:dyDescent="0.25">
      <c r="A35655" s="1" t="s">
        <v>35662</v>
      </c>
      <c r="B35655">
        <v>21.400000000000038</v>
      </c>
      <c r="C35655">
        <v>2.7846116884256458</v>
      </c>
      <c r="D35655">
        <v>1.5736547283465163</v>
      </c>
      <c r="E35655">
        <v>1.2109569600791295</v>
      </c>
      <c r="F35655">
        <v>-0.34037122709324175</v>
      </c>
      <c r="G35655">
        <v>21.300000000000033</v>
      </c>
      <c r="H35655">
        <v>265625000</v>
      </c>
      <c r="I35655">
        <v>0</v>
      </c>
    </row>
    <row r="35656" spans="1:9" x14ac:dyDescent="0.25">
      <c r="A35656" s="1" t="s">
        <v>35663</v>
      </c>
      <c r="B35656">
        <v>20.599999999999898</v>
      </c>
      <c r="C35656">
        <v>1.9563665698939143</v>
      </c>
      <c r="D35656">
        <v>1.1150312054120524</v>
      </c>
      <c r="E35656">
        <v>0.84133536448186197</v>
      </c>
      <c r="F35656">
        <v>-0.1236038275429161</v>
      </c>
      <c r="G35656">
        <v>20.500000000000021</v>
      </c>
      <c r="H35656">
        <v>281250000</v>
      </c>
      <c r="I35656">
        <v>0</v>
      </c>
    </row>
    <row r="35657" spans="1:9" x14ac:dyDescent="0.25">
      <c r="A35657" s="1" t="s">
        <v>35664</v>
      </c>
      <c r="B35657">
        <v>20.600000000000094</v>
      </c>
      <c r="C35657">
        <v>1.9808241908425179</v>
      </c>
      <c r="D35657">
        <v>1.131418464181277</v>
      </c>
      <c r="E35657">
        <v>0.84940572666124092</v>
      </c>
      <c r="F35657">
        <v>-0.1258752625298496</v>
      </c>
      <c r="G35657">
        <v>20.500000000000021</v>
      </c>
      <c r="H35657">
        <v>312500000</v>
      </c>
      <c r="I35657">
        <v>0</v>
      </c>
    </row>
    <row r="35658" spans="1:9" x14ac:dyDescent="0.25">
      <c r="A35658" s="1" t="s">
        <v>35665</v>
      </c>
      <c r="B35658">
        <v>43.636134336657292</v>
      </c>
      <c r="C35658">
        <v>55.599413072812666</v>
      </c>
      <c r="D35658">
        <v>27.430664782975924</v>
      </c>
      <c r="E35658">
        <v>28.168748289836799</v>
      </c>
      <c r="F35658">
        <v>1</v>
      </c>
      <c r="G35658">
        <v>52.200000000000472</v>
      </c>
      <c r="H35658">
        <v>828125000</v>
      </c>
      <c r="I35658">
        <v>0</v>
      </c>
    </row>
    <row r="35659" spans="1:9" x14ac:dyDescent="0.25">
      <c r="A35659" s="1" t="s">
        <v>35666</v>
      </c>
      <c r="B35659">
        <v>42.820966653836329</v>
      </c>
      <c r="C35659">
        <v>52.342136475180951</v>
      </c>
      <c r="D35659">
        <v>25.800686440949693</v>
      </c>
      <c r="E35659">
        <v>26.541450034231289</v>
      </c>
      <c r="F35659">
        <v>-1</v>
      </c>
      <c r="G35659">
        <v>52.700000000000479</v>
      </c>
      <c r="H35659">
        <v>687500000</v>
      </c>
      <c r="I35659">
        <v>0</v>
      </c>
    </row>
    <row r="35660" spans="1:9" x14ac:dyDescent="0.25">
      <c r="A35660" s="1" t="s">
        <v>35667</v>
      </c>
      <c r="B35660">
        <v>39.475557889383801</v>
      </c>
      <c r="C35660">
        <v>53.319947072536337</v>
      </c>
      <c r="D35660">
        <v>26.262836835020725</v>
      </c>
      <c r="E35660">
        <v>27.057110237515577</v>
      </c>
      <c r="F35660">
        <v>1</v>
      </c>
      <c r="G35660">
        <v>46.800000000000395</v>
      </c>
      <c r="H35660">
        <v>609375000</v>
      </c>
      <c r="I35660">
        <v>0</v>
      </c>
    </row>
    <row r="35661" spans="1:9" x14ac:dyDescent="0.25">
      <c r="A35661" s="1" t="s">
        <v>35668</v>
      </c>
      <c r="B35661">
        <v>35.148551412702432</v>
      </c>
      <c r="C35661">
        <v>60.261170012362953</v>
      </c>
      <c r="D35661">
        <v>29.931523360503373</v>
      </c>
      <c r="E35661">
        <v>30.329646651859598</v>
      </c>
      <c r="F35661">
        <v>1</v>
      </c>
      <c r="G35661">
        <v>0</v>
      </c>
      <c r="H35661">
        <v>843750000</v>
      </c>
      <c r="I35661">
        <v>0</v>
      </c>
    </row>
    <row r="35662" spans="1:9" x14ac:dyDescent="0.25">
      <c r="A35662" s="1" t="s">
        <v>35669</v>
      </c>
      <c r="B35662">
        <v>20.399999999999885</v>
      </c>
      <c r="C35662">
        <v>1.8227410373372064</v>
      </c>
      <c r="D35662">
        <v>0.97720556264035352</v>
      </c>
      <c r="E35662">
        <v>0.84553547469685286</v>
      </c>
      <c r="F35662">
        <v>-0.19709594123653762</v>
      </c>
      <c r="G35662">
        <v>20.300000000000018</v>
      </c>
      <c r="H35662">
        <v>218750000</v>
      </c>
      <c r="I35662">
        <v>0</v>
      </c>
    </row>
    <row r="35663" spans="1:9" x14ac:dyDescent="0.25">
      <c r="A35663" s="1" t="s">
        <v>35670</v>
      </c>
      <c r="B35663">
        <v>20.39999999999992</v>
      </c>
      <c r="C35663">
        <v>1.846873244499009</v>
      </c>
      <c r="D35663">
        <v>0.98970370817901943</v>
      </c>
      <c r="E35663">
        <v>0.8571695363199896</v>
      </c>
      <c r="F35663">
        <v>-0.20906903773369878</v>
      </c>
      <c r="G35663">
        <v>20.300000000000018</v>
      </c>
      <c r="H35663">
        <v>281250000</v>
      </c>
      <c r="I35663">
        <v>0</v>
      </c>
    </row>
    <row r="35664" spans="1:9" x14ac:dyDescent="0.25">
      <c r="A35664" s="1" t="s">
        <v>35671</v>
      </c>
      <c r="B35664">
        <v>21.399999999999903</v>
      </c>
      <c r="C35664">
        <v>1.936613421251173</v>
      </c>
      <c r="D35664">
        <v>1.1720606149500492</v>
      </c>
      <c r="E35664">
        <v>0.76455280630112377</v>
      </c>
      <c r="F35664">
        <v>-7.4928182719171676E-2</v>
      </c>
      <c r="G35664">
        <v>21.300000000000033</v>
      </c>
      <c r="H35664">
        <v>218750000</v>
      </c>
      <c r="I35664">
        <v>0</v>
      </c>
    </row>
    <row r="35665" spans="1:9" x14ac:dyDescent="0.25">
      <c r="A35665" s="1" t="s">
        <v>35672</v>
      </c>
      <c r="B35665">
        <v>21.400000000000055</v>
      </c>
      <c r="C35665">
        <v>1.9436484474533668</v>
      </c>
      <c r="D35665">
        <v>1.1791423985341707</v>
      </c>
      <c r="E35665">
        <v>0.76450604891919616</v>
      </c>
      <c r="F35665">
        <v>-7.5108069654749254E-2</v>
      </c>
      <c r="G35665">
        <v>21.300000000000033</v>
      </c>
      <c r="H35665">
        <v>265625000</v>
      </c>
      <c r="I35665">
        <v>0</v>
      </c>
    </row>
    <row r="35666" spans="1:9" x14ac:dyDescent="0.25">
      <c r="A35666" s="1" t="s">
        <v>35673</v>
      </c>
      <c r="B35666">
        <v>29.53821122088879</v>
      </c>
      <c r="C35666">
        <v>25.994024773718476</v>
      </c>
      <c r="D35666">
        <v>13.065598544468294</v>
      </c>
      <c r="E35666">
        <v>12.928426229250169</v>
      </c>
      <c r="F35666">
        <v>-0.5</v>
      </c>
      <c r="G35666">
        <v>0</v>
      </c>
      <c r="H35666">
        <v>1000000000</v>
      </c>
      <c r="I35666">
        <v>0</v>
      </c>
    </row>
    <row r="35667" spans="1:9" x14ac:dyDescent="0.25">
      <c r="A35667" s="1" t="s">
        <v>35674</v>
      </c>
      <c r="B35667">
        <v>42.925591261706664</v>
      </c>
      <c r="C35667">
        <v>61.084752512699438</v>
      </c>
      <c r="D35667">
        <v>31.192613662243932</v>
      </c>
      <c r="E35667">
        <v>29.892138850455442</v>
      </c>
      <c r="F35667">
        <v>-1</v>
      </c>
      <c r="G35667">
        <v>51.300000000000459</v>
      </c>
      <c r="H35667">
        <v>828125000</v>
      </c>
      <c r="I35667">
        <v>0</v>
      </c>
    </row>
    <row r="35668" spans="1:9" x14ac:dyDescent="0.25">
      <c r="A35668" s="1" t="s">
        <v>35675</v>
      </c>
      <c r="B35668">
        <v>39.760228249680544</v>
      </c>
      <c r="C35668">
        <v>44.568236242542682</v>
      </c>
      <c r="D35668">
        <v>23.138346810312257</v>
      </c>
      <c r="E35668">
        <v>21.4298894322304</v>
      </c>
      <c r="F35668">
        <v>-1</v>
      </c>
      <c r="G35668">
        <v>49.000000000000426</v>
      </c>
      <c r="H35668">
        <v>687500000</v>
      </c>
      <c r="I35668">
        <v>0</v>
      </c>
    </row>
    <row r="35669" spans="1:9" x14ac:dyDescent="0.25">
      <c r="A35669" s="1" t="s">
        <v>35676</v>
      </c>
      <c r="B35669">
        <v>39.819437492290554</v>
      </c>
      <c r="C35669">
        <v>44.946546948414046</v>
      </c>
      <c r="D35669">
        <v>23.307908001321376</v>
      </c>
      <c r="E35669">
        <v>21.638638947092659</v>
      </c>
      <c r="F35669">
        <v>-1</v>
      </c>
      <c r="G35669">
        <v>45.400000000000375</v>
      </c>
      <c r="H35669">
        <v>718750000</v>
      </c>
      <c r="I35669">
        <v>0</v>
      </c>
    </row>
    <row r="35670" spans="1:9" x14ac:dyDescent="0.25">
      <c r="A35670" s="1" t="s">
        <v>35677</v>
      </c>
      <c r="B35670">
        <v>36.171506142480226</v>
      </c>
      <c r="C35670">
        <v>40.635980539047189</v>
      </c>
      <c r="D35670">
        <v>24.508853811278215</v>
      </c>
      <c r="E35670">
        <v>16.127126727768982</v>
      </c>
      <c r="F35670">
        <v>1</v>
      </c>
      <c r="G35670">
        <v>41.900000000000325</v>
      </c>
      <c r="H35670">
        <v>578125000</v>
      </c>
      <c r="I35670">
        <v>0</v>
      </c>
    </row>
    <row r="35671" spans="1:9" x14ac:dyDescent="0.25">
      <c r="A35671" s="1" t="s">
        <v>35678</v>
      </c>
      <c r="B35671">
        <v>37.534465424084082</v>
      </c>
      <c r="C35671">
        <v>45.022291796219292</v>
      </c>
      <c r="D35671">
        <v>23.57000834726508</v>
      </c>
      <c r="E35671">
        <v>21.452283448954162</v>
      </c>
      <c r="F35671">
        <v>1</v>
      </c>
      <c r="G35671">
        <v>44.000000000000355</v>
      </c>
      <c r="H35671">
        <v>546875000</v>
      </c>
      <c r="I35671">
        <v>0</v>
      </c>
    </row>
    <row r="35672" spans="1:9" x14ac:dyDescent="0.25">
      <c r="A35672" s="1" t="s">
        <v>35679</v>
      </c>
      <c r="B35672">
        <v>39.638840135343031</v>
      </c>
      <c r="C35672">
        <v>48.734860369461408</v>
      </c>
      <c r="D35672">
        <v>25.807229517635832</v>
      </c>
      <c r="E35672">
        <v>22.927630851825551</v>
      </c>
      <c r="F35672">
        <v>1</v>
      </c>
      <c r="G35672">
        <v>56.500000000000533</v>
      </c>
      <c r="H35672">
        <v>765625000</v>
      </c>
      <c r="I35672">
        <v>0</v>
      </c>
    </row>
    <row r="35673" spans="1:9" x14ac:dyDescent="0.25">
      <c r="A35673" s="1" t="s">
        <v>35680</v>
      </c>
      <c r="B35673">
        <v>37.749548398593696</v>
      </c>
      <c r="C35673">
        <v>45.922748018683173</v>
      </c>
      <c r="D35673">
        <v>24.444089984390097</v>
      </c>
      <c r="E35673">
        <v>21.478658034293062</v>
      </c>
      <c r="F35673">
        <v>-1</v>
      </c>
      <c r="G35673">
        <v>43.300000000000345</v>
      </c>
      <c r="H35673">
        <v>531250000</v>
      </c>
      <c r="I35673">
        <v>0</v>
      </c>
    </row>
    <row r="35674" spans="1:9" x14ac:dyDescent="0.25">
      <c r="A35674" s="1" t="s">
        <v>35681</v>
      </c>
      <c r="B35674">
        <v>45.582496960264614</v>
      </c>
      <c r="C35674">
        <v>59.675717586512604</v>
      </c>
      <c r="D35674">
        <v>29.222793624583801</v>
      </c>
      <c r="E35674">
        <v>30.452923961928768</v>
      </c>
      <c r="F35674">
        <v>1</v>
      </c>
      <c r="G35674">
        <v>54.800000000000509</v>
      </c>
      <c r="H35674">
        <v>656250000</v>
      </c>
      <c r="I35674">
        <v>0</v>
      </c>
    </row>
    <row r="35675" spans="1:9" x14ac:dyDescent="0.25">
      <c r="A35675" s="1" t="s">
        <v>35682</v>
      </c>
      <c r="B35675">
        <v>46.786745584415378</v>
      </c>
      <c r="C35675">
        <v>64.134433790171897</v>
      </c>
      <c r="D35675">
        <v>28.315321570848361</v>
      </c>
      <c r="E35675">
        <v>35.819112219323507</v>
      </c>
      <c r="F35675">
        <v>-1</v>
      </c>
      <c r="G35675">
        <v>55.200000000000514</v>
      </c>
      <c r="H35675">
        <v>812500000</v>
      </c>
      <c r="I35675">
        <v>0</v>
      </c>
    </row>
    <row r="35676" spans="1:9" x14ac:dyDescent="0.25">
      <c r="A35676" s="1" t="s">
        <v>35683</v>
      </c>
      <c r="B35676">
        <v>41.4531025310526</v>
      </c>
      <c r="C35676">
        <v>47.597733405264734</v>
      </c>
      <c r="D35676">
        <v>23.097240373002546</v>
      </c>
      <c r="E35676">
        <v>24.500493032262241</v>
      </c>
      <c r="F35676">
        <v>1</v>
      </c>
      <c r="G35676">
        <v>51.200000000000458</v>
      </c>
      <c r="H35676">
        <v>718750000</v>
      </c>
      <c r="I35676">
        <v>0</v>
      </c>
    </row>
    <row r="35677" spans="1:9" x14ac:dyDescent="0.25">
      <c r="A35677" s="1" t="s">
        <v>35684</v>
      </c>
      <c r="B35677">
        <v>45.063599725099046</v>
      </c>
      <c r="C35677">
        <v>55.866128355809074</v>
      </c>
      <c r="D35677">
        <v>27.197983528350008</v>
      </c>
      <c r="E35677">
        <v>28.668144827459098</v>
      </c>
      <c r="F35677">
        <v>1</v>
      </c>
      <c r="G35677">
        <v>52.700000000000479</v>
      </c>
      <c r="H35677">
        <v>625000000</v>
      </c>
      <c r="I35677">
        <v>0</v>
      </c>
    </row>
    <row r="35678" spans="1:9" x14ac:dyDescent="0.25">
      <c r="A35678" s="1" t="s">
        <v>35685</v>
      </c>
      <c r="B35678">
        <v>39.744921260980618</v>
      </c>
      <c r="C35678">
        <v>47.98871932788412</v>
      </c>
      <c r="D35678">
        <v>23.17277396196193</v>
      </c>
      <c r="E35678">
        <v>24.815945365922214</v>
      </c>
      <c r="F35678">
        <v>1</v>
      </c>
      <c r="G35678">
        <v>47.200000000000401</v>
      </c>
      <c r="H35678">
        <v>671875000</v>
      </c>
      <c r="I35678">
        <v>0</v>
      </c>
    </row>
    <row r="35679" spans="1:9" x14ac:dyDescent="0.25">
      <c r="A35679" s="1" t="s">
        <v>35686</v>
      </c>
      <c r="B35679">
        <v>43.350993244330411</v>
      </c>
      <c r="C35679">
        <v>59.123300276024906</v>
      </c>
      <c r="D35679">
        <v>28.716705738524855</v>
      </c>
      <c r="E35679">
        <v>30.406594537500016</v>
      </c>
      <c r="F35679">
        <v>-1</v>
      </c>
      <c r="G35679">
        <v>53.600000000000492</v>
      </c>
      <c r="H35679">
        <v>562500000</v>
      </c>
      <c r="I35679">
        <v>0</v>
      </c>
    </row>
    <row r="35680" spans="1:9" x14ac:dyDescent="0.25">
      <c r="A35680" s="1" t="s">
        <v>35687</v>
      </c>
      <c r="B35680">
        <v>36.960744436373915</v>
      </c>
      <c r="C35680">
        <v>35.976703914698916</v>
      </c>
      <c r="D35680">
        <v>18.87232601711996</v>
      </c>
      <c r="E35680">
        <v>17.104377897578942</v>
      </c>
      <c r="F35680">
        <v>1</v>
      </c>
      <c r="G35680">
        <v>51.000000000000455</v>
      </c>
      <c r="H35680">
        <v>593750000</v>
      </c>
      <c r="I35680">
        <v>0</v>
      </c>
    </row>
    <row r="35681" spans="1:9" x14ac:dyDescent="0.25">
      <c r="A35681" s="1" t="s">
        <v>35688</v>
      </c>
      <c r="B35681">
        <v>37.728299180231637</v>
      </c>
      <c r="C35681">
        <v>39.344175288025504</v>
      </c>
      <c r="D35681">
        <v>20.55396722416436</v>
      </c>
      <c r="E35681">
        <v>18.790208063861137</v>
      </c>
      <c r="F35681">
        <v>0.9310840391824895</v>
      </c>
      <c r="G35681">
        <v>59.80000000000058</v>
      </c>
      <c r="H35681">
        <v>859375000</v>
      </c>
      <c r="I35681">
        <v>0</v>
      </c>
    </row>
    <row r="35682" spans="1:9" x14ac:dyDescent="0.25">
      <c r="A35682" s="1" t="s">
        <v>35689</v>
      </c>
      <c r="B35682">
        <v>46.836143757450223</v>
      </c>
      <c r="C35682">
        <v>66.291487111620839</v>
      </c>
      <c r="D35682">
        <v>35.984221232674976</v>
      </c>
      <c r="E35682">
        <v>30.307265878945863</v>
      </c>
      <c r="F35682">
        <v>1</v>
      </c>
      <c r="G35682">
        <v>56.900000000000539</v>
      </c>
      <c r="H35682">
        <v>937500000</v>
      </c>
      <c r="I35682">
        <v>0</v>
      </c>
    </row>
    <row r="35683" spans="1:9" x14ac:dyDescent="0.25">
      <c r="A35683" s="1" t="s">
        <v>35690</v>
      </c>
      <c r="B35683">
        <v>30.076032594501861</v>
      </c>
      <c r="C35683">
        <v>30.57685381144195</v>
      </c>
      <c r="D35683">
        <v>14.07295745982098</v>
      </c>
      <c r="E35683">
        <v>16.503896351620984</v>
      </c>
      <c r="F35683">
        <v>-0.54135043180586528</v>
      </c>
      <c r="G35683">
        <v>0</v>
      </c>
      <c r="H35683">
        <v>843750000</v>
      </c>
      <c r="I35683">
        <v>0</v>
      </c>
    </row>
    <row r="35684" spans="1:9" x14ac:dyDescent="0.25">
      <c r="A35684" s="1" t="s">
        <v>35691</v>
      </c>
      <c r="B35684">
        <v>45.555164006459655</v>
      </c>
      <c r="C35684">
        <v>57.643189210532697</v>
      </c>
      <c r="D35684">
        <v>29.664499413812951</v>
      </c>
      <c r="E35684">
        <v>27.978689796719731</v>
      </c>
      <c r="F35684">
        <v>1</v>
      </c>
      <c r="G35684">
        <v>54.800000000000509</v>
      </c>
      <c r="H35684">
        <v>984375000</v>
      </c>
      <c r="I35684">
        <v>0</v>
      </c>
    </row>
    <row r="35685" spans="1:9" x14ac:dyDescent="0.25">
      <c r="A35685" s="1" t="s">
        <v>35692</v>
      </c>
      <c r="B35685">
        <v>45.625479955175734</v>
      </c>
      <c r="C35685">
        <v>58.548475791318793</v>
      </c>
      <c r="D35685">
        <v>30.110919820908762</v>
      </c>
      <c r="E35685">
        <v>28.43755597041002</v>
      </c>
      <c r="F35685">
        <v>1</v>
      </c>
      <c r="G35685">
        <v>55.400000000000517</v>
      </c>
      <c r="H35685">
        <v>703125000</v>
      </c>
      <c r="I35685">
        <v>0</v>
      </c>
    </row>
    <row r="35686" spans="1:9" x14ac:dyDescent="0.25">
      <c r="A35686" s="1" t="s">
        <v>35693</v>
      </c>
      <c r="B35686">
        <v>20.300000000000022</v>
      </c>
      <c r="C35686">
        <v>1.7232958187558896</v>
      </c>
      <c r="D35686">
        <v>0.60543892074821448</v>
      </c>
      <c r="E35686">
        <v>1.1178568980076751</v>
      </c>
      <c r="F35686">
        <v>9.5043721031711215E-2</v>
      </c>
      <c r="G35686">
        <v>20.200000000000017</v>
      </c>
      <c r="H35686">
        <v>250000000</v>
      </c>
      <c r="I35686">
        <v>0</v>
      </c>
    </row>
    <row r="35687" spans="1:9" x14ac:dyDescent="0.25">
      <c r="A35687" s="1" t="s">
        <v>35694</v>
      </c>
      <c r="B35687">
        <v>20.399999999999959</v>
      </c>
      <c r="C35687">
        <v>1.7748352030833341</v>
      </c>
      <c r="D35687">
        <v>0.62489913426540822</v>
      </c>
      <c r="E35687">
        <v>1.1499360688179259</v>
      </c>
      <c r="F35687">
        <v>9.776532129995763E-2</v>
      </c>
      <c r="G35687">
        <v>20.300000000000018</v>
      </c>
      <c r="H35687">
        <v>250000000</v>
      </c>
      <c r="I35687">
        <v>0</v>
      </c>
    </row>
    <row r="35688" spans="1:9" x14ac:dyDescent="0.25">
      <c r="A35688" s="1" t="s">
        <v>35695</v>
      </c>
      <c r="B35688">
        <v>20.299999999999986</v>
      </c>
      <c r="C35688">
        <v>1.0221605842607384</v>
      </c>
      <c r="D35688">
        <v>0.22527188825987343</v>
      </c>
      <c r="E35688">
        <v>0.79688869600086498</v>
      </c>
      <c r="F35688">
        <v>-5.0902892242774556E-2</v>
      </c>
      <c r="G35688">
        <v>20.200000000000017</v>
      </c>
      <c r="H35688">
        <v>265625000</v>
      </c>
      <c r="I35688">
        <v>0</v>
      </c>
    </row>
    <row r="35689" spans="1:9" x14ac:dyDescent="0.25">
      <c r="A35689" s="1" t="s">
        <v>35696</v>
      </c>
      <c r="B35689">
        <v>20.299999999999972</v>
      </c>
      <c r="C35689">
        <v>1.0340976212594808</v>
      </c>
      <c r="D35689">
        <v>0.2254164870787525</v>
      </c>
      <c r="E35689">
        <v>0.80868113418072829</v>
      </c>
      <c r="F35689">
        <v>-5.1392762045767704E-2</v>
      </c>
      <c r="G35689">
        <v>20.200000000000017</v>
      </c>
      <c r="H35689">
        <v>250000000</v>
      </c>
      <c r="I35689">
        <v>0</v>
      </c>
    </row>
    <row r="35690" spans="1:9" x14ac:dyDescent="0.25">
      <c r="A35690" s="1" t="s">
        <v>35697</v>
      </c>
      <c r="B35690">
        <v>41.389311345400543</v>
      </c>
      <c r="C35690">
        <v>49.37124301634222</v>
      </c>
      <c r="D35690">
        <v>21.05000878653717</v>
      </c>
      <c r="E35690">
        <v>28.321234229805061</v>
      </c>
      <c r="F35690">
        <v>-1</v>
      </c>
      <c r="G35690">
        <v>50.200000000000443</v>
      </c>
      <c r="H35690">
        <v>671875000</v>
      </c>
      <c r="I35690">
        <v>0</v>
      </c>
    </row>
    <row r="35691" spans="1:9" x14ac:dyDescent="0.25">
      <c r="A35691" s="1" t="s">
        <v>35698</v>
      </c>
      <c r="B35691">
        <v>44.479010488471062</v>
      </c>
      <c r="C35691">
        <v>54.386803118724657</v>
      </c>
      <c r="D35691">
        <v>26.692222185054174</v>
      </c>
      <c r="E35691">
        <v>27.694580933670508</v>
      </c>
      <c r="F35691">
        <v>-1</v>
      </c>
      <c r="G35691">
        <v>0</v>
      </c>
      <c r="H35691">
        <v>734375000</v>
      </c>
      <c r="I35691">
        <v>0</v>
      </c>
    </row>
    <row r="35692" spans="1:9" x14ac:dyDescent="0.25">
      <c r="A35692" s="1" t="s">
        <v>35699</v>
      </c>
      <c r="B35692">
        <v>33.592056561871829</v>
      </c>
      <c r="C35692">
        <v>35.21838767169362</v>
      </c>
      <c r="D35692">
        <v>16.9441203733289</v>
      </c>
      <c r="E35692">
        <v>18.274267298364716</v>
      </c>
      <c r="F35692">
        <v>-1</v>
      </c>
      <c r="G35692">
        <v>38.70000000000028</v>
      </c>
      <c r="H35692">
        <v>531250000</v>
      </c>
      <c r="I35692">
        <v>0</v>
      </c>
    </row>
    <row r="35693" spans="1:9" x14ac:dyDescent="0.25">
      <c r="A35693" s="1" t="s">
        <v>35700</v>
      </c>
      <c r="B35693">
        <v>35.766675333110676</v>
      </c>
      <c r="C35693">
        <v>46.193246365662361</v>
      </c>
      <c r="D35693">
        <v>25.589353229575043</v>
      </c>
      <c r="E35693">
        <v>20.603893136087294</v>
      </c>
      <c r="F35693">
        <v>1</v>
      </c>
      <c r="G35693">
        <v>40.900000000000311</v>
      </c>
      <c r="H35693">
        <v>453125000</v>
      </c>
      <c r="I35693">
        <v>0</v>
      </c>
    </row>
    <row r="35694" spans="1:9" x14ac:dyDescent="0.25">
      <c r="A35694" s="1" t="s">
        <v>35701</v>
      </c>
      <c r="B35694">
        <v>40.379544678935524</v>
      </c>
      <c r="C35694">
        <v>45.039077039478599</v>
      </c>
      <c r="D35694">
        <v>21.625250685190355</v>
      </c>
      <c r="E35694">
        <v>23.413826354288208</v>
      </c>
      <c r="F35694">
        <v>1</v>
      </c>
      <c r="G35694">
        <v>58.800000000000566</v>
      </c>
      <c r="H35694">
        <v>906250000</v>
      </c>
      <c r="I35694">
        <v>0</v>
      </c>
    </row>
    <row r="35695" spans="1:9" x14ac:dyDescent="0.25">
      <c r="A35695" s="1" t="s">
        <v>35702</v>
      </c>
      <c r="B35695">
        <v>43.068166680690972</v>
      </c>
      <c r="C35695">
        <v>61.45316026762336</v>
      </c>
      <c r="D35695">
        <v>20.402322559308889</v>
      </c>
      <c r="E35695">
        <v>41.050837708314447</v>
      </c>
      <c r="F35695">
        <v>-1</v>
      </c>
      <c r="G35695">
        <v>49.800000000000438</v>
      </c>
      <c r="H35695">
        <v>750000000</v>
      </c>
      <c r="I35695">
        <v>0</v>
      </c>
    </row>
    <row r="35696" spans="1:9" x14ac:dyDescent="0.25">
      <c r="A35696" s="1" t="s">
        <v>35703</v>
      </c>
      <c r="B35696">
        <v>23.499999999999993</v>
      </c>
      <c r="C35696">
        <v>7.0801495459702224</v>
      </c>
      <c r="D35696">
        <v>3.0166481112178807</v>
      </c>
      <c r="E35696">
        <v>4.0635014347523413</v>
      </c>
      <c r="F35696">
        <v>0.77096112811665929</v>
      </c>
      <c r="G35696">
        <v>23.400000000000063</v>
      </c>
      <c r="H35696">
        <v>296875000</v>
      </c>
      <c r="I35696">
        <v>0</v>
      </c>
    </row>
    <row r="35697" spans="1:9" x14ac:dyDescent="0.25">
      <c r="A35697" s="1" t="s">
        <v>35704</v>
      </c>
      <c r="B35697">
        <v>25.003964992212911</v>
      </c>
      <c r="C35697">
        <v>11.588219406215909</v>
      </c>
      <c r="D35697">
        <v>5.2558386491103661</v>
      </c>
      <c r="E35697">
        <v>6.3323807571055442</v>
      </c>
      <c r="F35697">
        <v>1</v>
      </c>
      <c r="G35697">
        <v>25.700000000000095</v>
      </c>
      <c r="H35697">
        <v>296875000</v>
      </c>
      <c r="I35697">
        <v>0</v>
      </c>
    </row>
    <row r="35698" spans="1:9" x14ac:dyDescent="0.25">
      <c r="A35698" s="1" t="s">
        <v>35705</v>
      </c>
      <c r="B35698">
        <v>41.152261079404511</v>
      </c>
      <c r="C35698">
        <v>55.155186305823875</v>
      </c>
      <c r="D35698">
        <v>28.035645417937737</v>
      </c>
      <c r="E35698">
        <v>27.119540887886156</v>
      </c>
      <c r="F35698">
        <v>-1</v>
      </c>
      <c r="G35698">
        <v>48.900000000000425</v>
      </c>
      <c r="H35698">
        <v>500000000</v>
      </c>
      <c r="I35698">
        <v>0</v>
      </c>
    </row>
    <row r="35699" spans="1:9" x14ac:dyDescent="0.25">
      <c r="A35699" s="1" t="s">
        <v>35706</v>
      </c>
      <c r="B35699">
        <v>36.96821148851258</v>
      </c>
      <c r="C35699">
        <v>37.659541817442431</v>
      </c>
      <c r="D35699">
        <v>22.430998795449412</v>
      </c>
      <c r="E35699">
        <v>15.228543021993021</v>
      </c>
      <c r="F35699">
        <v>1</v>
      </c>
      <c r="G35699">
        <v>46.200000000000387</v>
      </c>
      <c r="H35699">
        <v>578125000</v>
      </c>
      <c r="I35699">
        <v>0</v>
      </c>
    </row>
    <row r="35700" spans="1:9" x14ac:dyDescent="0.25">
      <c r="A35700" s="1" t="s">
        <v>35707</v>
      </c>
      <c r="B35700">
        <v>32.338515036665328</v>
      </c>
      <c r="C35700">
        <v>40.338932347464024</v>
      </c>
      <c r="D35700">
        <v>19.568917430799964</v>
      </c>
      <c r="E35700">
        <v>20.770014916664049</v>
      </c>
      <c r="F35700">
        <v>0.9334888858870265</v>
      </c>
      <c r="G35700">
        <v>0</v>
      </c>
      <c r="H35700">
        <v>718750000</v>
      </c>
      <c r="I35700">
        <v>0</v>
      </c>
    </row>
    <row r="35701" spans="1:9" x14ac:dyDescent="0.25">
      <c r="A35701" s="1" t="s">
        <v>35708</v>
      </c>
      <c r="B35701">
        <v>31.200630190545375</v>
      </c>
      <c r="C35701">
        <v>29.909844287047651</v>
      </c>
      <c r="D35701">
        <v>15.814904861408682</v>
      </c>
      <c r="E35701">
        <v>14.094939425638973</v>
      </c>
      <c r="F35701">
        <v>1</v>
      </c>
      <c r="G35701">
        <v>35.300000000000232</v>
      </c>
      <c r="H35701">
        <v>343750000</v>
      </c>
      <c r="I35701">
        <v>0</v>
      </c>
    </row>
    <row r="35702" spans="1:9" x14ac:dyDescent="0.25">
      <c r="A35702" s="1" t="s">
        <v>35709</v>
      </c>
      <c r="B35702">
        <v>38.667227775053796</v>
      </c>
      <c r="C35702">
        <v>47.112340660116502</v>
      </c>
      <c r="D35702">
        <v>24.802071493766832</v>
      </c>
      <c r="E35702">
        <v>22.310269166349659</v>
      </c>
      <c r="F35702">
        <v>-1</v>
      </c>
      <c r="G35702">
        <v>45.500000000000377</v>
      </c>
      <c r="H35702">
        <v>515625000</v>
      </c>
      <c r="I35702">
        <v>0</v>
      </c>
    </row>
    <row r="35703" spans="1:9" x14ac:dyDescent="0.25">
      <c r="A35703" s="1" t="s">
        <v>35710</v>
      </c>
      <c r="B35703">
        <v>27.770732086984147</v>
      </c>
      <c r="C35703">
        <v>18.557388969706043</v>
      </c>
      <c r="D35703">
        <v>10.549669645713706</v>
      </c>
      <c r="E35703">
        <v>8.0077193239923297</v>
      </c>
      <c r="F35703">
        <v>1</v>
      </c>
      <c r="G35703">
        <v>30.000000000000156</v>
      </c>
      <c r="H35703">
        <v>468750000</v>
      </c>
      <c r="I35703">
        <v>0</v>
      </c>
    </row>
    <row r="35704" spans="1:9" x14ac:dyDescent="0.25">
      <c r="A35704" s="1" t="s">
        <v>35711</v>
      </c>
      <c r="B35704">
        <v>33.478636286606317</v>
      </c>
      <c r="C35704">
        <v>21.042976854858189</v>
      </c>
      <c r="D35704">
        <v>10.470158362624536</v>
      </c>
      <c r="E35704">
        <v>10.572818492233615</v>
      </c>
      <c r="F35704">
        <v>-0.51238306443324699</v>
      </c>
      <c r="G35704">
        <v>0</v>
      </c>
      <c r="H35704">
        <v>843750000</v>
      </c>
      <c r="I35704">
        <v>0</v>
      </c>
    </row>
    <row r="35705" spans="1:9" x14ac:dyDescent="0.25">
      <c r="A35705" s="1" t="s">
        <v>35712</v>
      </c>
      <c r="B35705">
        <v>22.984933438562276</v>
      </c>
      <c r="C35705">
        <v>5.7845227613020889</v>
      </c>
      <c r="D35705">
        <v>2.9881426834623408</v>
      </c>
      <c r="E35705">
        <v>2.796380077839749</v>
      </c>
      <c r="F35705">
        <v>-1</v>
      </c>
      <c r="G35705">
        <v>23.20000000000006</v>
      </c>
      <c r="H35705">
        <v>281250000</v>
      </c>
      <c r="I35705">
        <v>0</v>
      </c>
    </row>
    <row r="35706" spans="1:9" x14ac:dyDescent="0.25">
      <c r="A35706" s="1" t="s">
        <v>35713</v>
      </c>
      <c r="B35706">
        <v>47.44329610917903</v>
      </c>
      <c r="C35706">
        <v>77.628059062209985</v>
      </c>
      <c r="D35706">
        <v>34.993016607542231</v>
      </c>
      <c r="E35706">
        <v>42.635042454667769</v>
      </c>
      <c r="F35706">
        <v>-1</v>
      </c>
      <c r="G35706">
        <v>0</v>
      </c>
      <c r="H35706">
        <v>765625000</v>
      </c>
      <c r="I35706">
        <v>0</v>
      </c>
    </row>
    <row r="35707" spans="1:9" x14ac:dyDescent="0.25">
      <c r="A35707" s="1" t="s">
        <v>35714</v>
      </c>
      <c r="B35707">
        <v>46.050753642903217</v>
      </c>
      <c r="C35707">
        <v>72.870939467473718</v>
      </c>
      <c r="D35707">
        <v>35.756440612350708</v>
      </c>
      <c r="E35707">
        <v>37.114498855123003</v>
      </c>
      <c r="F35707">
        <v>-1</v>
      </c>
      <c r="G35707">
        <v>0</v>
      </c>
      <c r="H35707">
        <v>750000000</v>
      </c>
      <c r="I35707">
        <v>0</v>
      </c>
    </row>
    <row r="35708" spans="1:9" x14ac:dyDescent="0.25">
      <c r="A35708" s="1" t="s">
        <v>35715</v>
      </c>
      <c r="B35708">
        <v>48.300544303404337</v>
      </c>
      <c r="C35708">
        <v>57.055877609786037</v>
      </c>
      <c r="D35708">
        <v>27.792305499217584</v>
      </c>
      <c r="E35708">
        <v>29.263572110568386</v>
      </c>
      <c r="F35708">
        <v>-1</v>
      </c>
      <c r="G35708">
        <v>58.900000000000567</v>
      </c>
      <c r="H35708">
        <v>671875000</v>
      </c>
      <c r="I35708">
        <v>0</v>
      </c>
    </row>
    <row r="35709" spans="1:9" x14ac:dyDescent="0.25">
      <c r="A35709" s="1" t="s">
        <v>35716</v>
      </c>
      <c r="B35709">
        <v>30.001754412518565</v>
      </c>
      <c r="C35709">
        <v>31.168813746111464</v>
      </c>
      <c r="D35709">
        <v>17.160251937085711</v>
      </c>
      <c r="E35709">
        <v>14.008561809025768</v>
      </c>
      <c r="F35709">
        <v>1</v>
      </c>
      <c r="G35709">
        <v>0</v>
      </c>
      <c r="H35709">
        <v>812500000</v>
      </c>
      <c r="I35709">
        <v>0</v>
      </c>
    </row>
    <row r="35710" spans="1:9" x14ac:dyDescent="0.25">
      <c r="A35710" s="1" t="s">
        <v>35717</v>
      </c>
      <c r="B35710">
        <v>20.500000000000011</v>
      </c>
      <c r="C35710">
        <v>2.0720179313187157</v>
      </c>
      <c r="D35710">
        <v>1.2314029038942351</v>
      </c>
      <c r="E35710">
        <v>0.84061502742448058</v>
      </c>
      <c r="F35710">
        <v>-0.19574444355404541</v>
      </c>
      <c r="G35710">
        <v>20.40000000000002</v>
      </c>
      <c r="H35710">
        <v>250000000</v>
      </c>
      <c r="I35710">
        <v>0</v>
      </c>
    </row>
    <row r="35711" spans="1:9" x14ac:dyDescent="0.25">
      <c r="A35711" s="1" t="s">
        <v>35718</v>
      </c>
      <c r="B35711">
        <v>20.499999999999986</v>
      </c>
      <c r="C35711">
        <v>2.1017509931984302</v>
      </c>
      <c r="D35711">
        <v>1.24860489775988</v>
      </c>
      <c r="E35711">
        <v>0.85314609543855013</v>
      </c>
      <c r="F35711">
        <v>-0.20838019386225071</v>
      </c>
      <c r="G35711">
        <v>20.40000000000002</v>
      </c>
      <c r="H35711">
        <v>234375000</v>
      </c>
      <c r="I35711">
        <v>0</v>
      </c>
    </row>
    <row r="35712" spans="1:9" x14ac:dyDescent="0.25">
      <c r="A35712" s="1" t="s">
        <v>35719</v>
      </c>
      <c r="B35712">
        <v>23.099999999999973</v>
      </c>
      <c r="C35712">
        <v>3.55111539687418</v>
      </c>
      <c r="D35712">
        <v>2.7633630720465705</v>
      </c>
      <c r="E35712">
        <v>0.78775232482760948</v>
      </c>
      <c r="F35712">
        <v>0.10133073523491376</v>
      </c>
      <c r="G35712">
        <v>23.000000000000057</v>
      </c>
      <c r="H35712">
        <v>265625000</v>
      </c>
      <c r="I35712">
        <v>0</v>
      </c>
    </row>
    <row r="35713" spans="1:9" x14ac:dyDescent="0.25">
      <c r="A35713" s="1" t="s">
        <v>35720</v>
      </c>
      <c r="B35713">
        <v>23.199999999999989</v>
      </c>
      <c r="C35713">
        <v>3.5752844837947562</v>
      </c>
      <c r="D35713">
        <v>2.7882432206072632</v>
      </c>
      <c r="E35713">
        <v>0.78704126318749301</v>
      </c>
      <c r="F35713">
        <v>9.8899072985073389E-2</v>
      </c>
      <c r="G35713">
        <v>23.100000000000058</v>
      </c>
      <c r="H35713">
        <v>265625000</v>
      </c>
      <c r="I35713">
        <v>0</v>
      </c>
    </row>
    <row r="35714" spans="1:9" x14ac:dyDescent="0.25">
      <c r="A35714" s="1" t="s">
        <v>35721</v>
      </c>
      <c r="B35714">
        <v>22.945602468218432</v>
      </c>
      <c r="C35714">
        <v>8.5199976321975743</v>
      </c>
      <c r="D35714">
        <v>4.2028128883865854</v>
      </c>
      <c r="E35714">
        <v>4.3171847438109925</v>
      </c>
      <c r="F35714">
        <v>1</v>
      </c>
      <c r="G35714">
        <v>25.500000000000092</v>
      </c>
      <c r="H35714">
        <v>328125000</v>
      </c>
      <c r="I35714">
        <v>0</v>
      </c>
    </row>
    <row r="35715" spans="1:9" x14ac:dyDescent="0.25">
      <c r="A35715" s="1" t="s">
        <v>35722</v>
      </c>
      <c r="B35715">
        <v>19.999999999999989</v>
      </c>
      <c r="C35715">
        <v>2.2211029423053708</v>
      </c>
      <c r="D35715">
        <v>1.1062949225626562</v>
      </c>
      <c r="E35715">
        <v>1.1148080197427146</v>
      </c>
      <c r="F35715">
        <v>-0.47273647034894717</v>
      </c>
      <c r="G35715">
        <v>19.900000000000013</v>
      </c>
      <c r="H35715">
        <v>234375000</v>
      </c>
      <c r="I35715">
        <v>0</v>
      </c>
    </row>
    <row r="35716" spans="1:9" x14ac:dyDescent="0.25">
      <c r="A35716" s="1" t="s">
        <v>35723</v>
      </c>
      <c r="B35716">
        <v>20.099999999999973</v>
      </c>
      <c r="C35716">
        <v>1.1205721597301275</v>
      </c>
      <c r="D35716">
        <v>0.87440299992624748</v>
      </c>
      <c r="E35716">
        <v>0.24616915980387999</v>
      </c>
      <c r="F35716">
        <v>0.13354379027021901</v>
      </c>
      <c r="G35716">
        <v>20.000000000000014</v>
      </c>
      <c r="H35716">
        <v>234375000</v>
      </c>
      <c r="I35716">
        <v>0</v>
      </c>
    </row>
    <row r="35717" spans="1:9" x14ac:dyDescent="0.25">
      <c r="A35717" s="1" t="s">
        <v>35724</v>
      </c>
      <c r="B35717">
        <v>20.099999999999937</v>
      </c>
      <c r="C35717">
        <v>1.1003704257568927</v>
      </c>
      <c r="D35717">
        <v>0.86202618356485194</v>
      </c>
      <c r="E35717">
        <v>0.23834424219204076</v>
      </c>
      <c r="F35717">
        <v>0.12681291180335563</v>
      </c>
      <c r="G35717">
        <v>20.000000000000014</v>
      </c>
      <c r="H35717">
        <v>296875000</v>
      </c>
      <c r="I35717">
        <v>0</v>
      </c>
    </row>
    <row r="35718" spans="1:9" x14ac:dyDescent="0.25">
      <c r="A35718" s="1" t="s">
        <v>35725</v>
      </c>
      <c r="B35718">
        <v>20.199999999999989</v>
      </c>
      <c r="C35718">
        <v>1.5162355009646244</v>
      </c>
      <c r="D35718">
        <v>1.1677362484891178</v>
      </c>
      <c r="E35718">
        <v>0.34849925247550662</v>
      </c>
      <c r="F35718">
        <v>0.10460843613147253</v>
      </c>
      <c r="G35718">
        <v>20.100000000000016</v>
      </c>
      <c r="H35718">
        <v>312500000</v>
      </c>
      <c r="I35718">
        <v>0</v>
      </c>
    </row>
    <row r="35719" spans="1:9" x14ac:dyDescent="0.25">
      <c r="A35719" s="1" t="s">
        <v>35726</v>
      </c>
      <c r="B35719">
        <v>20.199999999999982</v>
      </c>
      <c r="C35719">
        <v>1.4805279649272767</v>
      </c>
      <c r="D35719">
        <v>1.1451890686299491</v>
      </c>
      <c r="E35719">
        <v>0.3353388962973276</v>
      </c>
      <c r="F35719">
        <v>0.10042546678718489</v>
      </c>
      <c r="G35719">
        <v>20.100000000000016</v>
      </c>
      <c r="H35719">
        <v>218750000</v>
      </c>
      <c r="I35719">
        <v>0</v>
      </c>
    </row>
    <row r="35720" spans="1:9" x14ac:dyDescent="0.25">
      <c r="A35720" s="1" t="s">
        <v>35727</v>
      </c>
      <c r="B35720">
        <v>21.324923128365974</v>
      </c>
      <c r="C35720">
        <v>5.7657952806548636</v>
      </c>
      <c r="D35720">
        <v>3.3611931795148084</v>
      </c>
      <c r="E35720">
        <v>2.4046021011400582</v>
      </c>
      <c r="F35720">
        <v>-0.58253997292969828</v>
      </c>
      <c r="G35720">
        <v>22.300000000000047</v>
      </c>
      <c r="H35720">
        <v>265625000</v>
      </c>
      <c r="I35720">
        <v>0</v>
      </c>
    </row>
    <row r="35721" spans="1:9" x14ac:dyDescent="0.25">
      <c r="A35721" s="1" t="s">
        <v>35728</v>
      </c>
      <c r="B35721">
        <v>20.999999999999993</v>
      </c>
      <c r="C35721">
        <v>4.4212101822027563</v>
      </c>
      <c r="D35721">
        <v>2.697856644508648</v>
      </c>
      <c r="E35721">
        <v>1.7233535376941091</v>
      </c>
      <c r="F35721">
        <v>-1</v>
      </c>
      <c r="G35721">
        <v>20.900000000000027</v>
      </c>
      <c r="H35721">
        <v>250000000</v>
      </c>
      <c r="I35721">
        <v>0</v>
      </c>
    </row>
    <row r="35722" spans="1:9" x14ac:dyDescent="0.25">
      <c r="A35722" s="1" t="s">
        <v>35729</v>
      </c>
      <c r="B35722">
        <v>22.870075543853488</v>
      </c>
      <c r="C35722">
        <v>8.0705404927726736</v>
      </c>
      <c r="D35722">
        <v>0.89160984622378825</v>
      </c>
      <c r="E35722">
        <v>7.1789306465488867</v>
      </c>
      <c r="F35722">
        <v>-1</v>
      </c>
      <c r="G35722">
        <v>24.900000000000084</v>
      </c>
      <c r="H35722">
        <v>375000000</v>
      </c>
      <c r="I35722">
        <v>0</v>
      </c>
    </row>
    <row r="35723" spans="1:9" x14ac:dyDescent="0.25">
      <c r="A35723" s="1" t="s">
        <v>35730</v>
      </c>
      <c r="B35723">
        <v>22.066693037616822</v>
      </c>
      <c r="C35723">
        <v>7.0736439149119992</v>
      </c>
      <c r="D35723">
        <v>3.4503782126587876</v>
      </c>
      <c r="E35723">
        <v>3.6232657022532133</v>
      </c>
      <c r="F35723">
        <v>1</v>
      </c>
      <c r="G35723">
        <v>25.100000000000087</v>
      </c>
      <c r="H35723">
        <v>328125000</v>
      </c>
      <c r="I35723">
        <v>0</v>
      </c>
    </row>
    <row r="35724" spans="1:9" x14ac:dyDescent="0.25">
      <c r="A35724" s="1" t="s">
        <v>35731</v>
      </c>
      <c r="B35724">
        <v>22.60581575534054</v>
      </c>
      <c r="C35724">
        <v>8.2770888254916812</v>
      </c>
      <c r="D35724">
        <v>4.0107500462522241</v>
      </c>
      <c r="E35724">
        <v>4.2663387792394598</v>
      </c>
      <c r="F35724">
        <v>1</v>
      </c>
      <c r="G35724">
        <v>24.500000000000078</v>
      </c>
      <c r="H35724">
        <v>359375000</v>
      </c>
      <c r="I35724">
        <v>0</v>
      </c>
    </row>
    <row r="35725" spans="1:9" x14ac:dyDescent="0.25">
      <c r="A35725" s="1" t="s">
        <v>35732</v>
      </c>
      <c r="B35725">
        <v>24.218011130878637</v>
      </c>
      <c r="C35725">
        <v>11.462215540974661</v>
      </c>
      <c r="D35725">
        <v>8.6481395484554753</v>
      </c>
      <c r="E35725">
        <v>2.8140759925191863</v>
      </c>
      <c r="F35725">
        <v>1</v>
      </c>
      <c r="G35725">
        <v>27.000000000000114</v>
      </c>
      <c r="H35725">
        <v>296875000</v>
      </c>
      <c r="I35725">
        <v>0</v>
      </c>
    </row>
    <row r="35726" spans="1:9" x14ac:dyDescent="0.25">
      <c r="A35726" s="1" t="s">
        <v>35733</v>
      </c>
      <c r="B35726">
        <v>23.962148206347166</v>
      </c>
      <c r="C35726">
        <v>9.8302459184887994</v>
      </c>
      <c r="D35726">
        <v>4.7947684928772167</v>
      </c>
      <c r="E35726">
        <v>5.0354774256115862</v>
      </c>
      <c r="F35726">
        <v>1</v>
      </c>
      <c r="G35726">
        <v>27.700000000000124</v>
      </c>
      <c r="H35726">
        <v>312500000</v>
      </c>
      <c r="I35726">
        <v>0</v>
      </c>
    </row>
    <row r="35727" spans="1:9" x14ac:dyDescent="0.25">
      <c r="A35727" s="1" t="s">
        <v>35734</v>
      </c>
      <c r="B35727">
        <v>23.033290153632706</v>
      </c>
      <c r="C35727">
        <v>6.8999256405091636</v>
      </c>
      <c r="D35727">
        <v>3.2144817982797593</v>
      </c>
      <c r="E35727">
        <v>3.6854438422294047</v>
      </c>
      <c r="F35727">
        <v>1</v>
      </c>
      <c r="G35727">
        <v>25.500000000000092</v>
      </c>
      <c r="H35727">
        <v>296875000</v>
      </c>
      <c r="I35727">
        <v>0</v>
      </c>
    </row>
    <row r="35728" spans="1:9" x14ac:dyDescent="0.25">
      <c r="A35728" s="1" t="s">
        <v>35735</v>
      </c>
      <c r="B35728">
        <v>49.50347584949877</v>
      </c>
      <c r="C35728">
        <v>63.635872174624431</v>
      </c>
      <c r="D35728">
        <v>33.431617330044524</v>
      </c>
      <c r="E35728">
        <v>30.204254844579854</v>
      </c>
      <c r="F35728">
        <v>1</v>
      </c>
      <c r="G35728">
        <v>59.500000000000576</v>
      </c>
      <c r="H35728">
        <v>656250000</v>
      </c>
      <c r="I35728">
        <v>0</v>
      </c>
    </row>
    <row r="35729" spans="1:9" x14ac:dyDescent="0.25">
      <c r="A35729" s="1" t="s">
        <v>35736</v>
      </c>
      <c r="B35729">
        <v>47.152711556827931</v>
      </c>
      <c r="C35729">
        <v>62.458322979062423</v>
      </c>
      <c r="D35729">
        <v>32.904634700649119</v>
      </c>
      <c r="E35729">
        <v>29.553688278413283</v>
      </c>
      <c r="F35729">
        <v>-1</v>
      </c>
      <c r="G35729">
        <v>58.700000000000564</v>
      </c>
      <c r="H35729">
        <v>750000000</v>
      </c>
      <c r="I35729">
        <v>0</v>
      </c>
    </row>
    <row r="35730" spans="1:9" x14ac:dyDescent="0.25">
      <c r="A35730" s="1" t="s">
        <v>35737</v>
      </c>
      <c r="B35730">
        <v>33.111737724640847</v>
      </c>
      <c r="C35730">
        <v>33.322144805882772</v>
      </c>
      <c r="D35730">
        <v>15.983024207633376</v>
      </c>
      <c r="E35730">
        <v>17.339120598249412</v>
      </c>
      <c r="F35730">
        <v>-1</v>
      </c>
      <c r="G35730">
        <v>0</v>
      </c>
      <c r="H35730">
        <v>734375000</v>
      </c>
      <c r="I35730">
        <v>0</v>
      </c>
    </row>
    <row r="35731" spans="1:9" x14ac:dyDescent="0.25">
      <c r="A35731" s="1" t="s">
        <v>35738</v>
      </c>
      <c r="B35731">
        <v>39.871565570253097</v>
      </c>
      <c r="C35731">
        <v>55.80510727165462</v>
      </c>
      <c r="D35731">
        <v>32.220024637020494</v>
      </c>
      <c r="E35731">
        <v>23.585082634634134</v>
      </c>
      <c r="F35731">
        <v>-1</v>
      </c>
      <c r="G35731">
        <v>0</v>
      </c>
      <c r="H35731">
        <v>812500000</v>
      </c>
      <c r="I35731">
        <v>0</v>
      </c>
    </row>
    <row r="35732" spans="1:9" x14ac:dyDescent="0.25">
      <c r="A35732" s="1" t="s">
        <v>35739</v>
      </c>
      <c r="B35732">
        <v>40.854713494842706</v>
      </c>
      <c r="C35732">
        <v>64.23344563570403</v>
      </c>
      <c r="D35732">
        <v>28.992277802459725</v>
      </c>
      <c r="E35732">
        <v>35.241167833244319</v>
      </c>
      <c r="F35732">
        <v>1</v>
      </c>
      <c r="G35732">
        <v>0</v>
      </c>
      <c r="H35732">
        <v>703125000</v>
      </c>
      <c r="I35732">
        <v>0</v>
      </c>
    </row>
    <row r="35733" spans="1:9" x14ac:dyDescent="0.25">
      <c r="A35733" s="1" t="s">
        <v>35740</v>
      </c>
      <c r="B35733">
        <v>46.771288672296102</v>
      </c>
      <c r="C35733">
        <v>80.060310242978133</v>
      </c>
      <c r="D35733">
        <v>40.530973184419253</v>
      </c>
      <c r="E35733">
        <v>39.529337058558838</v>
      </c>
      <c r="F35733">
        <v>-1</v>
      </c>
      <c r="G35733">
        <v>0</v>
      </c>
      <c r="H35733">
        <v>796875000</v>
      </c>
      <c r="I35733">
        <v>0</v>
      </c>
    </row>
    <row r="35734" spans="1:9" x14ac:dyDescent="0.25">
      <c r="A35734" s="1" t="s">
        <v>35741</v>
      </c>
      <c r="B35734">
        <v>20.599999999999959</v>
      </c>
      <c r="C35734">
        <v>2.722698740965475</v>
      </c>
      <c r="D35734">
        <v>0.57830846677157144</v>
      </c>
      <c r="E35734">
        <v>2.1443902741939036</v>
      </c>
      <c r="F35734">
        <v>-0.21662292498462676</v>
      </c>
      <c r="G35734">
        <v>20.500000000000021</v>
      </c>
      <c r="H35734">
        <v>281250000</v>
      </c>
      <c r="I35734">
        <v>0</v>
      </c>
    </row>
    <row r="35735" spans="1:9" x14ac:dyDescent="0.25">
      <c r="A35735" s="1" t="s">
        <v>35742</v>
      </c>
      <c r="B35735">
        <v>20.599999999999984</v>
      </c>
      <c r="C35735">
        <v>2.7606987393867874</v>
      </c>
      <c r="D35735">
        <v>0.59935482199776402</v>
      </c>
      <c r="E35735">
        <v>2.1613439173890234</v>
      </c>
      <c r="F35735">
        <v>-0.22750281577403175</v>
      </c>
      <c r="G35735">
        <v>20.500000000000021</v>
      </c>
      <c r="H35735">
        <v>234375000</v>
      </c>
      <c r="I35735">
        <v>0</v>
      </c>
    </row>
    <row r="35736" spans="1:9" x14ac:dyDescent="0.25">
      <c r="A35736" s="1" t="s">
        <v>35743</v>
      </c>
      <c r="B35736">
        <v>20.499999999999975</v>
      </c>
      <c r="C35736">
        <v>2.3875018206491707</v>
      </c>
      <c r="D35736">
        <v>0.42474565177218082</v>
      </c>
      <c r="E35736">
        <v>1.9627561688769899</v>
      </c>
      <c r="F35736">
        <v>-0.38833800456058798</v>
      </c>
      <c r="G35736">
        <v>20.40000000000002</v>
      </c>
      <c r="H35736">
        <v>203125000</v>
      </c>
      <c r="I35736">
        <v>0</v>
      </c>
    </row>
    <row r="35737" spans="1:9" x14ac:dyDescent="0.25">
      <c r="A35737" s="1" t="s">
        <v>35744</v>
      </c>
      <c r="B35737">
        <v>20.499999999999972</v>
      </c>
      <c r="C35737">
        <v>2.5206768107073412</v>
      </c>
      <c r="D35737">
        <v>0.58088122469874115</v>
      </c>
      <c r="E35737">
        <v>1.9397955860086</v>
      </c>
      <c r="F35737">
        <v>-0.44101630211297849</v>
      </c>
      <c r="G35737">
        <v>20.40000000000002</v>
      </c>
      <c r="H35737">
        <v>250000000</v>
      </c>
      <c r="I35737">
        <v>0</v>
      </c>
    </row>
    <row r="35738" spans="1:9" x14ac:dyDescent="0.25">
      <c r="A35738" s="1" t="s">
        <v>35745</v>
      </c>
      <c r="B35738">
        <v>21.599229016818985</v>
      </c>
      <c r="C35738">
        <v>7.1478231016710083</v>
      </c>
      <c r="D35738">
        <v>0.53900234159668159</v>
      </c>
      <c r="E35738">
        <v>6.6088207600743294</v>
      </c>
      <c r="F35738">
        <v>-1</v>
      </c>
      <c r="G35738">
        <v>22.50000000000005</v>
      </c>
      <c r="H35738">
        <v>234375000</v>
      </c>
      <c r="I35738">
        <v>2</v>
      </c>
    </row>
    <row r="35739" spans="1:9" x14ac:dyDescent="0.25">
      <c r="A35739" s="1" t="s">
        <v>35746</v>
      </c>
      <c r="B35739">
        <v>31.575235489054627</v>
      </c>
      <c r="C35739">
        <v>22.484287249250908</v>
      </c>
      <c r="D35739">
        <v>9.7386146163887819</v>
      </c>
      <c r="E35739">
        <v>12.745672632862119</v>
      </c>
      <c r="F35739">
        <v>0.51855663477770575</v>
      </c>
      <c r="G35739">
        <v>0</v>
      </c>
      <c r="H35739">
        <v>718750000</v>
      </c>
      <c r="I35739">
        <v>0</v>
      </c>
    </row>
    <row r="35740" spans="1:9" x14ac:dyDescent="0.25">
      <c r="A35740" s="1" t="s">
        <v>35747</v>
      </c>
      <c r="B35740">
        <v>23.084346963944931</v>
      </c>
      <c r="C35740">
        <v>8.0124152930363834</v>
      </c>
      <c r="D35740">
        <v>3.9804185126393805</v>
      </c>
      <c r="E35740">
        <v>4.0319967803970034</v>
      </c>
      <c r="F35740">
        <v>-1</v>
      </c>
      <c r="G35740">
        <v>25.200000000000088</v>
      </c>
      <c r="H35740">
        <v>265625000</v>
      </c>
      <c r="I35740">
        <v>0</v>
      </c>
    </row>
    <row r="35741" spans="1:9" x14ac:dyDescent="0.25">
      <c r="A35741" s="1" t="s">
        <v>35748</v>
      </c>
      <c r="B35741">
        <v>23.049374602803557</v>
      </c>
      <c r="C35741">
        <v>8.2491086393939952</v>
      </c>
      <c r="D35741">
        <v>4.1551607949784275</v>
      </c>
      <c r="E35741">
        <v>4.0939478444155668</v>
      </c>
      <c r="F35741">
        <v>-1</v>
      </c>
      <c r="G35741">
        <v>25.200000000000088</v>
      </c>
      <c r="H35741">
        <v>343750000</v>
      </c>
      <c r="I35741">
        <v>0</v>
      </c>
    </row>
    <row r="35742" spans="1:9" x14ac:dyDescent="0.25">
      <c r="A35742" s="1" t="s">
        <v>35749</v>
      </c>
      <c r="B35742">
        <v>19.999999999999989</v>
      </c>
      <c r="C35742">
        <v>0.44693585896593024</v>
      </c>
      <c r="D35742">
        <v>0.10275860927065361</v>
      </c>
      <c r="E35742">
        <v>0.34417724969527663</v>
      </c>
      <c r="F35742">
        <v>-9.3905430321619576E-2</v>
      </c>
      <c r="G35742">
        <v>19.900000000000013</v>
      </c>
      <c r="H35742">
        <v>203125000</v>
      </c>
      <c r="I35742">
        <v>0</v>
      </c>
    </row>
    <row r="35743" spans="1:9" x14ac:dyDescent="0.25">
      <c r="A35743" s="1" t="s">
        <v>35750</v>
      </c>
      <c r="B35743">
        <v>19.999999999999993</v>
      </c>
      <c r="C35743">
        <v>0.40795735242623854</v>
      </c>
      <c r="D35743">
        <v>9.0912897744740651E-2</v>
      </c>
      <c r="E35743">
        <v>0.31704445468149789</v>
      </c>
      <c r="F35743">
        <v>-9.0156288962421005E-2</v>
      </c>
      <c r="G35743">
        <v>19.900000000000013</v>
      </c>
      <c r="H35743">
        <v>250000000</v>
      </c>
      <c r="I35743">
        <v>0</v>
      </c>
    </row>
    <row r="35744" spans="1:9" x14ac:dyDescent="0.25">
      <c r="A35744" s="1" t="s">
        <v>35751</v>
      </c>
      <c r="B35744">
        <v>26.216054995545591</v>
      </c>
      <c r="C35744">
        <v>19.768380595989463</v>
      </c>
      <c r="D35744">
        <v>8.200412228760074</v>
      </c>
      <c r="E35744">
        <v>11.567968367229394</v>
      </c>
      <c r="F35744">
        <v>-0.96708827466598013</v>
      </c>
      <c r="G35744">
        <v>0</v>
      </c>
      <c r="H35744">
        <v>593750000</v>
      </c>
      <c r="I35744">
        <v>1</v>
      </c>
    </row>
    <row r="35745" spans="1:9" x14ac:dyDescent="0.25">
      <c r="A35745" s="1" t="s">
        <v>35752</v>
      </c>
      <c r="B35745">
        <v>38.798232044429078</v>
      </c>
      <c r="C35745">
        <v>46.216618026743397</v>
      </c>
      <c r="D35745">
        <v>21.692784145039827</v>
      </c>
      <c r="E35745">
        <v>24.523833881703549</v>
      </c>
      <c r="F35745">
        <v>-1</v>
      </c>
      <c r="G35745">
        <v>46.800000000000395</v>
      </c>
      <c r="H35745">
        <v>578125000</v>
      </c>
      <c r="I35745">
        <v>0</v>
      </c>
    </row>
    <row r="35746" spans="1:9" x14ac:dyDescent="0.25">
      <c r="A35746" s="1" t="s">
        <v>35753</v>
      </c>
      <c r="B35746">
        <v>31.819634872467258</v>
      </c>
      <c r="C35746">
        <v>22.62199287670245</v>
      </c>
      <c r="D35746">
        <v>9.4124311797718576</v>
      </c>
      <c r="E35746">
        <v>13.209561696930564</v>
      </c>
      <c r="F35746">
        <v>0.51577608806945197</v>
      </c>
      <c r="G35746">
        <v>0</v>
      </c>
      <c r="H35746">
        <v>734375000</v>
      </c>
      <c r="I35746">
        <v>0</v>
      </c>
    </row>
    <row r="35747" spans="1:9" x14ac:dyDescent="0.25">
      <c r="A35747" s="1" t="s">
        <v>35754</v>
      </c>
      <c r="B35747">
        <v>22.923007332041223</v>
      </c>
      <c r="C35747">
        <v>8.6585705821508778</v>
      </c>
      <c r="D35747">
        <v>7.2690010232645346</v>
      </c>
      <c r="E35747">
        <v>1.389569558886341</v>
      </c>
      <c r="F35747">
        <v>1</v>
      </c>
      <c r="G35747">
        <v>24.800000000000082</v>
      </c>
      <c r="H35747">
        <v>375000000</v>
      </c>
      <c r="I35747">
        <v>0</v>
      </c>
    </row>
    <row r="35748" spans="1:9" x14ac:dyDescent="0.25">
      <c r="A35748" s="1" t="s">
        <v>35755</v>
      </c>
      <c r="B35748">
        <v>20.000000000000007</v>
      </c>
      <c r="C35748">
        <v>4.9713225375116021E-2</v>
      </c>
      <c r="D35748">
        <v>3.9109581483597555E-2</v>
      </c>
      <c r="E35748">
        <v>1.0603643891518466E-2</v>
      </c>
      <c r="F35748">
        <v>1.7097388537522296E-2</v>
      </c>
      <c r="G35748">
        <v>19.900000000000013</v>
      </c>
      <c r="H35748">
        <v>234375000</v>
      </c>
      <c r="I35748">
        <v>0</v>
      </c>
    </row>
    <row r="35749" spans="1:9" x14ac:dyDescent="0.25">
      <c r="A35749" s="1" t="s">
        <v>35756</v>
      </c>
      <c r="B35749">
        <v>20.000000000000004</v>
      </c>
      <c r="C35749">
        <v>4.5742230865383426E-2</v>
      </c>
      <c r="D35749">
        <v>3.5908066741543454E-2</v>
      </c>
      <c r="E35749">
        <v>9.8341641238399724E-3</v>
      </c>
      <c r="F35749">
        <v>1.629781385775475E-2</v>
      </c>
      <c r="G35749">
        <v>19.900000000000013</v>
      </c>
      <c r="H35749">
        <v>156250000</v>
      </c>
      <c r="I35749">
        <v>0</v>
      </c>
    </row>
    <row r="35750" spans="1:9" x14ac:dyDescent="0.25">
      <c r="A35750" s="1" t="s">
        <v>35757</v>
      </c>
      <c r="B35750">
        <v>20.000000000000011</v>
      </c>
      <c r="C35750">
        <v>1.1875319356737357E-2</v>
      </c>
      <c r="D35750">
        <v>7.5281664032842421E-3</v>
      </c>
      <c r="E35750">
        <v>4.347152953453115E-3</v>
      </c>
      <c r="F35750">
        <v>7.5281664032842421E-3</v>
      </c>
      <c r="G35750">
        <v>19.900000000000013</v>
      </c>
      <c r="H35750">
        <v>203125000</v>
      </c>
      <c r="I35750">
        <v>0</v>
      </c>
    </row>
    <row r="35751" spans="1:9" x14ac:dyDescent="0.25">
      <c r="A35751" s="1" t="s">
        <v>35758</v>
      </c>
      <c r="B35751">
        <v>20.000000000000011</v>
      </c>
      <c r="C35751">
        <v>9.8390377142822949E-3</v>
      </c>
      <c r="D35751">
        <v>5.8739379741301612E-3</v>
      </c>
      <c r="E35751">
        <v>3.9650997401521337E-3</v>
      </c>
      <c r="F35751">
        <v>5.8739379741301612E-3</v>
      </c>
      <c r="G35751">
        <v>19.900000000000013</v>
      </c>
      <c r="H35751">
        <v>234375000</v>
      </c>
      <c r="I35751">
        <v>0</v>
      </c>
    </row>
    <row r="35752" spans="1:9" x14ac:dyDescent="0.25">
      <c r="A35752" s="1" t="s">
        <v>35759</v>
      </c>
      <c r="B35752">
        <v>20.000000000000018</v>
      </c>
      <c r="C35752">
        <v>1.064685113053665E-2</v>
      </c>
      <c r="D35752">
        <v>5.6758824559524079E-3</v>
      </c>
      <c r="E35752">
        <v>4.9709686745842419E-3</v>
      </c>
      <c r="F35752">
        <v>1.7225378388041612E-3</v>
      </c>
      <c r="G35752">
        <v>19.900000000000013</v>
      </c>
      <c r="H35752">
        <v>203125000</v>
      </c>
      <c r="I35752">
        <v>0</v>
      </c>
    </row>
    <row r="35753" spans="1:9" x14ac:dyDescent="0.25">
      <c r="A35753" s="1" t="s">
        <v>35760</v>
      </c>
      <c r="B35753">
        <v>20.000000000000021</v>
      </c>
      <c r="C35753">
        <v>7.8567393637243299E-3</v>
      </c>
      <c r="D35753">
        <v>4.1622609214928552E-3</v>
      </c>
      <c r="E35753">
        <v>3.6944784422314747E-3</v>
      </c>
      <c r="F35753">
        <v>1.4237387530307011E-3</v>
      </c>
      <c r="G35753">
        <v>19.900000000000013</v>
      </c>
      <c r="H35753">
        <v>250000000</v>
      </c>
      <c r="I35753">
        <v>0</v>
      </c>
    </row>
    <row r="35754" spans="1:9" x14ac:dyDescent="0.25">
      <c r="A35754" s="1" t="s">
        <v>35761</v>
      </c>
      <c r="B35754">
        <v>34.120881275117135</v>
      </c>
      <c r="C35754">
        <v>43.151235496673856</v>
      </c>
      <c r="D35754">
        <v>23.438316636889514</v>
      </c>
      <c r="E35754">
        <v>19.71291885978432</v>
      </c>
      <c r="F35754">
        <v>1</v>
      </c>
      <c r="G35754">
        <v>0</v>
      </c>
      <c r="H35754">
        <v>796875000</v>
      </c>
      <c r="I35754">
        <v>0</v>
      </c>
    </row>
    <row r="35755" spans="1:9" x14ac:dyDescent="0.25">
      <c r="A35755" s="1" t="s">
        <v>35762</v>
      </c>
      <c r="B35755">
        <v>45.295176926427636</v>
      </c>
      <c r="C35755">
        <v>57.734986163720521</v>
      </c>
      <c r="D35755">
        <v>32.385920686642109</v>
      </c>
      <c r="E35755">
        <v>25.349065477078401</v>
      </c>
      <c r="F35755">
        <v>1</v>
      </c>
      <c r="G35755">
        <v>0</v>
      </c>
      <c r="H35755">
        <v>687500000</v>
      </c>
      <c r="I35755">
        <v>0</v>
      </c>
    </row>
    <row r="35756" spans="1:9" x14ac:dyDescent="0.25">
      <c r="A35756" s="1" t="s">
        <v>35763</v>
      </c>
      <c r="B35756">
        <v>31.261490132282987</v>
      </c>
      <c r="C35756">
        <v>28.500079254188304</v>
      </c>
      <c r="D35756">
        <v>18.402931530109441</v>
      </c>
      <c r="E35756">
        <v>10.097147724078837</v>
      </c>
      <c r="F35756">
        <v>0.54585364983022622</v>
      </c>
      <c r="G35756">
        <v>0</v>
      </c>
      <c r="H35756">
        <v>859375000</v>
      </c>
      <c r="I35756">
        <v>0</v>
      </c>
    </row>
    <row r="35757" spans="1:9" x14ac:dyDescent="0.25">
      <c r="A35757" s="1" t="s">
        <v>35764</v>
      </c>
      <c r="B35757">
        <v>49.753708659442218</v>
      </c>
      <c r="C35757">
        <v>74.60364084220528</v>
      </c>
      <c r="D35757">
        <v>44.549533982866109</v>
      </c>
      <c r="E35757">
        <v>30.054106859339281</v>
      </c>
      <c r="F35757">
        <v>1</v>
      </c>
      <c r="G35757">
        <v>59.600000000000577</v>
      </c>
      <c r="H35757">
        <v>718750000</v>
      </c>
      <c r="I35757">
        <v>0</v>
      </c>
    </row>
    <row r="35758" spans="1:9" x14ac:dyDescent="0.25">
      <c r="A35758" s="1" t="s">
        <v>35765</v>
      </c>
      <c r="B35758">
        <v>20.799999999999955</v>
      </c>
      <c r="C35758">
        <v>3.3338372833554093</v>
      </c>
      <c r="D35758">
        <v>2.503007842315518</v>
      </c>
      <c r="E35758">
        <v>0.83082944103989131</v>
      </c>
      <c r="F35758">
        <v>0.25111249692827364</v>
      </c>
      <c r="G35758">
        <v>20.700000000000024</v>
      </c>
      <c r="H35758">
        <v>203125000</v>
      </c>
      <c r="I35758">
        <v>0</v>
      </c>
    </row>
    <row r="35759" spans="1:9" x14ac:dyDescent="0.25">
      <c r="A35759" s="1" t="s">
        <v>35766</v>
      </c>
      <c r="B35759">
        <v>20.799999999999976</v>
      </c>
      <c r="C35759">
        <v>3.3435820936810936</v>
      </c>
      <c r="D35759">
        <v>2.4990706478074181</v>
      </c>
      <c r="E35759">
        <v>0.84451144587367555</v>
      </c>
      <c r="F35759">
        <v>0.25129528347728947</v>
      </c>
      <c r="G35759">
        <v>20.700000000000024</v>
      </c>
      <c r="H35759">
        <v>250000000</v>
      </c>
      <c r="I35759">
        <v>0</v>
      </c>
    </row>
    <row r="35760" spans="1:9" x14ac:dyDescent="0.25">
      <c r="A35760" s="1" t="s">
        <v>35767</v>
      </c>
      <c r="B35760">
        <v>23.249847628143247</v>
      </c>
      <c r="C35760">
        <v>8.7688843881580993</v>
      </c>
      <c r="D35760">
        <v>1.6722935327688644</v>
      </c>
      <c r="E35760">
        <v>7.0965908553892323</v>
      </c>
      <c r="F35760">
        <v>-1</v>
      </c>
      <c r="G35760">
        <v>25.30000000000009</v>
      </c>
      <c r="H35760">
        <v>343750000</v>
      </c>
      <c r="I35760">
        <v>0</v>
      </c>
    </row>
    <row r="35761" spans="1:9" x14ac:dyDescent="0.25">
      <c r="A35761" s="1" t="s">
        <v>35768</v>
      </c>
      <c r="B35761">
        <v>23.269548569272139</v>
      </c>
      <c r="C35761">
        <v>9.3495568467794783</v>
      </c>
      <c r="D35761">
        <v>1.9029856424014535</v>
      </c>
      <c r="E35761">
        <v>7.4465712043780261</v>
      </c>
      <c r="F35761">
        <v>-1</v>
      </c>
      <c r="G35761">
        <v>25.30000000000009</v>
      </c>
      <c r="H35761">
        <v>250000000</v>
      </c>
      <c r="I35761">
        <v>0</v>
      </c>
    </row>
    <row r="35762" spans="1:9" x14ac:dyDescent="0.25">
      <c r="A35762" s="1" t="s">
        <v>35769</v>
      </c>
      <c r="B35762">
        <v>35.746394670413757</v>
      </c>
      <c r="C35762">
        <v>42.753337706739067</v>
      </c>
      <c r="D35762">
        <v>21.22650112271895</v>
      </c>
      <c r="E35762">
        <v>21.52683658402011</v>
      </c>
      <c r="F35762">
        <v>-1</v>
      </c>
      <c r="G35762">
        <v>44.700000000000365</v>
      </c>
      <c r="H35762">
        <v>562500000</v>
      </c>
      <c r="I35762">
        <v>0</v>
      </c>
    </row>
    <row r="35763" spans="1:9" x14ac:dyDescent="0.25">
      <c r="A35763" s="1" t="s">
        <v>35770</v>
      </c>
      <c r="B35763">
        <v>39.718113065815324</v>
      </c>
      <c r="C35763">
        <v>54.450325395881421</v>
      </c>
      <c r="D35763">
        <v>27.057372023654342</v>
      </c>
      <c r="E35763">
        <v>27.392953372227076</v>
      </c>
      <c r="F35763">
        <v>-1</v>
      </c>
      <c r="G35763">
        <v>47.800000000000409</v>
      </c>
      <c r="H35763">
        <v>562500000</v>
      </c>
      <c r="I35763">
        <v>0</v>
      </c>
    </row>
    <row r="35764" spans="1:9" x14ac:dyDescent="0.25">
      <c r="A35764" s="1" t="s">
        <v>35771</v>
      </c>
      <c r="B35764">
        <v>37.858560199806249</v>
      </c>
      <c r="C35764">
        <v>43.792851830382773</v>
      </c>
      <c r="D35764">
        <v>25.212369634661595</v>
      </c>
      <c r="E35764">
        <v>18.580482195721185</v>
      </c>
      <c r="F35764">
        <v>1</v>
      </c>
      <c r="G35764">
        <v>46.300000000000388</v>
      </c>
      <c r="H35764">
        <v>546875000</v>
      </c>
      <c r="I35764">
        <v>0</v>
      </c>
    </row>
    <row r="35765" spans="1:9" x14ac:dyDescent="0.25">
      <c r="A35765" s="1" t="s">
        <v>35772</v>
      </c>
      <c r="B35765">
        <v>39.79487460440739</v>
      </c>
      <c r="C35765">
        <v>50.686942426364951</v>
      </c>
      <c r="D35765">
        <v>25.508462561212134</v>
      </c>
      <c r="E35765">
        <v>25.178479865152802</v>
      </c>
      <c r="F35765">
        <v>-1</v>
      </c>
      <c r="G35765">
        <v>47.100000000000399</v>
      </c>
      <c r="H35765">
        <v>625000000</v>
      </c>
      <c r="I35765">
        <v>0</v>
      </c>
    </row>
    <row r="35766" spans="1:9" x14ac:dyDescent="0.25">
      <c r="A35766" s="1" t="s">
        <v>35773</v>
      </c>
      <c r="B35766">
        <v>34.59452225862843</v>
      </c>
      <c r="C35766">
        <v>36.72134356136268</v>
      </c>
      <c r="D35766">
        <v>18.531083193107502</v>
      </c>
      <c r="E35766">
        <v>18.190260368255213</v>
      </c>
      <c r="F35766">
        <v>-1</v>
      </c>
      <c r="G35766">
        <v>40.1000000000003</v>
      </c>
      <c r="H35766">
        <v>562500000</v>
      </c>
      <c r="I35766">
        <v>0</v>
      </c>
    </row>
    <row r="35767" spans="1:9" x14ac:dyDescent="0.25">
      <c r="A35767" s="1" t="s">
        <v>35774</v>
      </c>
      <c r="B35767">
        <v>33.824091791600836</v>
      </c>
      <c r="C35767">
        <v>33.854620499412505</v>
      </c>
      <c r="D35767">
        <v>17.0981638494058</v>
      </c>
      <c r="E35767">
        <v>16.756456650006712</v>
      </c>
      <c r="F35767">
        <v>1</v>
      </c>
      <c r="G35767">
        <v>40.200000000000301</v>
      </c>
      <c r="H35767">
        <v>531250000</v>
      </c>
      <c r="I35767">
        <v>0</v>
      </c>
    </row>
    <row r="35768" spans="1:9" x14ac:dyDescent="0.25">
      <c r="A35768" s="1" t="s">
        <v>35775</v>
      </c>
      <c r="B35768">
        <v>24.099999999999802</v>
      </c>
      <c r="C35768">
        <v>5.1156003131442107</v>
      </c>
      <c r="D35768">
        <v>2.7233732815870253</v>
      </c>
      <c r="E35768">
        <v>2.3922270315571921</v>
      </c>
      <c r="F35768">
        <v>-0.72654252800536057</v>
      </c>
      <c r="G35768">
        <v>24.000000000000071</v>
      </c>
      <c r="H35768">
        <v>312500000</v>
      </c>
      <c r="I35768">
        <v>0</v>
      </c>
    </row>
    <row r="35769" spans="1:9" x14ac:dyDescent="0.25">
      <c r="A35769" s="1" t="s">
        <v>35776</v>
      </c>
      <c r="B35769">
        <v>24.20000000000006</v>
      </c>
      <c r="C35769">
        <v>4.7685868181350912</v>
      </c>
      <c r="D35769">
        <v>2.5514378539471454</v>
      </c>
      <c r="E35769">
        <v>2.2171489641879618</v>
      </c>
      <c r="F35769">
        <v>-0.72654252800536057</v>
      </c>
      <c r="G35769">
        <v>24.100000000000072</v>
      </c>
      <c r="H35769">
        <v>250000000</v>
      </c>
      <c r="I35769">
        <v>0</v>
      </c>
    </row>
    <row r="35770" spans="1:9" x14ac:dyDescent="0.25">
      <c r="A35770" s="1" t="s">
        <v>35777</v>
      </c>
      <c r="B35770">
        <v>29.825780333491867</v>
      </c>
      <c r="C35770">
        <v>23.738359150860884</v>
      </c>
      <c r="D35770">
        <v>11.69781647040967</v>
      </c>
      <c r="E35770">
        <v>12.040542680451235</v>
      </c>
      <c r="F35770">
        <v>0.90530618734205781</v>
      </c>
      <c r="G35770">
        <v>35.20000000000023</v>
      </c>
      <c r="H35770">
        <v>453125000</v>
      </c>
      <c r="I35770">
        <v>0</v>
      </c>
    </row>
    <row r="35771" spans="1:9" x14ac:dyDescent="0.25">
      <c r="A35771" s="1" t="s">
        <v>35778</v>
      </c>
      <c r="B35771">
        <v>29.636275747547998</v>
      </c>
      <c r="C35771">
        <v>22.799800869027479</v>
      </c>
      <c r="D35771">
        <v>11.241880461378406</v>
      </c>
      <c r="E35771">
        <v>11.557920407649075</v>
      </c>
      <c r="F35771">
        <v>-1</v>
      </c>
      <c r="G35771">
        <v>35.000000000000227</v>
      </c>
      <c r="H35771">
        <v>406250000</v>
      </c>
      <c r="I35771">
        <v>0</v>
      </c>
    </row>
    <row r="35772" spans="1:9" x14ac:dyDescent="0.25">
      <c r="A35772" s="1" t="s">
        <v>35779</v>
      </c>
      <c r="B35772">
        <v>22.800000000000015</v>
      </c>
      <c r="C35772">
        <v>4.2089106213193181</v>
      </c>
      <c r="D35772">
        <v>1.9655990713030977</v>
      </c>
      <c r="E35772">
        <v>2.243311550016228</v>
      </c>
      <c r="F35772">
        <v>0.72654252800536057</v>
      </c>
      <c r="G35772">
        <v>22.700000000000053</v>
      </c>
      <c r="H35772">
        <v>234375000</v>
      </c>
      <c r="I35772">
        <v>0</v>
      </c>
    </row>
    <row r="35773" spans="1:9" x14ac:dyDescent="0.25">
      <c r="A35773" s="1" t="s">
        <v>35780</v>
      </c>
      <c r="B35773">
        <v>22.800000000000104</v>
      </c>
      <c r="C35773">
        <v>4.1562103038818101</v>
      </c>
      <c r="D35773">
        <v>1.9375473883843553</v>
      </c>
      <c r="E35773">
        <v>2.2186629154974686</v>
      </c>
      <c r="F35773">
        <v>0.72654252800536057</v>
      </c>
      <c r="G35773">
        <v>22.700000000000053</v>
      </c>
      <c r="H35773">
        <v>296875000</v>
      </c>
      <c r="I35773">
        <v>0</v>
      </c>
    </row>
    <row r="35774" spans="1:9" x14ac:dyDescent="0.25">
      <c r="A35774" s="1" t="s">
        <v>35781</v>
      </c>
      <c r="B35774">
        <v>21.799999999999994</v>
      </c>
      <c r="C35774">
        <v>4.1959091773828581</v>
      </c>
      <c r="D35774">
        <v>1.9770345096211925</v>
      </c>
      <c r="E35774">
        <v>2.2188746677616762</v>
      </c>
      <c r="F35774">
        <v>0.72654252800536057</v>
      </c>
      <c r="G35774">
        <v>21.700000000000038</v>
      </c>
      <c r="H35774">
        <v>265625000</v>
      </c>
      <c r="I35774">
        <v>0</v>
      </c>
    </row>
    <row r="35775" spans="1:9" x14ac:dyDescent="0.25">
      <c r="A35775" s="1" t="s">
        <v>35782</v>
      </c>
      <c r="B35775">
        <v>21.799999999999951</v>
      </c>
      <c r="C35775">
        <v>4.1788044700267264</v>
      </c>
      <c r="D35775">
        <v>1.96690932987525</v>
      </c>
      <c r="E35775">
        <v>2.2118951401514844</v>
      </c>
      <c r="F35775">
        <v>0.72654252800536057</v>
      </c>
      <c r="G35775">
        <v>21.700000000000038</v>
      </c>
      <c r="H35775">
        <v>250000000</v>
      </c>
      <c r="I35775">
        <v>0</v>
      </c>
    </row>
    <row r="35776" spans="1:9" x14ac:dyDescent="0.25">
      <c r="A35776" s="1" t="s">
        <v>35783</v>
      </c>
      <c r="B35776">
        <v>24.60000000000009</v>
      </c>
      <c r="C35776">
        <v>6.5720269006906467</v>
      </c>
      <c r="D35776">
        <v>3.1343112997144682</v>
      </c>
      <c r="E35776">
        <v>3.4377156009761829</v>
      </c>
      <c r="F35776">
        <v>1</v>
      </c>
      <c r="G35776">
        <v>24.900000000000084</v>
      </c>
      <c r="H35776">
        <v>281250000</v>
      </c>
      <c r="I35776">
        <v>0</v>
      </c>
    </row>
    <row r="35777" spans="1:9" x14ac:dyDescent="0.25">
      <c r="A35777" s="1" t="s">
        <v>35784</v>
      </c>
      <c r="B35777">
        <v>24.600000000000087</v>
      </c>
      <c r="C35777">
        <v>6.6353562947339491</v>
      </c>
      <c r="D35777">
        <v>3.164479412322263</v>
      </c>
      <c r="E35777">
        <v>3.4708768824116927</v>
      </c>
      <c r="F35777">
        <v>1</v>
      </c>
      <c r="G35777">
        <v>24.900000000000084</v>
      </c>
      <c r="H35777">
        <v>234375000</v>
      </c>
      <c r="I35777">
        <v>0</v>
      </c>
    </row>
    <row r="35778" spans="1:9" x14ac:dyDescent="0.25">
      <c r="A35778" s="1" t="s">
        <v>35785</v>
      </c>
      <c r="B35778">
        <v>34.699095863042743</v>
      </c>
      <c r="C35778">
        <v>35.493354146749596</v>
      </c>
      <c r="D35778">
        <v>14.503986033207797</v>
      </c>
      <c r="E35778">
        <v>20.989368113541779</v>
      </c>
      <c r="F35778">
        <v>1</v>
      </c>
      <c r="G35778">
        <v>42.20000000000033</v>
      </c>
      <c r="H35778">
        <v>578125000</v>
      </c>
      <c r="I35778">
        <v>0</v>
      </c>
    </row>
    <row r="35779" spans="1:9" x14ac:dyDescent="0.25">
      <c r="A35779" s="1" t="s">
        <v>35786</v>
      </c>
      <c r="B35779">
        <v>36.208289041301761</v>
      </c>
      <c r="C35779">
        <v>39.235256023360741</v>
      </c>
      <c r="D35779">
        <v>16.372978169445982</v>
      </c>
      <c r="E35779">
        <v>22.862277853914748</v>
      </c>
      <c r="F35779">
        <v>-1</v>
      </c>
      <c r="G35779">
        <v>43.60000000000035</v>
      </c>
      <c r="H35779">
        <v>546875000</v>
      </c>
      <c r="I35779">
        <v>0</v>
      </c>
    </row>
    <row r="35780" spans="1:9" x14ac:dyDescent="0.25">
      <c r="A35780" s="1" t="s">
        <v>35787</v>
      </c>
      <c r="B35780">
        <v>41.415910845578807</v>
      </c>
      <c r="C35780">
        <v>53.087503920265405</v>
      </c>
      <c r="D35780">
        <v>29.897826155298148</v>
      </c>
      <c r="E35780">
        <v>23.189677764967218</v>
      </c>
      <c r="F35780">
        <v>-1</v>
      </c>
      <c r="G35780">
        <v>49.600000000000435</v>
      </c>
      <c r="H35780">
        <v>609375000</v>
      </c>
      <c r="I35780">
        <v>0</v>
      </c>
    </row>
    <row r="35781" spans="1:9" x14ac:dyDescent="0.25">
      <c r="A35781" s="1" t="s">
        <v>35788</v>
      </c>
      <c r="B35781">
        <v>41.938561623225006</v>
      </c>
      <c r="C35781">
        <v>56.787224136320567</v>
      </c>
      <c r="D35781">
        <v>28.607345945989852</v>
      </c>
      <c r="E35781">
        <v>28.179878190330722</v>
      </c>
      <c r="F35781">
        <v>-1</v>
      </c>
      <c r="G35781">
        <v>49.600000000000435</v>
      </c>
      <c r="H35781">
        <v>609375000</v>
      </c>
      <c r="I35781">
        <v>0</v>
      </c>
    </row>
    <row r="35782" spans="1:9" x14ac:dyDescent="0.25">
      <c r="A35782" s="1" t="s">
        <v>35789</v>
      </c>
      <c r="B35782">
        <v>20.599999999999866</v>
      </c>
      <c r="C35782">
        <v>2.6189977313152184</v>
      </c>
      <c r="D35782">
        <v>1.2737991564062261</v>
      </c>
      <c r="E35782">
        <v>1.3451985749089923</v>
      </c>
      <c r="F35782">
        <v>0.72654252800536057</v>
      </c>
      <c r="G35782">
        <v>20.500000000000021</v>
      </c>
      <c r="H35782">
        <v>187500000</v>
      </c>
      <c r="I35782">
        <v>0</v>
      </c>
    </row>
    <row r="35783" spans="1:9" x14ac:dyDescent="0.25">
      <c r="A35783" s="1" t="s">
        <v>35790</v>
      </c>
      <c r="B35783">
        <v>20.600000000000037</v>
      </c>
      <c r="C35783">
        <v>2.6257389477571884</v>
      </c>
      <c r="D35783">
        <v>1.2768663009784587</v>
      </c>
      <c r="E35783">
        <v>1.3488726467787298</v>
      </c>
      <c r="F35783">
        <v>0.72654252800536057</v>
      </c>
      <c r="G35783">
        <v>20.500000000000021</v>
      </c>
      <c r="H35783">
        <v>265625000</v>
      </c>
      <c r="I35783">
        <v>0</v>
      </c>
    </row>
    <row r="35784" spans="1:9" x14ac:dyDescent="0.25">
      <c r="A35784" s="1" t="s">
        <v>35791</v>
      </c>
      <c r="B35784">
        <v>20.500000000000153</v>
      </c>
      <c r="C35784">
        <v>2.8747060908045126</v>
      </c>
      <c r="D35784">
        <v>1.4053412527206008</v>
      </c>
      <c r="E35784">
        <v>1.4693648380839117</v>
      </c>
      <c r="F35784">
        <v>0.72654252800536057</v>
      </c>
      <c r="G35784">
        <v>20.40000000000002</v>
      </c>
      <c r="H35784">
        <v>187500000</v>
      </c>
      <c r="I35784">
        <v>0</v>
      </c>
    </row>
    <row r="35785" spans="1:9" x14ac:dyDescent="0.25">
      <c r="A35785" s="1" t="s">
        <v>35792</v>
      </c>
      <c r="B35785">
        <v>20.499999999999861</v>
      </c>
      <c r="C35785">
        <v>2.8869774546537674</v>
      </c>
      <c r="D35785">
        <v>1.4112904095089966</v>
      </c>
      <c r="E35785">
        <v>1.4756870451447708</v>
      </c>
      <c r="F35785">
        <v>0.72654252800536057</v>
      </c>
      <c r="G35785">
        <v>20.40000000000002</v>
      </c>
      <c r="H35785">
        <v>343750000</v>
      </c>
      <c r="I35785">
        <v>0</v>
      </c>
    </row>
    <row r="35786" spans="1:9" x14ac:dyDescent="0.25">
      <c r="A35786" s="1" t="s">
        <v>35793</v>
      </c>
      <c r="B35786">
        <v>26.458770218309002</v>
      </c>
      <c r="C35786">
        <v>16.725733441306186</v>
      </c>
      <c r="D35786">
        <v>8.2611838854924553</v>
      </c>
      <c r="E35786">
        <v>8.464549555813738</v>
      </c>
      <c r="F35786">
        <v>-1</v>
      </c>
      <c r="G35786">
        <v>29.700000000000152</v>
      </c>
      <c r="H35786">
        <v>296875000</v>
      </c>
      <c r="I35786">
        <v>0</v>
      </c>
    </row>
    <row r="35787" spans="1:9" x14ac:dyDescent="0.25">
      <c r="A35787" s="1" t="s">
        <v>35794</v>
      </c>
      <c r="B35787">
        <v>25.587968488404272</v>
      </c>
      <c r="C35787">
        <v>14.448475107837211</v>
      </c>
      <c r="D35787">
        <v>7.1156377643309128</v>
      </c>
      <c r="E35787">
        <v>7.3328373435062968</v>
      </c>
      <c r="F35787">
        <v>0.90475009365580839</v>
      </c>
      <c r="G35787">
        <v>29.100000000000144</v>
      </c>
      <c r="H35787">
        <v>296875000</v>
      </c>
      <c r="I35787">
        <v>0</v>
      </c>
    </row>
    <row r="35788" spans="1:9" x14ac:dyDescent="0.25">
      <c r="A35788" s="1" t="s">
        <v>35795</v>
      </c>
      <c r="B35788">
        <v>21.299999999999915</v>
      </c>
      <c r="C35788">
        <v>2.5887053488394938</v>
      </c>
      <c r="D35788">
        <v>1.2164291918906818</v>
      </c>
      <c r="E35788">
        <v>1.372276156948812</v>
      </c>
      <c r="F35788">
        <v>0.34365346953830089</v>
      </c>
      <c r="G35788">
        <v>21.200000000000031</v>
      </c>
      <c r="H35788">
        <v>296875000</v>
      </c>
      <c r="I35788">
        <v>0</v>
      </c>
    </row>
    <row r="35789" spans="1:9" x14ac:dyDescent="0.25">
      <c r="A35789" s="1" t="s">
        <v>35796</v>
      </c>
      <c r="B35789">
        <v>21.300000000000043</v>
      </c>
      <c r="C35789">
        <v>2.5998578391506579</v>
      </c>
      <c r="D35789">
        <v>1.2204009296007814</v>
      </c>
      <c r="E35789">
        <v>1.3794569095498765</v>
      </c>
      <c r="F35789">
        <v>0.35126514295728883</v>
      </c>
      <c r="G35789">
        <v>21.200000000000031</v>
      </c>
      <c r="H35789">
        <v>250000000</v>
      </c>
      <c r="I35789">
        <v>0</v>
      </c>
    </row>
    <row r="35790" spans="1:9" x14ac:dyDescent="0.25">
      <c r="A35790" s="1" t="s">
        <v>35797</v>
      </c>
      <c r="B35790">
        <v>20.599999999999888</v>
      </c>
      <c r="C35790">
        <v>1.834047600551739</v>
      </c>
      <c r="D35790">
        <v>0.86058333333595627</v>
      </c>
      <c r="E35790">
        <v>0.97346426721578272</v>
      </c>
      <c r="F35790">
        <v>0.12965761153799971</v>
      </c>
      <c r="G35790">
        <v>20.500000000000021</v>
      </c>
      <c r="H35790">
        <v>203125000</v>
      </c>
      <c r="I35790">
        <v>0</v>
      </c>
    </row>
    <row r="35791" spans="1:9" x14ac:dyDescent="0.25">
      <c r="A35791" s="1" t="s">
        <v>35798</v>
      </c>
      <c r="B35791">
        <v>20.600000000000026</v>
      </c>
      <c r="C35791">
        <v>1.8516365057849375</v>
      </c>
      <c r="D35791">
        <v>0.8679899440778156</v>
      </c>
      <c r="E35791">
        <v>0.98364656170712195</v>
      </c>
      <c r="F35791">
        <v>0.12880857991430261</v>
      </c>
      <c r="G35791">
        <v>20.500000000000021</v>
      </c>
      <c r="H35791">
        <v>218750000</v>
      </c>
      <c r="I35791">
        <v>0</v>
      </c>
    </row>
    <row r="35792" spans="1:9" x14ac:dyDescent="0.25">
      <c r="A35792" s="1" t="s">
        <v>35799</v>
      </c>
      <c r="B35792">
        <v>21.2</v>
      </c>
      <c r="C35792">
        <v>1.7324729414277509</v>
      </c>
      <c r="D35792">
        <v>0.77341635267701703</v>
      </c>
      <c r="E35792">
        <v>0.95905658875073385</v>
      </c>
      <c r="F35792">
        <v>0.3514917026445552</v>
      </c>
      <c r="G35792">
        <v>21.10000000000003</v>
      </c>
      <c r="H35792">
        <v>218750000</v>
      </c>
      <c r="I35792">
        <v>0</v>
      </c>
    </row>
    <row r="35793" spans="1:9" x14ac:dyDescent="0.25">
      <c r="A35793" s="1" t="s">
        <v>35800</v>
      </c>
      <c r="B35793">
        <v>21.199999999999868</v>
      </c>
      <c r="C35793">
        <v>1.7354074437889526</v>
      </c>
      <c r="D35793">
        <v>0.77342877380670449</v>
      </c>
      <c r="E35793">
        <v>0.96197866998224812</v>
      </c>
      <c r="F35793">
        <v>0.36826068854477256</v>
      </c>
      <c r="G35793">
        <v>21.10000000000003</v>
      </c>
      <c r="H35793">
        <v>281250000</v>
      </c>
      <c r="I35793">
        <v>0</v>
      </c>
    </row>
    <row r="35794" spans="1:9" x14ac:dyDescent="0.25">
      <c r="A35794" s="1" t="s">
        <v>35801</v>
      </c>
      <c r="B35794">
        <v>40.05244859069137</v>
      </c>
      <c r="C35794">
        <v>54.321581225429533</v>
      </c>
      <c r="D35794">
        <v>30.109913526619639</v>
      </c>
      <c r="E35794">
        <v>24.211667698809901</v>
      </c>
      <c r="F35794">
        <v>1</v>
      </c>
      <c r="G35794">
        <v>47.900000000000411</v>
      </c>
      <c r="H35794">
        <v>687500000</v>
      </c>
      <c r="I35794">
        <v>0</v>
      </c>
    </row>
    <row r="35795" spans="1:9" x14ac:dyDescent="0.25">
      <c r="A35795" s="1" t="s">
        <v>35802</v>
      </c>
      <c r="B35795">
        <v>41.511810962002777</v>
      </c>
      <c r="C35795">
        <v>55.563521889026738</v>
      </c>
      <c r="D35795">
        <v>30.724862498235918</v>
      </c>
      <c r="E35795">
        <v>24.83865939079082</v>
      </c>
      <c r="F35795">
        <v>1</v>
      </c>
      <c r="G35795">
        <v>49.300000000000431</v>
      </c>
      <c r="H35795">
        <v>796875000</v>
      </c>
      <c r="I35795">
        <v>0</v>
      </c>
    </row>
    <row r="35796" spans="1:9" x14ac:dyDescent="0.25">
      <c r="A35796" s="1" t="s">
        <v>35803</v>
      </c>
      <c r="B35796">
        <v>35.763836216582824</v>
      </c>
      <c r="C35796">
        <v>37.805543525278267</v>
      </c>
      <c r="D35796">
        <v>22.156096372116039</v>
      </c>
      <c r="E35796">
        <v>15.649447153162193</v>
      </c>
      <c r="F35796">
        <v>1</v>
      </c>
      <c r="G35796">
        <v>42.90000000000034</v>
      </c>
      <c r="H35796">
        <v>593750000</v>
      </c>
      <c r="I35796">
        <v>0</v>
      </c>
    </row>
    <row r="35797" spans="1:9" x14ac:dyDescent="0.25">
      <c r="A35797" s="1" t="s">
        <v>35804</v>
      </c>
      <c r="B35797">
        <v>35.908590122964547</v>
      </c>
      <c r="C35797">
        <v>45.289587678673641</v>
      </c>
      <c r="D35797">
        <v>25.899153078316751</v>
      </c>
      <c r="E35797">
        <v>19.390434600356901</v>
      </c>
      <c r="F35797">
        <v>1</v>
      </c>
      <c r="G35797">
        <v>43.000000000000341</v>
      </c>
      <c r="H35797">
        <v>593750000</v>
      </c>
      <c r="I35797">
        <v>0</v>
      </c>
    </row>
    <row r="35798" spans="1:9" x14ac:dyDescent="0.25">
      <c r="A35798" s="1" t="s">
        <v>35805</v>
      </c>
      <c r="B35798">
        <v>34.760122455668743</v>
      </c>
      <c r="C35798">
        <v>44.762747986037795</v>
      </c>
      <c r="D35798">
        <v>22.494039357706836</v>
      </c>
      <c r="E35798">
        <v>22.268708628330955</v>
      </c>
      <c r="F35798">
        <v>-1</v>
      </c>
      <c r="G35798">
        <v>41.000000000000313</v>
      </c>
      <c r="H35798">
        <v>515625000</v>
      </c>
      <c r="I35798">
        <v>0</v>
      </c>
    </row>
    <row r="35799" spans="1:9" x14ac:dyDescent="0.25">
      <c r="A35799" s="1" t="s">
        <v>35806</v>
      </c>
      <c r="B35799">
        <v>36.945742940271366</v>
      </c>
      <c r="C35799">
        <v>52.202525038865694</v>
      </c>
      <c r="D35799">
        <v>26.215306951343397</v>
      </c>
      <c r="E35799">
        <v>25.987218087522336</v>
      </c>
      <c r="F35799">
        <v>-1</v>
      </c>
      <c r="G35799">
        <v>43.800000000000352</v>
      </c>
      <c r="H35799">
        <v>453125000</v>
      </c>
      <c r="I35799">
        <v>0</v>
      </c>
    </row>
    <row r="35800" spans="1:9" x14ac:dyDescent="0.25">
      <c r="A35800" s="1" t="s">
        <v>35807</v>
      </c>
      <c r="B35800">
        <v>22.300000000000026</v>
      </c>
      <c r="C35800">
        <v>2.8309963026075295</v>
      </c>
      <c r="D35800">
        <v>1.5237594792355038</v>
      </c>
      <c r="E35800">
        <v>1.3072368233720257</v>
      </c>
      <c r="F35800">
        <v>-0.41497706144882196</v>
      </c>
      <c r="G35800">
        <v>22.200000000000045</v>
      </c>
      <c r="H35800">
        <v>250000000</v>
      </c>
      <c r="I35800">
        <v>0</v>
      </c>
    </row>
    <row r="35801" spans="1:9" x14ac:dyDescent="0.25">
      <c r="A35801" s="1" t="s">
        <v>35808</v>
      </c>
      <c r="B35801">
        <v>22.400000000000155</v>
      </c>
      <c r="C35801">
        <v>2.8343817159221447</v>
      </c>
      <c r="D35801">
        <v>1.526935716487229</v>
      </c>
      <c r="E35801">
        <v>1.3074459994349157</v>
      </c>
      <c r="F35801">
        <v>-0.492113469545989</v>
      </c>
      <c r="G35801">
        <v>22.300000000000047</v>
      </c>
      <c r="H35801">
        <v>281250000</v>
      </c>
      <c r="I35801">
        <v>0</v>
      </c>
    </row>
    <row r="35802" spans="1:9" x14ac:dyDescent="0.25">
      <c r="A35802" s="1" t="s">
        <v>35809</v>
      </c>
      <c r="B35802">
        <v>20.499999999999918</v>
      </c>
      <c r="C35802">
        <v>2.5955282592952518</v>
      </c>
      <c r="D35802">
        <v>1.3290390475585676</v>
      </c>
      <c r="E35802">
        <v>1.2664892117366842</v>
      </c>
      <c r="F35802">
        <v>-0.72654252800536057</v>
      </c>
      <c r="G35802">
        <v>20.40000000000002</v>
      </c>
      <c r="H35802">
        <v>250000000</v>
      </c>
      <c r="I35802">
        <v>0</v>
      </c>
    </row>
    <row r="35803" spans="1:9" x14ac:dyDescent="0.25">
      <c r="A35803" s="1" t="s">
        <v>35810</v>
      </c>
      <c r="B35803">
        <v>20.500000000000025</v>
      </c>
      <c r="C35803">
        <v>2.6218523063467711</v>
      </c>
      <c r="D35803">
        <v>1.3429646575033809</v>
      </c>
      <c r="E35803">
        <v>1.2788876488433902</v>
      </c>
      <c r="F35803">
        <v>-0.72654252800536057</v>
      </c>
      <c r="G35803">
        <v>20.40000000000002</v>
      </c>
      <c r="H35803">
        <v>265625000</v>
      </c>
      <c r="I35803">
        <v>0</v>
      </c>
    </row>
    <row r="35804" spans="1:9" x14ac:dyDescent="0.25">
      <c r="A35804" s="1" t="s">
        <v>35811</v>
      </c>
      <c r="B35804">
        <v>20.400000000000023</v>
      </c>
      <c r="C35804">
        <v>2.6821389242441378</v>
      </c>
      <c r="D35804">
        <v>1.372062447278807</v>
      </c>
      <c r="E35804">
        <v>1.3100764769653308</v>
      </c>
      <c r="F35804">
        <v>-0.72654252800536057</v>
      </c>
      <c r="G35804">
        <v>20.300000000000018</v>
      </c>
      <c r="H35804">
        <v>265625000</v>
      </c>
      <c r="I35804">
        <v>0</v>
      </c>
    </row>
    <row r="35805" spans="1:9" x14ac:dyDescent="0.25">
      <c r="A35805" s="1" t="s">
        <v>35812</v>
      </c>
      <c r="B35805">
        <v>20.400000000000009</v>
      </c>
      <c r="C35805">
        <v>2.7361947434103886</v>
      </c>
      <c r="D35805">
        <v>1.3997762346131406</v>
      </c>
      <c r="E35805">
        <v>1.336418508797248</v>
      </c>
      <c r="F35805">
        <v>-0.72654252800536057</v>
      </c>
      <c r="G35805">
        <v>20.300000000000018</v>
      </c>
      <c r="H35805">
        <v>312500000</v>
      </c>
      <c r="I35805">
        <v>0</v>
      </c>
    </row>
    <row r="35806" spans="1:9" x14ac:dyDescent="0.25">
      <c r="A35806" s="1" t="s">
        <v>35813</v>
      </c>
      <c r="B35806">
        <v>20.299999999999901</v>
      </c>
      <c r="C35806">
        <v>2.4261376546932052</v>
      </c>
      <c r="D35806">
        <v>1.247394540146864</v>
      </c>
      <c r="E35806">
        <v>1.1787431145463412</v>
      </c>
      <c r="F35806">
        <v>-0.72654252800536057</v>
      </c>
      <c r="G35806">
        <v>20.200000000000017</v>
      </c>
      <c r="H35806">
        <v>328125000</v>
      </c>
      <c r="I35806">
        <v>0</v>
      </c>
    </row>
    <row r="35807" spans="1:9" x14ac:dyDescent="0.25">
      <c r="A35807" s="1" t="s">
        <v>35814</v>
      </c>
      <c r="B35807">
        <v>20.400000000000023</v>
      </c>
      <c r="C35807">
        <v>2.509749384556891</v>
      </c>
      <c r="D35807">
        <v>1.2897621520645495</v>
      </c>
      <c r="E35807">
        <v>1.2199872324923415</v>
      </c>
      <c r="F35807">
        <v>-0.72654252800536057</v>
      </c>
      <c r="G35807">
        <v>20.300000000000018</v>
      </c>
      <c r="H35807">
        <v>265625000</v>
      </c>
      <c r="I35807">
        <v>0</v>
      </c>
    </row>
    <row r="35808" spans="1:9" x14ac:dyDescent="0.25">
      <c r="A35808" s="1" t="s">
        <v>35815</v>
      </c>
      <c r="B35808">
        <v>23.800000000000061</v>
      </c>
      <c r="C35808">
        <v>6.7378096753820076</v>
      </c>
      <c r="D35808">
        <v>3.4744158706366677</v>
      </c>
      <c r="E35808">
        <v>3.2633938047453559</v>
      </c>
      <c r="F35808">
        <v>-1</v>
      </c>
      <c r="G35808">
        <v>24.100000000000072</v>
      </c>
      <c r="H35808">
        <v>328125000</v>
      </c>
      <c r="I35808">
        <v>0</v>
      </c>
    </row>
    <row r="35809" spans="1:9" x14ac:dyDescent="0.25">
      <c r="A35809" s="1" t="s">
        <v>35816</v>
      </c>
      <c r="B35809">
        <v>23.800000000000082</v>
      </c>
      <c r="C35809">
        <v>6.7441671693776186</v>
      </c>
      <c r="D35809">
        <v>3.4792971923992573</v>
      </c>
      <c r="E35809">
        <v>3.2648699769783645</v>
      </c>
      <c r="F35809">
        <v>-1</v>
      </c>
      <c r="G35809">
        <v>24.100000000000072</v>
      </c>
      <c r="H35809">
        <v>281250000</v>
      </c>
      <c r="I35809">
        <v>0</v>
      </c>
    </row>
    <row r="35810" spans="1:9" x14ac:dyDescent="0.25">
      <c r="A35810" s="1" t="s">
        <v>35817</v>
      </c>
      <c r="B35810">
        <v>37.285375415512895</v>
      </c>
      <c r="C35810">
        <v>41.46298441361786</v>
      </c>
      <c r="D35810">
        <v>20.558731290660031</v>
      </c>
      <c r="E35810">
        <v>20.904253122957837</v>
      </c>
      <c r="F35810">
        <v>-1</v>
      </c>
      <c r="G35810">
        <v>42.500000000000334</v>
      </c>
      <c r="H35810">
        <v>437500000</v>
      </c>
      <c r="I35810">
        <v>0</v>
      </c>
    </row>
    <row r="35811" spans="1:9" x14ac:dyDescent="0.25">
      <c r="A35811" s="1" t="s">
        <v>35818</v>
      </c>
      <c r="B35811">
        <v>37.25264680190763</v>
      </c>
      <c r="C35811">
        <v>43.962078993750481</v>
      </c>
      <c r="D35811">
        <v>24.951457940403532</v>
      </c>
      <c r="E35811">
        <v>19.010621053346966</v>
      </c>
      <c r="F35811">
        <v>-1</v>
      </c>
      <c r="G35811">
        <v>43.200000000000344</v>
      </c>
      <c r="H35811">
        <v>578125000</v>
      </c>
      <c r="I35811">
        <v>0</v>
      </c>
    </row>
    <row r="35812" spans="1:9" x14ac:dyDescent="0.25">
      <c r="A35812" s="1" t="s">
        <v>35819</v>
      </c>
      <c r="B35812">
        <v>40.117015970466582</v>
      </c>
      <c r="C35812">
        <v>48.879833431617129</v>
      </c>
      <c r="D35812">
        <v>27.774947032685432</v>
      </c>
      <c r="E35812">
        <v>21.10488639893169</v>
      </c>
      <c r="F35812">
        <v>-1</v>
      </c>
      <c r="G35812">
        <v>47.000000000000398</v>
      </c>
      <c r="H35812">
        <v>546875000</v>
      </c>
      <c r="I35812">
        <v>0</v>
      </c>
    </row>
    <row r="35813" spans="1:9" x14ac:dyDescent="0.25">
      <c r="A35813" s="1" t="s">
        <v>35820</v>
      </c>
      <c r="B35813">
        <v>37.5228856101917</v>
      </c>
      <c r="C35813">
        <v>43.304398596896519</v>
      </c>
      <c r="D35813">
        <v>21.850065744771673</v>
      </c>
      <c r="E35813">
        <v>21.454332852124878</v>
      </c>
      <c r="F35813">
        <v>-1</v>
      </c>
      <c r="G35813">
        <v>45.600000000000378</v>
      </c>
      <c r="H35813">
        <v>562500000</v>
      </c>
      <c r="I35813">
        <v>0</v>
      </c>
    </row>
    <row r="35814" spans="1:9" x14ac:dyDescent="0.25">
      <c r="A35814" s="1" t="s">
        <v>35821</v>
      </c>
      <c r="B35814">
        <v>32.469718556038153</v>
      </c>
      <c r="C35814">
        <v>37.583977898729529</v>
      </c>
      <c r="D35814">
        <v>22.142724217144632</v>
      </c>
      <c r="E35814">
        <v>15.441253681584895</v>
      </c>
      <c r="F35814">
        <v>1</v>
      </c>
      <c r="G35814">
        <v>37.100000000000257</v>
      </c>
      <c r="H35814">
        <v>484375000</v>
      </c>
      <c r="I35814">
        <v>0</v>
      </c>
    </row>
    <row r="35815" spans="1:9" x14ac:dyDescent="0.25">
      <c r="A35815" s="1" t="s">
        <v>35822</v>
      </c>
      <c r="B35815">
        <v>32.772549875123588</v>
      </c>
      <c r="C35815">
        <v>28.890809795357431</v>
      </c>
      <c r="D35815">
        <v>14.651813268755053</v>
      </c>
      <c r="E35815">
        <v>14.23899652660236</v>
      </c>
      <c r="F35815">
        <v>-0.95502338833761291</v>
      </c>
      <c r="G35815">
        <v>39.000000000000284</v>
      </c>
      <c r="H35815">
        <v>546875000</v>
      </c>
      <c r="I35815">
        <v>0</v>
      </c>
    </row>
    <row r="35816" spans="1:9" x14ac:dyDescent="0.25">
      <c r="A35816" s="1" t="s">
        <v>35823</v>
      </c>
      <c r="B35816">
        <v>27.541090499783753</v>
      </c>
      <c r="C35816">
        <v>14.849681509861504</v>
      </c>
      <c r="D35816">
        <v>7.6396711570306319</v>
      </c>
      <c r="E35816">
        <v>7.2100103528308912</v>
      </c>
      <c r="F35816">
        <v>0.98499871857879029</v>
      </c>
      <c r="G35816">
        <v>30.100000000000158</v>
      </c>
      <c r="H35816">
        <v>406250000</v>
      </c>
      <c r="I35816">
        <v>0</v>
      </c>
    </row>
    <row r="35817" spans="1:9" x14ac:dyDescent="0.25">
      <c r="A35817" s="1" t="s">
        <v>35824</v>
      </c>
      <c r="B35817">
        <v>26.030184075999191</v>
      </c>
      <c r="C35817">
        <v>16.329905878344995</v>
      </c>
      <c r="D35817">
        <v>8.3852263860220795</v>
      </c>
      <c r="E35817">
        <v>7.9446794923229289</v>
      </c>
      <c r="F35817">
        <v>1</v>
      </c>
      <c r="G35817">
        <v>27.000000000000114</v>
      </c>
      <c r="H35817">
        <v>375000000</v>
      </c>
      <c r="I35817">
        <v>0</v>
      </c>
    </row>
    <row r="35818" spans="1:9" x14ac:dyDescent="0.25">
      <c r="A35818" s="1" t="s">
        <v>35825</v>
      </c>
      <c r="B35818">
        <v>29.878553469228439</v>
      </c>
      <c r="C35818">
        <v>20.538852298577815</v>
      </c>
      <c r="D35818">
        <v>6.9361701827455136</v>
      </c>
      <c r="E35818">
        <v>13.602682115832316</v>
      </c>
      <c r="F35818">
        <v>-1</v>
      </c>
      <c r="G35818">
        <v>32.500000000000192</v>
      </c>
      <c r="H35818">
        <v>453125000</v>
      </c>
      <c r="I35818">
        <v>0</v>
      </c>
    </row>
    <row r="35819" spans="1:9" x14ac:dyDescent="0.25">
      <c r="A35819" s="1" t="s">
        <v>35826</v>
      </c>
      <c r="B35819">
        <v>30.062868999810956</v>
      </c>
      <c r="C35819">
        <v>21.442974496908064</v>
      </c>
      <c r="D35819">
        <v>7.387328477188646</v>
      </c>
      <c r="E35819">
        <v>14.055646019719418</v>
      </c>
      <c r="F35819">
        <v>-1</v>
      </c>
      <c r="G35819">
        <v>32.700000000000195</v>
      </c>
      <c r="H35819">
        <v>390625000</v>
      </c>
      <c r="I35819">
        <v>0</v>
      </c>
    </row>
    <row r="35820" spans="1:9" x14ac:dyDescent="0.25">
      <c r="A35820" s="1" t="s">
        <v>35827</v>
      </c>
      <c r="B35820">
        <v>22.80000000000015</v>
      </c>
      <c r="C35820">
        <v>4.2857075497790111</v>
      </c>
      <c r="D35820">
        <v>1.972823509428145</v>
      </c>
      <c r="E35820">
        <v>2.3128840403508737</v>
      </c>
      <c r="F35820">
        <v>0.72654252800536057</v>
      </c>
      <c r="G35820">
        <v>22.700000000000053</v>
      </c>
      <c r="H35820">
        <v>312500000</v>
      </c>
      <c r="I35820">
        <v>0</v>
      </c>
    </row>
    <row r="35821" spans="1:9" x14ac:dyDescent="0.25">
      <c r="A35821" s="1" t="s">
        <v>35828</v>
      </c>
      <c r="B35821">
        <v>22.900000000000006</v>
      </c>
      <c r="C35821">
        <v>4.2669626258549078</v>
      </c>
      <c r="D35821">
        <v>1.9613034930681188</v>
      </c>
      <c r="E35821">
        <v>2.3056591327867966</v>
      </c>
      <c r="F35821">
        <v>0.72654252800536057</v>
      </c>
      <c r="G35821">
        <v>22.800000000000054</v>
      </c>
      <c r="H35821">
        <v>296875000</v>
      </c>
      <c r="I35821">
        <v>0</v>
      </c>
    </row>
    <row r="35822" spans="1:9" x14ac:dyDescent="0.25">
      <c r="A35822" s="1" t="s">
        <v>35829</v>
      </c>
      <c r="B35822">
        <v>0.05</v>
      </c>
      <c r="C35822">
        <v>0.36327126400268028</v>
      </c>
      <c r="D35822">
        <v>0.36327126400268028</v>
      </c>
      <c r="E35822">
        <v>0</v>
      </c>
      <c r="F35822">
        <v>0.36327126400268028</v>
      </c>
      <c r="G35822">
        <v>0</v>
      </c>
      <c r="H35822">
        <v>0</v>
      </c>
      <c r="I35822">
        <v>1</v>
      </c>
    </row>
    <row r="35823" spans="1:9" x14ac:dyDescent="0.25">
      <c r="A35823" s="1" t="s">
        <v>35830</v>
      </c>
      <c r="B35823">
        <v>0.1</v>
      </c>
      <c r="C35823">
        <v>0.30926448566630382</v>
      </c>
      <c r="D35823">
        <v>0.30926448566630382</v>
      </c>
      <c r="E35823">
        <v>0</v>
      </c>
      <c r="F35823">
        <v>0.30926448566630382</v>
      </c>
      <c r="G35823">
        <v>0</v>
      </c>
      <c r="H35823">
        <v>0</v>
      </c>
      <c r="I35823">
        <v>1</v>
      </c>
    </row>
    <row r="35824" spans="1:9" x14ac:dyDescent="0.25">
      <c r="A35824" s="1" t="s">
        <v>35831</v>
      </c>
      <c r="B35824">
        <v>22.799999999999962</v>
      </c>
      <c r="C35824">
        <v>2.6242314875438653</v>
      </c>
      <c r="D35824">
        <v>1.1276610372907183</v>
      </c>
      <c r="E35824">
        <v>1.4965704502531469</v>
      </c>
      <c r="F35824">
        <v>0.38715387318764893</v>
      </c>
      <c r="G35824">
        <v>22.700000000000053</v>
      </c>
      <c r="H35824">
        <v>234375000</v>
      </c>
      <c r="I35824">
        <v>0</v>
      </c>
    </row>
    <row r="35825" spans="1:9" x14ac:dyDescent="0.25">
      <c r="A35825" s="1" t="s">
        <v>35832</v>
      </c>
      <c r="B35825">
        <v>22.79999999999983</v>
      </c>
      <c r="C35825">
        <v>2.6501552217355364</v>
      </c>
      <c r="D35825">
        <v>1.1387678735208855</v>
      </c>
      <c r="E35825">
        <v>1.5113873482146509</v>
      </c>
      <c r="F35825">
        <v>0.39995598258545506</v>
      </c>
      <c r="G35825">
        <v>22.700000000000053</v>
      </c>
      <c r="H35825">
        <v>281250000</v>
      </c>
      <c r="I35825">
        <v>0</v>
      </c>
    </row>
    <row r="35826" spans="1:9" x14ac:dyDescent="0.25">
      <c r="A35826" s="1" t="s">
        <v>35833</v>
      </c>
      <c r="B35826">
        <v>36.265464394151884</v>
      </c>
      <c r="C35826">
        <v>41.897689414867294</v>
      </c>
      <c r="D35826">
        <v>20.831950244094259</v>
      </c>
      <c r="E35826">
        <v>21.065739170773092</v>
      </c>
      <c r="F35826">
        <v>1</v>
      </c>
      <c r="G35826">
        <v>43.700000000000351</v>
      </c>
      <c r="H35826">
        <v>671875000</v>
      </c>
      <c r="I35826">
        <v>0</v>
      </c>
    </row>
    <row r="35827" spans="1:9" x14ac:dyDescent="0.25">
      <c r="A35827" s="1" t="s">
        <v>35834</v>
      </c>
      <c r="B35827">
        <v>39.376723399052935</v>
      </c>
      <c r="C35827">
        <v>46.012530700135592</v>
      </c>
      <c r="D35827">
        <v>16.593786045582284</v>
      </c>
      <c r="E35827">
        <v>29.418744654553286</v>
      </c>
      <c r="F35827">
        <v>-1</v>
      </c>
      <c r="G35827">
        <v>46.100000000000385</v>
      </c>
      <c r="H35827">
        <v>562500000</v>
      </c>
      <c r="I35827">
        <v>0</v>
      </c>
    </row>
    <row r="35828" spans="1:9" x14ac:dyDescent="0.25">
      <c r="A35828" s="1" t="s">
        <v>35835</v>
      </c>
      <c r="B35828">
        <v>41.083393328254296</v>
      </c>
      <c r="C35828">
        <v>54.049205989346355</v>
      </c>
      <c r="D35828">
        <v>30.43853790276188</v>
      </c>
      <c r="E35828">
        <v>23.610668086584472</v>
      </c>
      <c r="F35828">
        <v>1</v>
      </c>
      <c r="G35828">
        <v>50.200000000000443</v>
      </c>
      <c r="H35828">
        <v>562500000</v>
      </c>
      <c r="I35828">
        <v>0</v>
      </c>
    </row>
    <row r="35829" spans="1:9" x14ac:dyDescent="0.25">
      <c r="A35829" s="1" t="s">
        <v>35836</v>
      </c>
      <c r="B35829">
        <v>39.430538737053404</v>
      </c>
      <c r="C35829">
        <v>48.539752213517438</v>
      </c>
      <c r="D35829">
        <v>24.517326297849962</v>
      </c>
      <c r="E35829">
        <v>24.022425915667476</v>
      </c>
      <c r="F35829">
        <v>-1</v>
      </c>
      <c r="G35829">
        <v>47.500000000000405</v>
      </c>
      <c r="H35829">
        <v>687500000</v>
      </c>
      <c r="I35829">
        <v>0</v>
      </c>
    </row>
    <row r="35830" spans="1:9" x14ac:dyDescent="0.25">
      <c r="A35830" s="1" t="s">
        <v>35837</v>
      </c>
      <c r="B35830">
        <v>34.873658227953335</v>
      </c>
      <c r="C35830">
        <v>35.391943309009285</v>
      </c>
      <c r="D35830">
        <v>17.954704717834527</v>
      </c>
      <c r="E35830">
        <v>17.437238591174751</v>
      </c>
      <c r="F35830">
        <v>-1</v>
      </c>
      <c r="G35830">
        <v>41.600000000000321</v>
      </c>
      <c r="H35830">
        <v>515625000</v>
      </c>
      <c r="I35830">
        <v>0</v>
      </c>
    </row>
    <row r="35831" spans="1:9" x14ac:dyDescent="0.25">
      <c r="A35831" s="1" t="s">
        <v>35838</v>
      </c>
      <c r="B35831">
        <v>36.997738650060526</v>
      </c>
      <c r="C35831">
        <v>41.837441688405015</v>
      </c>
      <c r="D35831">
        <v>21.182685816056242</v>
      </c>
      <c r="E35831">
        <v>20.654755872348776</v>
      </c>
      <c r="F35831">
        <v>-1</v>
      </c>
      <c r="G35831">
        <v>43.400000000000347</v>
      </c>
      <c r="H35831">
        <v>500000000</v>
      </c>
      <c r="I35831">
        <v>0</v>
      </c>
    </row>
    <row r="35832" spans="1:9" x14ac:dyDescent="0.25">
      <c r="A35832" s="1" t="s">
        <v>35839</v>
      </c>
      <c r="B35832">
        <v>21.443300889762671</v>
      </c>
      <c r="C35832">
        <v>3.9495260436148429</v>
      </c>
      <c r="D35832">
        <v>1.9333696248279852</v>
      </c>
      <c r="E35832">
        <v>2.0161564187868577</v>
      </c>
      <c r="F35832">
        <v>0.80663657418039225</v>
      </c>
      <c r="G35832">
        <v>22.300000000000047</v>
      </c>
      <c r="H35832">
        <v>343750000</v>
      </c>
      <c r="I35832">
        <v>0</v>
      </c>
    </row>
    <row r="35833" spans="1:9" x14ac:dyDescent="0.25">
      <c r="A35833" s="1" t="s">
        <v>35840</v>
      </c>
      <c r="B35833">
        <v>21.418912117316342</v>
      </c>
      <c r="C35833">
        <v>4.6086591567234798</v>
      </c>
      <c r="D35833">
        <v>2.2627041803202861</v>
      </c>
      <c r="E35833">
        <v>2.3459549764032048</v>
      </c>
      <c r="F35833">
        <v>0.79209948758471338</v>
      </c>
      <c r="G35833">
        <v>22.200000000000045</v>
      </c>
      <c r="H35833">
        <v>359375000</v>
      </c>
      <c r="I35833">
        <v>0</v>
      </c>
    </row>
    <row r="35834" spans="1:9" x14ac:dyDescent="0.25">
      <c r="A35834" s="1" t="s">
        <v>35841</v>
      </c>
      <c r="B35834">
        <v>26.461401350817976</v>
      </c>
      <c r="C35834">
        <v>16.934364759923209</v>
      </c>
      <c r="D35834">
        <v>8.3437344982890771</v>
      </c>
      <c r="E35834">
        <v>8.5906302616341392</v>
      </c>
      <c r="F35834">
        <v>-1</v>
      </c>
      <c r="G35834">
        <v>29.700000000000152</v>
      </c>
      <c r="H35834">
        <v>296875000</v>
      </c>
      <c r="I35834">
        <v>0</v>
      </c>
    </row>
    <row r="35835" spans="1:9" x14ac:dyDescent="0.25">
      <c r="A35835" s="1" t="s">
        <v>35842</v>
      </c>
      <c r="B35835">
        <v>25.826912695310529</v>
      </c>
      <c r="C35835">
        <v>15.778721710282511</v>
      </c>
      <c r="D35835">
        <v>7.7611031450460164</v>
      </c>
      <c r="E35835">
        <v>8.0176185652364964</v>
      </c>
      <c r="F35835">
        <v>1</v>
      </c>
      <c r="G35835">
        <v>30.400000000000162</v>
      </c>
      <c r="H35835">
        <v>437500000</v>
      </c>
      <c r="I35835">
        <v>0</v>
      </c>
    </row>
    <row r="35836" spans="1:9" x14ac:dyDescent="0.25">
      <c r="A35836" s="1" t="s">
        <v>35843</v>
      </c>
      <c r="B35836">
        <v>21.30000000000004</v>
      </c>
      <c r="C35836">
        <v>2.6232051945124137</v>
      </c>
      <c r="D35836">
        <v>1.2155759859478001</v>
      </c>
      <c r="E35836">
        <v>1.4076292085646136</v>
      </c>
      <c r="F35836">
        <v>0.3444479595907568</v>
      </c>
      <c r="G35836">
        <v>21.200000000000031</v>
      </c>
      <c r="H35836">
        <v>312500000</v>
      </c>
      <c r="I35836">
        <v>0</v>
      </c>
    </row>
    <row r="35837" spans="1:9" x14ac:dyDescent="0.25">
      <c r="A35837" s="1" t="s">
        <v>35844</v>
      </c>
      <c r="B35837">
        <v>21.299999999999908</v>
      </c>
      <c r="C35837">
        <v>2.6346035832420656</v>
      </c>
      <c r="D35837">
        <v>1.2192455363839931</v>
      </c>
      <c r="E35837">
        <v>1.4153580468580724</v>
      </c>
      <c r="F35837">
        <v>0.3515363228704258</v>
      </c>
      <c r="G35837">
        <v>21.200000000000031</v>
      </c>
      <c r="H35837">
        <v>343750000</v>
      </c>
      <c r="I35837">
        <v>0</v>
      </c>
    </row>
    <row r="35838" spans="1:9" x14ac:dyDescent="0.25">
      <c r="A35838" s="1" t="s">
        <v>35845</v>
      </c>
      <c r="B35838">
        <v>20.599999999999994</v>
      </c>
      <c r="C35838">
        <v>1.8715672346297763</v>
      </c>
      <c r="D35838">
        <v>0.86537753439546394</v>
      </c>
      <c r="E35838">
        <v>1.0061897002343123</v>
      </c>
      <c r="F35838">
        <v>0.12919846165132665</v>
      </c>
      <c r="G35838">
        <v>20.500000000000021</v>
      </c>
      <c r="H35838">
        <v>390625000</v>
      </c>
      <c r="I35838">
        <v>0</v>
      </c>
    </row>
    <row r="35839" spans="1:9" x14ac:dyDescent="0.25">
      <c r="A35839" s="1" t="s">
        <v>35846</v>
      </c>
      <c r="B35839">
        <v>20.600000000000012</v>
      </c>
      <c r="C35839">
        <v>1.8867206843237136</v>
      </c>
      <c r="D35839">
        <v>0.87116176934670175</v>
      </c>
      <c r="E35839">
        <v>1.0155589149770119</v>
      </c>
      <c r="F35839">
        <v>0.12830397001821048</v>
      </c>
      <c r="G35839">
        <v>20.500000000000021</v>
      </c>
      <c r="H35839">
        <v>312500000</v>
      </c>
      <c r="I35839">
        <v>0</v>
      </c>
    </row>
    <row r="35840" spans="1:9" x14ac:dyDescent="0.25">
      <c r="A35840" s="1" t="s">
        <v>35847</v>
      </c>
      <c r="B35840">
        <v>21.200000000000045</v>
      </c>
      <c r="C35840">
        <v>1.7696247510624596</v>
      </c>
      <c r="D35840">
        <v>0.7711862250522854</v>
      </c>
      <c r="E35840">
        <v>0.99843852601017424</v>
      </c>
      <c r="F35840">
        <v>7.5690060285981353E-2</v>
      </c>
      <c r="G35840">
        <v>21.10000000000003</v>
      </c>
      <c r="H35840">
        <v>359375000</v>
      </c>
      <c r="I35840">
        <v>0</v>
      </c>
    </row>
    <row r="35841" spans="1:9" x14ac:dyDescent="0.25">
      <c r="A35841" s="1" t="s">
        <v>35848</v>
      </c>
      <c r="B35841">
        <v>21.20000000000001</v>
      </c>
      <c r="C35841">
        <v>1.7733982965451314</v>
      </c>
      <c r="D35841">
        <v>0.7712557244562861</v>
      </c>
      <c r="E35841">
        <v>1.0021425720888453</v>
      </c>
      <c r="F35841">
        <v>7.5961947830383902E-2</v>
      </c>
      <c r="G35841">
        <v>21.10000000000003</v>
      </c>
      <c r="H35841">
        <v>296875000</v>
      </c>
      <c r="I35841">
        <v>0</v>
      </c>
    </row>
    <row r="35842" spans="1:9" x14ac:dyDescent="0.25">
      <c r="A35842" s="1" t="s">
        <v>35849</v>
      </c>
      <c r="B35842">
        <v>39.047939000994575</v>
      </c>
      <c r="C35842">
        <v>50.193549808394792</v>
      </c>
      <c r="D35842">
        <v>31.141707903936421</v>
      </c>
      <c r="E35842">
        <v>19.051841904458374</v>
      </c>
      <c r="F35842">
        <v>1</v>
      </c>
      <c r="G35842">
        <v>46.800000000000395</v>
      </c>
      <c r="H35842">
        <v>515625000</v>
      </c>
      <c r="I35842">
        <v>0</v>
      </c>
    </row>
    <row r="35843" spans="1:9" x14ac:dyDescent="0.25">
      <c r="A35843" s="1" t="s">
        <v>35850</v>
      </c>
      <c r="B35843">
        <v>39.234437116393337</v>
      </c>
      <c r="C35843">
        <v>44.061388847641297</v>
      </c>
      <c r="D35843">
        <v>21.797442550890818</v>
      </c>
      <c r="E35843">
        <v>22.263946296750422</v>
      </c>
      <c r="F35843">
        <v>-1</v>
      </c>
      <c r="G35843">
        <v>47.700000000000408</v>
      </c>
      <c r="H35843">
        <v>734375000</v>
      </c>
      <c r="I35843">
        <v>0</v>
      </c>
    </row>
    <row r="35844" spans="1:9" x14ac:dyDescent="0.25">
      <c r="A35844" s="1" t="s">
        <v>35851</v>
      </c>
      <c r="B35844">
        <v>37.330282219764463</v>
      </c>
      <c r="C35844">
        <v>46.951768878646241</v>
      </c>
      <c r="D35844">
        <v>26.759441173666179</v>
      </c>
      <c r="E35844">
        <v>20.192327704980151</v>
      </c>
      <c r="F35844">
        <v>-1</v>
      </c>
      <c r="G35844">
        <v>44.500000000000362</v>
      </c>
      <c r="H35844">
        <v>578125000</v>
      </c>
      <c r="I35844">
        <v>0</v>
      </c>
    </row>
    <row r="35845" spans="1:9" x14ac:dyDescent="0.25">
      <c r="A35845" s="1" t="s">
        <v>35852</v>
      </c>
      <c r="B35845">
        <v>36.443740158303441</v>
      </c>
      <c r="C35845">
        <v>36.666100192020622</v>
      </c>
      <c r="D35845">
        <v>18.47459182349985</v>
      </c>
      <c r="E35845">
        <v>18.191508368520751</v>
      </c>
      <c r="F35845">
        <v>-1</v>
      </c>
      <c r="G35845">
        <v>43.700000000000351</v>
      </c>
      <c r="H35845">
        <v>703125000</v>
      </c>
      <c r="I35845">
        <v>0</v>
      </c>
    </row>
    <row r="35846" spans="1:9" x14ac:dyDescent="0.25">
      <c r="A35846" s="1" t="s">
        <v>35853</v>
      </c>
      <c r="B35846">
        <v>38.394052329482022</v>
      </c>
      <c r="C35846">
        <v>50.288044429124596</v>
      </c>
      <c r="D35846">
        <v>25.287019205867789</v>
      </c>
      <c r="E35846">
        <v>25.001025223256814</v>
      </c>
      <c r="F35846">
        <v>-1</v>
      </c>
      <c r="G35846">
        <v>45.400000000000375</v>
      </c>
      <c r="H35846">
        <v>609375000</v>
      </c>
      <c r="I35846">
        <v>0</v>
      </c>
    </row>
    <row r="35847" spans="1:9" x14ac:dyDescent="0.25">
      <c r="A35847" s="1" t="s">
        <v>35854</v>
      </c>
      <c r="B35847">
        <v>35.263830593362485</v>
      </c>
      <c r="C35847">
        <v>40.107437777482978</v>
      </c>
      <c r="D35847">
        <v>20.191014580897384</v>
      </c>
      <c r="E35847">
        <v>19.916423196585594</v>
      </c>
      <c r="F35847">
        <v>-1</v>
      </c>
      <c r="G35847">
        <v>41.200000000000315</v>
      </c>
      <c r="H35847">
        <v>609375000</v>
      </c>
      <c r="I35847">
        <v>0</v>
      </c>
    </row>
    <row r="35848" spans="1:9" x14ac:dyDescent="0.25">
      <c r="A35848" s="1" t="s">
        <v>35855</v>
      </c>
      <c r="B35848">
        <v>22.400000000000052</v>
      </c>
      <c r="C35848">
        <v>2.8777672044560911</v>
      </c>
      <c r="D35848">
        <v>1.570802310772335</v>
      </c>
      <c r="E35848">
        <v>1.3069648936837561</v>
      </c>
      <c r="F35848">
        <v>-0.41715721835484754</v>
      </c>
      <c r="G35848">
        <v>22.300000000000047</v>
      </c>
      <c r="H35848">
        <v>328125000</v>
      </c>
      <c r="I35848">
        <v>0</v>
      </c>
    </row>
    <row r="35849" spans="1:9" x14ac:dyDescent="0.25">
      <c r="A35849" s="1" t="s">
        <v>35856</v>
      </c>
      <c r="B35849">
        <v>22.399999999999981</v>
      </c>
      <c r="C35849">
        <v>2.8820171081096779</v>
      </c>
      <c r="D35849">
        <v>1.5748008424340276</v>
      </c>
      <c r="E35849">
        <v>1.3072162656756503</v>
      </c>
      <c r="F35849">
        <v>-0.49349259627761866</v>
      </c>
      <c r="G35849">
        <v>22.300000000000047</v>
      </c>
      <c r="H35849">
        <v>281250000</v>
      </c>
      <c r="I35849">
        <v>0</v>
      </c>
    </row>
    <row r="35850" spans="1:9" x14ac:dyDescent="0.25">
      <c r="A35850" s="1" t="s">
        <v>35857</v>
      </c>
      <c r="B35850">
        <v>27.548997615259918</v>
      </c>
      <c r="C35850">
        <v>56.815839875755167</v>
      </c>
      <c r="D35850">
        <v>25.099380307001354</v>
      </c>
      <c r="E35850">
        <v>31.71645956875378</v>
      </c>
      <c r="F35850">
        <v>1</v>
      </c>
      <c r="G35850">
        <v>0</v>
      </c>
      <c r="H35850">
        <v>859375000</v>
      </c>
      <c r="I35850">
        <v>0</v>
      </c>
    </row>
    <row r="35851" spans="1:9" x14ac:dyDescent="0.25">
      <c r="A35851" s="1" t="s">
        <v>35858</v>
      </c>
      <c r="B35851">
        <v>33.284911013255758</v>
      </c>
      <c r="C35851">
        <v>37.443292363561376</v>
      </c>
      <c r="D35851">
        <v>24.750607444104162</v>
      </c>
      <c r="E35851">
        <v>12.692684919457214</v>
      </c>
      <c r="F35851">
        <v>1</v>
      </c>
      <c r="G35851">
        <v>38.00000000000027</v>
      </c>
      <c r="H35851">
        <v>593750000</v>
      </c>
      <c r="I35851">
        <v>0</v>
      </c>
    </row>
    <row r="35852" spans="1:9" x14ac:dyDescent="0.25">
      <c r="A35852" s="1" t="s">
        <v>35859</v>
      </c>
      <c r="B35852">
        <v>20.399999999999878</v>
      </c>
      <c r="C35852">
        <v>3.3179778479656803</v>
      </c>
      <c r="D35852">
        <v>1.6975964626108908</v>
      </c>
      <c r="E35852">
        <v>1.6203813853547895</v>
      </c>
      <c r="F35852">
        <v>-0.82956114838707595</v>
      </c>
      <c r="G35852">
        <v>20.300000000000018</v>
      </c>
      <c r="H35852">
        <v>328125000</v>
      </c>
      <c r="I35852">
        <v>0</v>
      </c>
    </row>
    <row r="35853" spans="1:9" x14ac:dyDescent="0.25">
      <c r="A35853" s="1" t="s">
        <v>35860</v>
      </c>
      <c r="B35853">
        <v>20.450000000000031</v>
      </c>
      <c r="C35853">
        <v>3.1221499807025879</v>
      </c>
      <c r="D35853">
        <v>1.6004942763253505</v>
      </c>
      <c r="E35853">
        <v>1.5216557043772374</v>
      </c>
      <c r="F35853">
        <v>-1</v>
      </c>
      <c r="G35853">
        <v>20.40000000000002</v>
      </c>
      <c r="H35853">
        <v>250000000</v>
      </c>
      <c r="I35853">
        <v>0</v>
      </c>
    </row>
    <row r="35854" spans="1:9" x14ac:dyDescent="0.25">
      <c r="A35854" s="1" t="s">
        <v>35861</v>
      </c>
      <c r="B35854">
        <v>20.100000000000019</v>
      </c>
      <c r="C35854">
        <v>0.57880785283623259</v>
      </c>
      <c r="D35854">
        <v>0.3309009943394936</v>
      </c>
      <c r="E35854">
        <v>0.24790685849673899</v>
      </c>
      <c r="F35854">
        <v>-7.1237384060202746E-2</v>
      </c>
      <c r="G35854">
        <v>20.000000000000014</v>
      </c>
      <c r="H35854">
        <v>296875000</v>
      </c>
      <c r="I35854">
        <v>0</v>
      </c>
    </row>
    <row r="35855" spans="1:9" x14ac:dyDescent="0.25">
      <c r="A35855" s="1" t="s">
        <v>35862</v>
      </c>
      <c r="B35855">
        <v>20.100000000000023</v>
      </c>
      <c r="C35855">
        <v>0.58081755131569146</v>
      </c>
      <c r="D35855">
        <v>0.33258276886172133</v>
      </c>
      <c r="E35855">
        <v>0.24823478245397013</v>
      </c>
      <c r="F35855">
        <v>-8.5331458952233596E-2</v>
      </c>
      <c r="G35855">
        <v>20.000000000000014</v>
      </c>
      <c r="H35855">
        <v>234375000</v>
      </c>
      <c r="I35855">
        <v>0</v>
      </c>
    </row>
    <row r="35856" spans="1:9" x14ac:dyDescent="0.25">
      <c r="A35856" s="1" t="s">
        <v>35863</v>
      </c>
      <c r="B35856">
        <v>22.199999999999985</v>
      </c>
      <c r="C35856">
        <v>2.4538982284864663</v>
      </c>
      <c r="D35856">
        <v>1.3529691927708623</v>
      </c>
      <c r="E35856">
        <v>1.1009290357156041</v>
      </c>
      <c r="F35856">
        <v>-0.1955985682517376</v>
      </c>
      <c r="G35856">
        <v>22.100000000000044</v>
      </c>
      <c r="H35856">
        <v>281250000</v>
      </c>
      <c r="I35856">
        <v>0</v>
      </c>
    </row>
    <row r="35857" spans="1:9" x14ac:dyDescent="0.25">
      <c r="A35857" s="1" t="s">
        <v>35864</v>
      </c>
      <c r="B35857">
        <v>22.300000000000139</v>
      </c>
      <c r="C35857">
        <v>2.4578288781021125</v>
      </c>
      <c r="D35857">
        <v>1.3569934724286217</v>
      </c>
      <c r="E35857">
        <v>1.1008354056734908</v>
      </c>
      <c r="F35857">
        <v>-0.19610585805740177</v>
      </c>
      <c r="G35857">
        <v>22.200000000000045</v>
      </c>
      <c r="H35857">
        <v>281250000</v>
      </c>
      <c r="I35857">
        <v>0</v>
      </c>
    </row>
    <row r="35858" spans="1:9" x14ac:dyDescent="0.25">
      <c r="A35858" s="1" t="s">
        <v>35865</v>
      </c>
      <c r="B35858">
        <v>37.011871532452496</v>
      </c>
      <c r="C35858">
        <v>44.45650242784324</v>
      </c>
      <c r="D35858">
        <v>21.958859458789533</v>
      </c>
      <c r="E35858">
        <v>22.497642969053668</v>
      </c>
      <c r="F35858">
        <v>-1</v>
      </c>
      <c r="G35858">
        <v>42.800000000000338</v>
      </c>
      <c r="H35858">
        <v>625000000</v>
      </c>
      <c r="I35858">
        <v>0</v>
      </c>
    </row>
    <row r="35859" spans="1:9" x14ac:dyDescent="0.25">
      <c r="A35859" s="1" t="s">
        <v>35866</v>
      </c>
      <c r="B35859">
        <v>38.122425875822202</v>
      </c>
      <c r="C35859">
        <v>50.003210699459011</v>
      </c>
      <c r="D35859">
        <v>24.735005763190934</v>
      </c>
      <c r="E35859">
        <v>25.268204936268077</v>
      </c>
      <c r="F35859">
        <v>-1</v>
      </c>
      <c r="G35859">
        <v>43.900000000000354</v>
      </c>
      <c r="H35859">
        <v>593750000</v>
      </c>
      <c r="I35859">
        <v>0</v>
      </c>
    </row>
    <row r="35860" spans="1:9" x14ac:dyDescent="0.25">
      <c r="A35860" s="1" t="s">
        <v>35867</v>
      </c>
      <c r="B35860">
        <v>40.264059116540174</v>
      </c>
      <c r="C35860">
        <v>47.033703566060005</v>
      </c>
      <c r="D35860">
        <v>26.955683934405378</v>
      </c>
      <c r="E35860">
        <v>20.078019631654652</v>
      </c>
      <c r="F35860">
        <v>-0.971335951143661</v>
      </c>
      <c r="G35860">
        <v>46.700000000000394</v>
      </c>
      <c r="H35860">
        <v>656250000</v>
      </c>
      <c r="I35860">
        <v>0</v>
      </c>
    </row>
    <row r="35861" spans="1:9" x14ac:dyDescent="0.25">
      <c r="A35861" s="1" t="s">
        <v>35868</v>
      </c>
      <c r="B35861">
        <v>14.230634722552784</v>
      </c>
      <c r="C35861">
        <v>11.655331321126935</v>
      </c>
      <c r="D35861">
        <v>7.7944802090354939</v>
      </c>
      <c r="E35861">
        <v>3.8608511120914382</v>
      </c>
      <c r="F35861">
        <v>1</v>
      </c>
      <c r="G35861">
        <v>0</v>
      </c>
      <c r="H35861">
        <v>203125000</v>
      </c>
      <c r="I35861">
        <v>1</v>
      </c>
    </row>
    <row r="35862" spans="1:9" x14ac:dyDescent="0.25">
      <c r="A35862" s="1" t="s">
        <v>35869</v>
      </c>
      <c r="B35862">
        <v>36.072121671718413</v>
      </c>
      <c r="C35862">
        <v>59.017283587097388</v>
      </c>
      <c r="D35862">
        <v>29.832884030402283</v>
      </c>
      <c r="E35862">
        <v>29.184399556695187</v>
      </c>
      <c r="F35862">
        <v>-1</v>
      </c>
      <c r="G35862">
        <v>0</v>
      </c>
      <c r="H35862">
        <v>921875000</v>
      </c>
      <c r="I35862">
        <v>0</v>
      </c>
    </row>
    <row r="35863" spans="1:9" x14ac:dyDescent="0.25">
      <c r="A35863" s="1" t="s">
        <v>35870</v>
      </c>
      <c r="B35863">
        <v>34.334087466244121</v>
      </c>
      <c r="C35863">
        <v>34.105367901112345</v>
      </c>
      <c r="D35863">
        <v>17.381037563849098</v>
      </c>
      <c r="E35863">
        <v>16.724330337263254</v>
      </c>
      <c r="F35863">
        <v>-1</v>
      </c>
      <c r="G35863">
        <v>40.80000000000031</v>
      </c>
      <c r="H35863">
        <v>687500000</v>
      </c>
      <c r="I35863">
        <v>0</v>
      </c>
    </row>
    <row r="35864" spans="1:9" x14ac:dyDescent="0.25">
      <c r="A35864" s="1" t="s">
        <v>35871</v>
      </c>
      <c r="B35864">
        <v>30.532904885329462</v>
      </c>
      <c r="C35864">
        <v>27.650797922156968</v>
      </c>
      <c r="D35864">
        <v>14.184746794503592</v>
      </c>
      <c r="E35864">
        <v>13.466051127653371</v>
      </c>
      <c r="F35864">
        <v>1</v>
      </c>
      <c r="G35864">
        <v>33.300000000000203</v>
      </c>
      <c r="H35864">
        <v>484375000</v>
      </c>
      <c r="I35864">
        <v>0</v>
      </c>
    </row>
    <row r="35865" spans="1:9" x14ac:dyDescent="0.25">
      <c r="A35865" s="1" t="s">
        <v>35872</v>
      </c>
      <c r="B35865">
        <v>30.472992778265525</v>
      </c>
      <c r="C35865">
        <v>31.180945681559521</v>
      </c>
      <c r="D35865">
        <v>15.939055703110341</v>
      </c>
      <c r="E35865">
        <v>15.241889978449176</v>
      </c>
      <c r="F35865">
        <v>1</v>
      </c>
      <c r="G35865">
        <v>34.200000000000216</v>
      </c>
      <c r="H35865">
        <v>546875000</v>
      </c>
      <c r="I35865">
        <v>0</v>
      </c>
    </row>
    <row r="35866" spans="1:9" x14ac:dyDescent="0.25">
      <c r="A35866" s="1" t="s">
        <v>35873</v>
      </c>
      <c r="B35866">
        <v>31.563225202988072</v>
      </c>
      <c r="C35866">
        <v>29.801698367349996</v>
      </c>
      <c r="D35866">
        <v>14.587192522363049</v>
      </c>
      <c r="E35866">
        <v>15.214505844986935</v>
      </c>
      <c r="F35866">
        <v>-1</v>
      </c>
      <c r="G35866">
        <v>35.600000000000236</v>
      </c>
      <c r="H35866">
        <v>484375000</v>
      </c>
      <c r="I35866">
        <v>0</v>
      </c>
    </row>
    <row r="35867" spans="1:9" x14ac:dyDescent="0.25">
      <c r="A35867" s="1" t="s">
        <v>35874</v>
      </c>
      <c r="B35867">
        <v>31.609707142583613</v>
      </c>
      <c r="C35867">
        <v>27.663300102958789</v>
      </c>
      <c r="D35867">
        <v>13.514212760790173</v>
      </c>
      <c r="E35867">
        <v>14.149087342168604</v>
      </c>
      <c r="F35867">
        <v>-1</v>
      </c>
      <c r="G35867">
        <v>37.000000000000256</v>
      </c>
      <c r="H35867">
        <v>609375000</v>
      </c>
      <c r="I35867">
        <v>0</v>
      </c>
    </row>
    <row r="35868" spans="1:9" x14ac:dyDescent="0.25">
      <c r="A35868" s="1" t="s">
        <v>35875</v>
      </c>
      <c r="B35868">
        <v>25.686704849008258</v>
      </c>
      <c r="C35868">
        <v>14.750813773370625</v>
      </c>
      <c r="D35868">
        <v>7.0477278694374492</v>
      </c>
      <c r="E35868">
        <v>7.7030859039331805</v>
      </c>
      <c r="F35868">
        <v>-1</v>
      </c>
      <c r="G35868">
        <v>27.000000000000114</v>
      </c>
      <c r="H35868">
        <v>453125000</v>
      </c>
      <c r="I35868">
        <v>0</v>
      </c>
    </row>
    <row r="35869" spans="1:9" x14ac:dyDescent="0.25">
      <c r="A35869" s="1" t="s">
        <v>35876</v>
      </c>
      <c r="B35869">
        <v>27.053540721061054</v>
      </c>
      <c r="C35869">
        <v>16.187190815286957</v>
      </c>
      <c r="D35869">
        <v>7.7704457689468462</v>
      </c>
      <c r="E35869">
        <v>8.416745046340111</v>
      </c>
      <c r="F35869">
        <v>-0.99181766990087628</v>
      </c>
      <c r="G35869">
        <v>30.000000000000156</v>
      </c>
      <c r="H35869">
        <v>375000000</v>
      </c>
      <c r="I35869">
        <v>0</v>
      </c>
    </row>
    <row r="35870" spans="1:9" x14ac:dyDescent="0.25">
      <c r="A35870" s="1" t="s">
        <v>35877</v>
      </c>
      <c r="B35870">
        <v>22.958123485321078</v>
      </c>
      <c r="C35870">
        <v>7.8247882149120409</v>
      </c>
      <c r="D35870">
        <v>3.6258989199525034</v>
      </c>
      <c r="E35870">
        <v>4.1988892949595451</v>
      </c>
      <c r="F35870">
        <v>0.61440184897832673</v>
      </c>
      <c r="G35870">
        <v>23.90000000000007</v>
      </c>
      <c r="H35870">
        <v>406250000</v>
      </c>
      <c r="I35870">
        <v>0</v>
      </c>
    </row>
    <row r="35871" spans="1:9" x14ac:dyDescent="0.25">
      <c r="A35871" s="1" t="s">
        <v>35878</v>
      </c>
      <c r="B35871">
        <v>22.665538335340784</v>
      </c>
      <c r="C35871">
        <v>8.1478102430667825</v>
      </c>
      <c r="D35871">
        <v>3.7827057156509896</v>
      </c>
      <c r="E35871">
        <v>4.3651045274158005</v>
      </c>
      <c r="F35871">
        <v>-0.72367983738319985</v>
      </c>
      <c r="G35871">
        <v>22.700000000000053</v>
      </c>
      <c r="H35871">
        <v>234375000</v>
      </c>
      <c r="I35871">
        <v>0</v>
      </c>
    </row>
    <row r="35872" spans="1:9" x14ac:dyDescent="0.25">
      <c r="A35872" s="1" t="s">
        <v>35879</v>
      </c>
      <c r="B35872">
        <v>23.299999999999887</v>
      </c>
      <c r="C35872">
        <v>2.8943146874127281</v>
      </c>
      <c r="D35872">
        <v>1.1275275994507745</v>
      </c>
      <c r="E35872">
        <v>1.7667870879619536</v>
      </c>
      <c r="F35872">
        <v>0.387338258080411</v>
      </c>
      <c r="G35872">
        <v>23.20000000000006</v>
      </c>
      <c r="H35872">
        <v>343750000</v>
      </c>
      <c r="I35872">
        <v>0</v>
      </c>
    </row>
    <row r="35873" spans="1:9" x14ac:dyDescent="0.25">
      <c r="A35873" s="1" t="s">
        <v>35880</v>
      </c>
      <c r="B35873">
        <v>23.399999999999959</v>
      </c>
      <c r="C35873">
        <v>2.9236366932645228</v>
      </c>
      <c r="D35873">
        <v>1.1388815145984412</v>
      </c>
      <c r="E35873">
        <v>1.7847551786660816</v>
      </c>
      <c r="F35873">
        <v>0.40000620303460055</v>
      </c>
      <c r="G35873">
        <v>23.300000000000061</v>
      </c>
      <c r="H35873">
        <v>281250000</v>
      </c>
      <c r="I35873">
        <v>0</v>
      </c>
    </row>
    <row r="35874" spans="1:9" x14ac:dyDescent="0.25">
      <c r="A35874" s="1" t="s">
        <v>35881</v>
      </c>
      <c r="B35874">
        <v>35.781894451916045</v>
      </c>
      <c r="C35874">
        <v>39.5157259651169</v>
      </c>
      <c r="D35874">
        <v>16.44143715587888</v>
      </c>
      <c r="E35874">
        <v>23.074288809238066</v>
      </c>
      <c r="F35874">
        <v>-1</v>
      </c>
      <c r="G35874">
        <v>44.200000000000358</v>
      </c>
      <c r="H35874">
        <v>578125000</v>
      </c>
      <c r="I35874">
        <v>0</v>
      </c>
    </row>
    <row r="35875" spans="1:9" x14ac:dyDescent="0.25">
      <c r="A35875" s="1" t="s">
        <v>35882</v>
      </c>
      <c r="B35875">
        <v>37.46346454613635</v>
      </c>
      <c r="C35875">
        <v>42.79073738982224</v>
      </c>
      <c r="D35875">
        <v>21.21373791177172</v>
      </c>
      <c r="E35875">
        <v>21.576999478050531</v>
      </c>
      <c r="F35875">
        <v>1</v>
      </c>
      <c r="G35875">
        <v>44.100000000000357</v>
      </c>
      <c r="H35875">
        <v>531250000</v>
      </c>
      <c r="I35875">
        <v>0</v>
      </c>
    </row>
    <row r="35876" spans="1:9" x14ac:dyDescent="0.25">
      <c r="A35876" s="1" t="s">
        <v>35883</v>
      </c>
      <c r="B35876">
        <v>44.538370179430181</v>
      </c>
      <c r="C35876">
        <v>57.731758321459992</v>
      </c>
      <c r="D35876">
        <v>29.233932804723295</v>
      </c>
      <c r="E35876">
        <v>28.497825516736675</v>
      </c>
      <c r="F35876">
        <v>1</v>
      </c>
      <c r="G35876">
        <v>52.600000000000477</v>
      </c>
      <c r="H35876">
        <v>687500000</v>
      </c>
      <c r="I35876">
        <v>0</v>
      </c>
    </row>
    <row r="35877" spans="1:9" x14ac:dyDescent="0.25">
      <c r="A35877" s="1" t="s">
        <v>35884</v>
      </c>
      <c r="B35877">
        <v>43.114688229029895</v>
      </c>
      <c r="C35877">
        <v>50.056314178319177</v>
      </c>
      <c r="D35877">
        <v>25.396234860554724</v>
      </c>
      <c r="E35877">
        <v>24.660079317764446</v>
      </c>
      <c r="F35877">
        <v>1</v>
      </c>
      <c r="G35877">
        <v>51.100000000000456</v>
      </c>
      <c r="H35877">
        <v>640625000</v>
      </c>
      <c r="I35877">
        <v>0</v>
      </c>
    </row>
    <row r="35878" spans="1:9" x14ac:dyDescent="0.25">
      <c r="A35878" s="1" t="s">
        <v>35885</v>
      </c>
      <c r="B35878">
        <v>38.603557088615467</v>
      </c>
      <c r="C35878">
        <v>49.079072332792109</v>
      </c>
      <c r="D35878">
        <v>24.938745435567089</v>
      </c>
      <c r="E35878">
        <v>24.14032689722498</v>
      </c>
      <c r="F35878">
        <v>1</v>
      </c>
      <c r="G35878">
        <v>48.700000000000422</v>
      </c>
      <c r="H35878">
        <v>609375000</v>
      </c>
      <c r="I35878">
        <v>0</v>
      </c>
    </row>
    <row r="35879" spans="1:9" x14ac:dyDescent="0.25">
      <c r="A35879" s="1" t="s">
        <v>35886</v>
      </c>
      <c r="B35879">
        <v>38.846199583510497</v>
      </c>
      <c r="C35879">
        <v>49.49368650908562</v>
      </c>
      <c r="D35879">
        <v>25.148554069316138</v>
      </c>
      <c r="E35879">
        <v>24.345132439769515</v>
      </c>
      <c r="F35879">
        <v>1</v>
      </c>
      <c r="G35879">
        <v>49.300000000000431</v>
      </c>
      <c r="H35879">
        <v>609375000</v>
      </c>
      <c r="I35879">
        <v>0</v>
      </c>
    </row>
    <row r="35880" spans="1:9" x14ac:dyDescent="0.25">
      <c r="A35880" s="1" t="s">
        <v>35887</v>
      </c>
      <c r="B35880">
        <v>20.400000000000045</v>
      </c>
      <c r="C35880">
        <v>1.8424734562639919</v>
      </c>
      <c r="D35880">
        <v>0.85497099242957209</v>
      </c>
      <c r="E35880">
        <v>0.98750246383441986</v>
      </c>
      <c r="F35880">
        <v>0.19814257413748448</v>
      </c>
      <c r="G35880">
        <v>20.300000000000018</v>
      </c>
      <c r="H35880">
        <v>218750000</v>
      </c>
      <c r="I35880">
        <v>0</v>
      </c>
    </row>
    <row r="35881" spans="1:9" x14ac:dyDescent="0.25">
      <c r="A35881" s="1" t="s">
        <v>35888</v>
      </c>
      <c r="B35881">
        <v>20.400000000000045</v>
      </c>
      <c r="C35881">
        <v>1.8638956963810229</v>
      </c>
      <c r="D35881">
        <v>0.86530501300221507</v>
      </c>
      <c r="E35881">
        <v>0.99859068337880785</v>
      </c>
      <c r="F35881">
        <v>0.21376254055907884</v>
      </c>
      <c r="G35881">
        <v>20.300000000000018</v>
      </c>
      <c r="H35881">
        <v>265625000</v>
      </c>
      <c r="I35881">
        <v>0</v>
      </c>
    </row>
    <row r="35882" spans="1:9" x14ac:dyDescent="0.25">
      <c r="A35882" s="1" t="s">
        <v>35889</v>
      </c>
      <c r="B35882">
        <v>25.961640280607355</v>
      </c>
      <c r="C35882">
        <v>14.014395361901625</v>
      </c>
      <c r="D35882">
        <v>6.7930447486198684</v>
      </c>
      <c r="E35882">
        <v>7.2213506132817589</v>
      </c>
      <c r="F35882">
        <v>0.85456341079019404</v>
      </c>
      <c r="G35882">
        <v>30.500000000000163</v>
      </c>
      <c r="H35882">
        <v>406250000</v>
      </c>
      <c r="I35882">
        <v>0</v>
      </c>
    </row>
    <row r="35883" spans="1:9" x14ac:dyDescent="0.25">
      <c r="A35883" s="1" t="s">
        <v>35890</v>
      </c>
      <c r="B35883">
        <v>36.358519581656822</v>
      </c>
      <c r="C35883">
        <v>46.512305411926448</v>
      </c>
      <c r="D35883">
        <v>23.059062248930232</v>
      </c>
      <c r="E35883">
        <v>23.453243162996213</v>
      </c>
      <c r="F35883">
        <v>1</v>
      </c>
      <c r="G35883">
        <v>45.700000000000379</v>
      </c>
      <c r="H35883">
        <v>656250000</v>
      </c>
      <c r="I35883">
        <v>0</v>
      </c>
    </row>
    <row r="35884" spans="1:9" x14ac:dyDescent="0.25">
      <c r="A35884" s="1" t="s">
        <v>35891</v>
      </c>
      <c r="B35884">
        <v>21.400000000000045</v>
      </c>
      <c r="C35884">
        <v>2.7831101808647509</v>
      </c>
      <c r="D35884">
        <v>1.2121595708681037</v>
      </c>
      <c r="E35884">
        <v>1.5709506099966473</v>
      </c>
      <c r="F35884">
        <v>0.34767596087142039</v>
      </c>
      <c r="G35884">
        <v>21.300000000000033</v>
      </c>
      <c r="H35884">
        <v>250000000</v>
      </c>
      <c r="I35884">
        <v>0</v>
      </c>
    </row>
    <row r="35885" spans="1:9" x14ac:dyDescent="0.25">
      <c r="A35885" s="1" t="s">
        <v>35892</v>
      </c>
      <c r="B35885">
        <v>21.500000000000032</v>
      </c>
      <c r="C35885">
        <v>2.7963889422165904</v>
      </c>
      <c r="D35885">
        <v>1.2146067973172752</v>
      </c>
      <c r="E35885">
        <v>1.5817821448993152</v>
      </c>
      <c r="F35885">
        <v>0.35257396630670446</v>
      </c>
      <c r="G35885">
        <v>21.400000000000034</v>
      </c>
      <c r="H35885">
        <v>218750000</v>
      </c>
      <c r="I35885">
        <v>0</v>
      </c>
    </row>
    <row r="35886" spans="1:9" x14ac:dyDescent="0.25">
      <c r="A35886" s="1" t="s">
        <v>35893</v>
      </c>
      <c r="B35886">
        <v>20.600000000000044</v>
      </c>
      <c r="C35886">
        <v>1.9918613265112883</v>
      </c>
      <c r="D35886">
        <v>0.85593733106152081</v>
      </c>
      <c r="E35886">
        <v>1.1359239954497675</v>
      </c>
      <c r="F35886">
        <v>0.12757261840890033</v>
      </c>
      <c r="G35886">
        <v>20.500000000000021</v>
      </c>
      <c r="H35886">
        <v>234375000</v>
      </c>
      <c r="I35886">
        <v>0</v>
      </c>
    </row>
    <row r="35887" spans="1:9" x14ac:dyDescent="0.25">
      <c r="A35887" s="1" t="s">
        <v>35894</v>
      </c>
      <c r="B35887">
        <v>20.699999999999914</v>
      </c>
      <c r="C35887">
        <v>2.012143241758606</v>
      </c>
      <c r="D35887">
        <v>0.86192235361901615</v>
      </c>
      <c r="E35887">
        <v>1.1502208881395899</v>
      </c>
      <c r="F35887">
        <v>0.12652271090603806</v>
      </c>
      <c r="G35887">
        <v>20.600000000000023</v>
      </c>
      <c r="H35887">
        <v>234375000</v>
      </c>
      <c r="I35887">
        <v>0</v>
      </c>
    </row>
    <row r="35888" spans="1:9" x14ac:dyDescent="0.25">
      <c r="A35888" s="1" t="s">
        <v>35895</v>
      </c>
      <c r="B35888">
        <v>21.400000000000055</v>
      </c>
      <c r="C35888">
        <v>1.938188402138497</v>
      </c>
      <c r="D35888">
        <v>0.76344662205322678</v>
      </c>
      <c r="E35888">
        <v>1.1747417800852702</v>
      </c>
      <c r="F35888">
        <v>7.4872634851982589E-2</v>
      </c>
      <c r="G35888">
        <v>21.300000000000033</v>
      </c>
      <c r="H35888">
        <v>218750000</v>
      </c>
      <c r="I35888">
        <v>0</v>
      </c>
    </row>
    <row r="35889" spans="1:9" x14ac:dyDescent="0.25">
      <c r="A35889" s="1" t="s">
        <v>35896</v>
      </c>
      <c r="B35889">
        <v>21.500000000000053</v>
      </c>
      <c r="C35889">
        <v>1.9452369383789239</v>
      </c>
      <c r="D35889">
        <v>0.76344870903151607</v>
      </c>
      <c r="E35889">
        <v>1.1817882293474078</v>
      </c>
      <c r="F35889">
        <v>7.5133794098591E-2</v>
      </c>
      <c r="G35889">
        <v>21.400000000000034</v>
      </c>
      <c r="H35889">
        <v>359375000</v>
      </c>
      <c r="I35889">
        <v>0</v>
      </c>
    </row>
    <row r="35890" spans="1:9" x14ac:dyDescent="0.25">
      <c r="A35890" s="1" t="s">
        <v>35897</v>
      </c>
      <c r="B35890">
        <v>42.152953434699626</v>
      </c>
      <c r="C35890">
        <v>58.155067247574408</v>
      </c>
      <c r="D35890">
        <v>28.721916268745037</v>
      </c>
      <c r="E35890">
        <v>29.433150978829346</v>
      </c>
      <c r="F35890">
        <v>-1</v>
      </c>
      <c r="G35890">
        <v>50.300000000000445</v>
      </c>
      <c r="H35890">
        <v>703125000</v>
      </c>
      <c r="I35890">
        <v>0</v>
      </c>
    </row>
    <row r="35891" spans="1:9" x14ac:dyDescent="0.25">
      <c r="A35891" s="1" t="s">
        <v>35898</v>
      </c>
      <c r="B35891">
        <v>27.53962374780302</v>
      </c>
      <c r="C35891">
        <v>49.313331420863598</v>
      </c>
      <c r="D35891">
        <v>29.323599695746708</v>
      </c>
      <c r="E35891">
        <v>19.989731725116901</v>
      </c>
      <c r="F35891">
        <v>-1</v>
      </c>
      <c r="G35891">
        <v>0</v>
      </c>
      <c r="H35891">
        <v>828125000</v>
      </c>
      <c r="I35891">
        <v>0</v>
      </c>
    </row>
    <row r="35892" spans="1:9" x14ac:dyDescent="0.25">
      <c r="A35892" s="1" t="s">
        <v>35899</v>
      </c>
      <c r="B35892">
        <v>31.894454520051845</v>
      </c>
      <c r="C35892">
        <v>51.392710952361469</v>
      </c>
      <c r="D35892">
        <v>28.921969974697525</v>
      </c>
      <c r="E35892">
        <v>22.47074097766393</v>
      </c>
      <c r="F35892">
        <v>1</v>
      </c>
      <c r="G35892">
        <v>0</v>
      </c>
      <c r="H35892">
        <v>703125000</v>
      </c>
      <c r="I35892">
        <v>0</v>
      </c>
    </row>
    <row r="35893" spans="1:9" x14ac:dyDescent="0.25">
      <c r="A35893" s="1" t="s">
        <v>35900</v>
      </c>
      <c r="B35893">
        <v>38.681087350887893</v>
      </c>
      <c r="C35893">
        <v>42.96388938060614</v>
      </c>
      <c r="D35893">
        <v>21.694837895611283</v>
      </c>
      <c r="E35893">
        <v>21.269051484994879</v>
      </c>
      <c r="F35893">
        <v>1</v>
      </c>
      <c r="G35893">
        <v>49.600000000000435</v>
      </c>
      <c r="H35893">
        <v>656250000</v>
      </c>
      <c r="I35893">
        <v>0</v>
      </c>
    </row>
    <row r="35894" spans="1:9" x14ac:dyDescent="0.25">
      <c r="A35894" s="1" t="s">
        <v>35901</v>
      </c>
      <c r="B35894">
        <v>38.254379407260835</v>
      </c>
      <c r="C35894">
        <v>46.700180546606511</v>
      </c>
      <c r="D35894">
        <v>26.730023673349017</v>
      </c>
      <c r="E35894">
        <v>19.970156873257494</v>
      </c>
      <c r="F35894">
        <v>-1</v>
      </c>
      <c r="G35894">
        <v>45.500000000000377</v>
      </c>
      <c r="H35894">
        <v>703125000</v>
      </c>
      <c r="I35894">
        <v>0</v>
      </c>
    </row>
    <row r="35895" spans="1:9" x14ac:dyDescent="0.25">
      <c r="A35895" s="1" t="s">
        <v>35902</v>
      </c>
      <c r="B35895">
        <v>29.608868344794573</v>
      </c>
      <c r="C35895">
        <v>30.462830360280908</v>
      </c>
      <c r="D35895">
        <v>12.335468775984987</v>
      </c>
      <c r="E35895">
        <v>18.127361584295937</v>
      </c>
      <c r="F35895">
        <v>-1</v>
      </c>
      <c r="G35895">
        <v>32.900000000000198</v>
      </c>
      <c r="H35895">
        <v>390625000</v>
      </c>
      <c r="I35895">
        <v>0</v>
      </c>
    </row>
    <row r="35896" spans="1:9" x14ac:dyDescent="0.25">
      <c r="A35896" s="1" t="s">
        <v>35903</v>
      </c>
      <c r="B35896">
        <v>22.700000000000067</v>
      </c>
      <c r="C35896">
        <v>3.0800433219518961</v>
      </c>
      <c r="D35896">
        <v>1.7730964806855338</v>
      </c>
      <c r="E35896">
        <v>1.3069468412663623</v>
      </c>
      <c r="F35896">
        <v>-0.42595341712898005</v>
      </c>
      <c r="G35896">
        <v>22.600000000000051</v>
      </c>
      <c r="H35896">
        <v>265625000</v>
      </c>
      <c r="I35896">
        <v>0</v>
      </c>
    </row>
    <row r="35897" spans="1:9" x14ac:dyDescent="0.25">
      <c r="A35897" s="1" t="s">
        <v>35904</v>
      </c>
      <c r="B35897">
        <v>22.700000000000056</v>
      </c>
      <c r="C35897">
        <v>3.0880177304185188</v>
      </c>
      <c r="D35897">
        <v>1.7808244584499082</v>
      </c>
      <c r="E35897">
        <v>1.3071932719686106</v>
      </c>
      <c r="F35897">
        <v>-0.49889280329359043</v>
      </c>
      <c r="G35897">
        <v>22.600000000000051</v>
      </c>
      <c r="H35897">
        <v>359375000</v>
      </c>
      <c r="I35897">
        <v>0</v>
      </c>
    </row>
    <row r="35898" spans="1:9" x14ac:dyDescent="0.25">
      <c r="A35898" s="1" t="s">
        <v>35905</v>
      </c>
      <c r="B35898">
        <v>35.611033667384696</v>
      </c>
      <c r="C35898">
        <v>35.259401822770492</v>
      </c>
      <c r="D35898">
        <v>17.23122325302224</v>
      </c>
      <c r="E35898">
        <v>18.028178569748292</v>
      </c>
      <c r="F35898">
        <v>1</v>
      </c>
      <c r="G35898">
        <v>40.500000000000306</v>
      </c>
      <c r="H35898">
        <v>515625000</v>
      </c>
      <c r="I35898">
        <v>0</v>
      </c>
    </row>
    <row r="35899" spans="1:9" x14ac:dyDescent="0.25">
      <c r="A35899" s="1" t="s">
        <v>35906</v>
      </c>
      <c r="B35899">
        <v>36.119277781165096</v>
      </c>
      <c r="C35899">
        <v>40.534666569799029</v>
      </c>
      <c r="D35899">
        <v>23.013782712578088</v>
      </c>
      <c r="E35899">
        <v>17.520883857220902</v>
      </c>
      <c r="F35899">
        <v>1</v>
      </c>
      <c r="G35899">
        <v>47.300000000000402</v>
      </c>
      <c r="H35899">
        <v>578125000</v>
      </c>
      <c r="I35899">
        <v>0</v>
      </c>
    </row>
    <row r="35900" spans="1:9" x14ac:dyDescent="0.25">
      <c r="A35900" s="1" t="s">
        <v>35907</v>
      </c>
      <c r="B35900">
        <v>20.19999999999995</v>
      </c>
      <c r="C35900">
        <v>1.2915209927274707</v>
      </c>
      <c r="D35900">
        <v>0.7098905523408563</v>
      </c>
      <c r="E35900">
        <v>0.58163044038661438</v>
      </c>
      <c r="F35900">
        <v>-9.1554439017144329E-2</v>
      </c>
      <c r="G35900">
        <v>20.100000000000016</v>
      </c>
      <c r="H35900">
        <v>250000000</v>
      </c>
      <c r="I35900">
        <v>0</v>
      </c>
    </row>
    <row r="35901" spans="1:9" x14ac:dyDescent="0.25">
      <c r="A35901" s="1" t="s">
        <v>35908</v>
      </c>
      <c r="B35901">
        <v>20.19999999999996</v>
      </c>
      <c r="C35901">
        <v>1.3275156877514607</v>
      </c>
      <c r="D35901">
        <v>0.72924955728179297</v>
      </c>
      <c r="E35901">
        <v>0.5982661304696677</v>
      </c>
      <c r="F35901">
        <v>-9.6234689306727628E-2</v>
      </c>
      <c r="G35901">
        <v>20.100000000000016</v>
      </c>
      <c r="H35901">
        <v>218750000</v>
      </c>
      <c r="I35901">
        <v>0</v>
      </c>
    </row>
    <row r="35902" spans="1:9" x14ac:dyDescent="0.25">
      <c r="A35902" s="1" t="s">
        <v>35909</v>
      </c>
      <c r="B35902">
        <v>20.100000000000083</v>
      </c>
      <c r="C35902">
        <v>0.6212291973969295</v>
      </c>
      <c r="D35902">
        <v>0.38069781582397155</v>
      </c>
      <c r="E35902">
        <v>0.24053138157295795</v>
      </c>
      <c r="F35902">
        <v>2.0802449539673251E-2</v>
      </c>
      <c r="G35902">
        <v>20.000000000000014</v>
      </c>
      <c r="H35902">
        <v>234375000</v>
      </c>
      <c r="I35902">
        <v>0</v>
      </c>
    </row>
    <row r="35903" spans="1:9" x14ac:dyDescent="0.25">
      <c r="A35903" s="1" t="s">
        <v>35910</v>
      </c>
      <c r="B35903">
        <v>20.100000000000044</v>
      </c>
      <c r="C35903">
        <v>0.62364334766920848</v>
      </c>
      <c r="D35903">
        <v>0.38304473591593036</v>
      </c>
      <c r="E35903">
        <v>0.24059861175327812</v>
      </c>
      <c r="F35903">
        <v>2.0593826678281246E-2</v>
      </c>
      <c r="G35903">
        <v>20.000000000000014</v>
      </c>
      <c r="H35903">
        <v>296875000</v>
      </c>
      <c r="I35903">
        <v>0</v>
      </c>
    </row>
    <row r="35904" spans="1:9" x14ac:dyDescent="0.25">
      <c r="A35904" s="1" t="s">
        <v>35911</v>
      </c>
      <c r="B35904">
        <v>22.499999999999837</v>
      </c>
      <c r="C35904">
        <v>2.6077795298159256</v>
      </c>
      <c r="D35904">
        <v>1.5092926548659249</v>
      </c>
      <c r="E35904">
        <v>1.0984868749500007</v>
      </c>
      <c r="F35904">
        <v>-0.19465122676098767</v>
      </c>
      <c r="G35904">
        <v>22.400000000000048</v>
      </c>
      <c r="H35904">
        <v>343750000</v>
      </c>
      <c r="I35904">
        <v>0</v>
      </c>
    </row>
    <row r="35905" spans="1:9" x14ac:dyDescent="0.25">
      <c r="A35905" s="1" t="s">
        <v>35912</v>
      </c>
      <c r="B35905">
        <v>22.499999999999847</v>
      </c>
      <c r="C35905">
        <v>2.6142263553815219</v>
      </c>
      <c r="D35905">
        <v>1.5159630240293813</v>
      </c>
      <c r="E35905">
        <v>1.0982633313521406</v>
      </c>
      <c r="F35905">
        <v>-0.19512536183126716</v>
      </c>
      <c r="G35905">
        <v>22.400000000000048</v>
      </c>
      <c r="H35905">
        <v>343750000</v>
      </c>
      <c r="I35905">
        <v>0</v>
      </c>
    </row>
    <row r="35906" spans="1:9" x14ac:dyDescent="0.25">
      <c r="A35906" s="1" t="s">
        <v>35913</v>
      </c>
      <c r="B35906">
        <v>29.668206244639443</v>
      </c>
      <c r="C35906">
        <v>27.720312361557973</v>
      </c>
      <c r="D35906">
        <v>14.028966474780063</v>
      </c>
      <c r="E35906">
        <v>13.691345886777937</v>
      </c>
      <c r="F35906">
        <v>0.53357384530909391</v>
      </c>
      <c r="G35906">
        <v>0</v>
      </c>
      <c r="H35906">
        <v>796875000</v>
      </c>
      <c r="I35906">
        <v>0</v>
      </c>
    </row>
    <row r="35907" spans="1:9" x14ac:dyDescent="0.25">
      <c r="A35907" s="1" t="s">
        <v>35914</v>
      </c>
      <c r="B35907">
        <v>42.435364203433842</v>
      </c>
      <c r="C35907">
        <v>62.804678614783988</v>
      </c>
      <c r="D35907">
        <v>27.612195859765393</v>
      </c>
      <c r="E35907">
        <v>35.192482755018609</v>
      </c>
      <c r="F35907">
        <v>1</v>
      </c>
      <c r="G35907">
        <v>50.70000000000045</v>
      </c>
      <c r="H35907">
        <v>609375000</v>
      </c>
      <c r="I35907">
        <v>0</v>
      </c>
    </row>
    <row r="35908" spans="1:9" x14ac:dyDescent="0.25">
      <c r="A35908" s="1" t="s">
        <v>35915</v>
      </c>
      <c r="B35908">
        <v>46.994305956514225</v>
      </c>
      <c r="C35908">
        <v>68.79278673678786</v>
      </c>
      <c r="D35908">
        <v>41.294063407528583</v>
      </c>
      <c r="E35908">
        <v>27.498723329259182</v>
      </c>
      <c r="F35908">
        <v>1</v>
      </c>
      <c r="G35908">
        <v>56.800000000000537</v>
      </c>
      <c r="H35908">
        <v>796875000</v>
      </c>
      <c r="I35908">
        <v>0</v>
      </c>
    </row>
    <row r="35909" spans="1:9" x14ac:dyDescent="0.25">
      <c r="A35909" s="1" t="s">
        <v>35916</v>
      </c>
      <c r="B35909">
        <v>46.480700077116943</v>
      </c>
      <c r="C35909">
        <v>69.405423983085427</v>
      </c>
      <c r="D35909">
        <v>41.593830314941791</v>
      </c>
      <c r="E35909">
        <v>27.811593668143701</v>
      </c>
      <c r="F35909">
        <v>1</v>
      </c>
      <c r="G35909">
        <v>55.300000000000516</v>
      </c>
      <c r="H35909">
        <v>828125000</v>
      </c>
      <c r="I35909">
        <v>0</v>
      </c>
    </row>
    <row r="35910" spans="1:9" x14ac:dyDescent="0.25">
      <c r="A35910" s="1" t="s">
        <v>35917</v>
      </c>
      <c r="B35910">
        <v>41.693636071943921</v>
      </c>
      <c r="C35910">
        <v>50.149007789804877</v>
      </c>
      <c r="D35910">
        <v>25.792106222208851</v>
      </c>
      <c r="E35910">
        <v>24.356901567596012</v>
      </c>
      <c r="F35910">
        <v>-1</v>
      </c>
      <c r="G35910">
        <v>50.500000000000448</v>
      </c>
      <c r="H35910">
        <v>515625000</v>
      </c>
      <c r="I35910">
        <v>0</v>
      </c>
    </row>
    <row r="35911" spans="1:9" x14ac:dyDescent="0.25">
      <c r="A35911" s="1" t="s">
        <v>35918</v>
      </c>
      <c r="B35911">
        <v>42.01543587384171</v>
      </c>
      <c r="C35911">
        <v>54.844651205467784</v>
      </c>
      <c r="D35911">
        <v>21.841369260620272</v>
      </c>
      <c r="E35911">
        <v>33.003281944847529</v>
      </c>
      <c r="F35911">
        <v>-1</v>
      </c>
      <c r="G35911">
        <v>49.800000000000438</v>
      </c>
      <c r="H35911">
        <v>703125000</v>
      </c>
      <c r="I35911">
        <v>0</v>
      </c>
    </row>
    <row r="35912" spans="1:9" x14ac:dyDescent="0.25">
      <c r="A35912" s="1" t="s">
        <v>35919</v>
      </c>
      <c r="B35912">
        <v>39.390242256864759</v>
      </c>
      <c r="C35912">
        <v>61.145514699770828</v>
      </c>
      <c r="D35912">
        <v>30.784275817187833</v>
      </c>
      <c r="E35912">
        <v>30.361238882583002</v>
      </c>
      <c r="F35912">
        <v>1</v>
      </c>
      <c r="G35912">
        <v>0</v>
      </c>
      <c r="H35912">
        <v>734375000</v>
      </c>
      <c r="I35912">
        <v>0</v>
      </c>
    </row>
    <row r="35913" spans="1:9" x14ac:dyDescent="0.25">
      <c r="A35913" s="1" t="s">
        <v>35920</v>
      </c>
      <c r="B35913">
        <v>39.833116729934552</v>
      </c>
      <c r="C35913">
        <v>47.705525522809246</v>
      </c>
      <c r="D35913">
        <v>24.677150660565523</v>
      </c>
      <c r="E35913">
        <v>23.028374862243719</v>
      </c>
      <c r="F35913">
        <v>1</v>
      </c>
      <c r="G35913">
        <v>49.900000000000439</v>
      </c>
      <c r="H35913">
        <v>593750000</v>
      </c>
      <c r="I35913">
        <v>0</v>
      </c>
    </row>
    <row r="35914" spans="1:9" x14ac:dyDescent="0.25">
      <c r="A35914" s="1" t="s">
        <v>35921</v>
      </c>
      <c r="B35914">
        <v>38.822378252699608</v>
      </c>
      <c r="C35914">
        <v>45.058383682059379</v>
      </c>
      <c r="D35914">
        <v>21.706731725836267</v>
      </c>
      <c r="E35914">
        <v>23.351651956223094</v>
      </c>
      <c r="F35914">
        <v>1</v>
      </c>
      <c r="G35914">
        <v>45.500000000000377</v>
      </c>
      <c r="H35914">
        <v>531250000</v>
      </c>
      <c r="I35914">
        <v>0</v>
      </c>
    </row>
    <row r="35915" spans="1:9" x14ac:dyDescent="0.25">
      <c r="A35915" s="1" t="s">
        <v>35922</v>
      </c>
      <c r="B35915">
        <v>37.399788090068313</v>
      </c>
      <c r="C35915">
        <v>44.123998054714093</v>
      </c>
      <c r="D35915">
        <v>18.090294112459667</v>
      </c>
      <c r="E35915">
        <v>26.033703942254455</v>
      </c>
      <c r="F35915">
        <v>1</v>
      </c>
      <c r="G35915">
        <v>45.300000000000374</v>
      </c>
      <c r="H35915">
        <v>640625000</v>
      </c>
      <c r="I35915">
        <v>0</v>
      </c>
    </row>
    <row r="35916" spans="1:9" x14ac:dyDescent="0.25">
      <c r="A35916" s="1" t="s">
        <v>35923</v>
      </c>
      <c r="B35916">
        <v>37.00687215291093</v>
      </c>
      <c r="C35916">
        <v>41.779253153016015</v>
      </c>
      <c r="D35916">
        <v>19.847202804258938</v>
      </c>
      <c r="E35916">
        <v>21.932050348757073</v>
      </c>
      <c r="F35916">
        <v>-1</v>
      </c>
      <c r="G35916">
        <v>46.400000000000389</v>
      </c>
      <c r="H35916">
        <v>609375000</v>
      </c>
      <c r="I35916">
        <v>0</v>
      </c>
    </row>
    <row r="35917" spans="1:9" x14ac:dyDescent="0.25">
      <c r="A35917" s="1" t="s">
        <v>35924</v>
      </c>
      <c r="B35917">
        <v>35.977298744290678</v>
      </c>
      <c r="C35917">
        <v>41.705187367415263</v>
      </c>
      <c r="D35917">
        <v>19.799032999801931</v>
      </c>
      <c r="E35917">
        <v>21.906154367613333</v>
      </c>
      <c r="F35917">
        <v>1</v>
      </c>
      <c r="G35917">
        <v>42.90000000000034</v>
      </c>
      <c r="H35917">
        <v>593750000</v>
      </c>
      <c r="I35917">
        <v>0</v>
      </c>
    </row>
    <row r="35918" spans="1:9" x14ac:dyDescent="0.25">
      <c r="A35918" s="1" t="s">
        <v>35925</v>
      </c>
      <c r="B35918">
        <v>34.606227341385882</v>
      </c>
      <c r="C35918">
        <v>40.550165943026407</v>
      </c>
      <c r="D35918">
        <v>22.010524179811359</v>
      </c>
      <c r="E35918">
        <v>18.539641763215055</v>
      </c>
      <c r="F35918">
        <v>1</v>
      </c>
      <c r="G35918">
        <v>40.500000000000306</v>
      </c>
      <c r="H35918">
        <v>437500000</v>
      </c>
      <c r="I35918">
        <v>0</v>
      </c>
    </row>
    <row r="35919" spans="1:9" x14ac:dyDescent="0.25">
      <c r="A35919" s="1" t="s">
        <v>35926</v>
      </c>
      <c r="B35919">
        <v>39.129383916891989</v>
      </c>
      <c r="C35919">
        <v>45.501917731895134</v>
      </c>
      <c r="D35919">
        <v>18.165570894576661</v>
      </c>
      <c r="E35919">
        <v>27.336346837318477</v>
      </c>
      <c r="F35919">
        <v>-1</v>
      </c>
      <c r="G35919">
        <v>52.700000000000479</v>
      </c>
      <c r="H35919">
        <v>781250000</v>
      </c>
      <c r="I35919">
        <v>0</v>
      </c>
    </row>
    <row r="35920" spans="1:9" x14ac:dyDescent="0.25">
      <c r="A35920" s="1" t="s">
        <v>35927</v>
      </c>
      <c r="B35920">
        <v>37.644695032552285</v>
      </c>
      <c r="C35920">
        <v>37.659701065629562</v>
      </c>
      <c r="D35920">
        <v>17.973415652386137</v>
      </c>
      <c r="E35920">
        <v>19.686285413243425</v>
      </c>
      <c r="F35920">
        <v>-1</v>
      </c>
      <c r="G35920">
        <v>53.200000000000486</v>
      </c>
      <c r="H35920">
        <v>703125000</v>
      </c>
      <c r="I35920">
        <v>0</v>
      </c>
    </row>
    <row r="35921" spans="1:9" x14ac:dyDescent="0.25">
      <c r="A35921" s="1" t="s">
        <v>35928</v>
      </c>
      <c r="B35921">
        <v>34.593238045380673</v>
      </c>
      <c r="C35921">
        <v>24.887723782059449</v>
      </c>
      <c r="D35921">
        <v>11.558152290199846</v>
      </c>
      <c r="E35921">
        <v>13.329571491859609</v>
      </c>
      <c r="F35921">
        <v>0.96231514037362587</v>
      </c>
      <c r="G35921">
        <v>47.100000000000399</v>
      </c>
      <c r="H35921">
        <v>593750000</v>
      </c>
      <c r="I35921">
        <v>0</v>
      </c>
    </row>
    <row r="35922" spans="1:9" x14ac:dyDescent="0.25">
      <c r="A35922" s="1" t="s">
        <v>35929</v>
      </c>
      <c r="B35922">
        <v>39.698538104633407</v>
      </c>
      <c r="C35922">
        <v>48.69279646421149</v>
      </c>
      <c r="D35922">
        <v>20.747567268981683</v>
      </c>
      <c r="E35922">
        <v>27.9452291952298</v>
      </c>
      <c r="F35922">
        <v>1</v>
      </c>
      <c r="G35922">
        <v>48.800000000000423</v>
      </c>
      <c r="H35922">
        <v>578125000</v>
      </c>
      <c r="I35922">
        <v>0</v>
      </c>
    </row>
    <row r="35923" spans="1:9" x14ac:dyDescent="0.25">
      <c r="A35923" s="1" t="s">
        <v>35930</v>
      </c>
      <c r="B35923">
        <v>41.586394378102085</v>
      </c>
      <c r="C35923">
        <v>49.966241325442255</v>
      </c>
      <c r="D35923">
        <v>21.386016400380743</v>
      </c>
      <c r="E35923">
        <v>28.580224925061479</v>
      </c>
      <c r="F35923">
        <v>1</v>
      </c>
      <c r="G35923">
        <v>53.100000000000485</v>
      </c>
      <c r="H35923">
        <v>593750000</v>
      </c>
      <c r="I35923">
        <v>0</v>
      </c>
    </row>
    <row r="35924" spans="1:9" x14ac:dyDescent="0.25">
      <c r="A35924" s="1" t="s">
        <v>35931</v>
      </c>
      <c r="B35924">
        <v>48.541925474092274</v>
      </c>
      <c r="C35924">
        <v>73.101083245724439</v>
      </c>
      <c r="D35924">
        <v>40.37408302919043</v>
      </c>
      <c r="E35924">
        <v>32.72700021653398</v>
      </c>
      <c r="F35924">
        <v>-1</v>
      </c>
      <c r="G35924">
        <v>0</v>
      </c>
      <c r="H35924">
        <v>921875000</v>
      </c>
      <c r="I35924">
        <v>0</v>
      </c>
    </row>
    <row r="35925" spans="1:9" x14ac:dyDescent="0.25">
      <c r="A35925" s="1" t="s">
        <v>35932</v>
      </c>
      <c r="B35925">
        <v>47.38493262878724</v>
      </c>
      <c r="C35925">
        <v>63.701139673549733</v>
      </c>
      <c r="D35925">
        <v>32.539729351837423</v>
      </c>
      <c r="E35925">
        <v>31.161410321712246</v>
      </c>
      <c r="F35925">
        <v>1</v>
      </c>
      <c r="G35925">
        <v>0</v>
      </c>
      <c r="H35925">
        <v>734375000</v>
      </c>
      <c r="I35925">
        <v>0</v>
      </c>
    </row>
    <row r="35926" spans="1:9" x14ac:dyDescent="0.25">
      <c r="A35926" s="1" t="s">
        <v>35933</v>
      </c>
      <c r="B35926">
        <v>29.93203325041215</v>
      </c>
      <c r="C35926">
        <v>28.144545050425769</v>
      </c>
      <c r="D35926">
        <v>14.062137857516468</v>
      </c>
      <c r="E35926">
        <v>14.082407192909294</v>
      </c>
      <c r="F35926">
        <v>0.53576519663360855</v>
      </c>
      <c r="G35926">
        <v>0</v>
      </c>
      <c r="H35926">
        <v>812500000</v>
      </c>
      <c r="I35926">
        <v>0</v>
      </c>
    </row>
    <row r="35927" spans="1:9" x14ac:dyDescent="0.25">
      <c r="A35927" s="1" t="s">
        <v>35934</v>
      </c>
      <c r="B35927">
        <v>45.261191171256677</v>
      </c>
      <c r="C35927">
        <v>57.524862865711675</v>
      </c>
      <c r="D35927">
        <v>29.49175741687494</v>
      </c>
      <c r="E35927">
        <v>28.033105448836771</v>
      </c>
      <c r="F35927">
        <v>1</v>
      </c>
      <c r="G35927">
        <v>58.000000000000554</v>
      </c>
      <c r="H35927">
        <v>656250000</v>
      </c>
      <c r="I35927">
        <v>0</v>
      </c>
    </row>
    <row r="35928" spans="1:9" x14ac:dyDescent="0.25">
      <c r="A35928" s="1" t="s">
        <v>35935</v>
      </c>
      <c r="B35928">
        <v>20.499999999999979</v>
      </c>
      <c r="C35928">
        <v>2.1000693889903217</v>
      </c>
      <c r="D35928">
        <v>0.85101258817997172</v>
      </c>
      <c r="E35928">
        <v>1.24905680081035</v>
      </c>
      <c r="F35928">
        <v>0.19668229557230665</v>
      </c>
      <c r="G35928">
        <v>20.40000000000002</v>
      </c>
      <c r="H35928">
        <v>265625000</v>
      </c>
      <c r="I35928">
        <v>0</v>
      </c>
    </row>
    <row r="35929" spans="1:9" x14ac:dyDescent="0.25">
      <c r="A35929" s="1" t="s">
        <v>35936</v>
      </c>
      <c r="B35929">
        <v>20.499999999999993</v>
      </c>
      <c r="C35929">
        <v>2.1275143024106637</v>
      </c>
      <c r="D35929">
        <v>0.86250638407605518</v>
      </c>
      <c r="E35929">
        <v>1.2650079183346086</v>
      </c>
      <c r="F35929">
        <v>0.21294421084191972</v>
      </c>
      <c r="G35929">
        <v>20.40000000000002</v>
      </c>
      <c r="H35929">
        <v>265625000</v>
      </c>
      <c r="I35929">
        <v>0</v>
      </c>
    </row>
    <row r="35930" spans="1:9" x14ac:dyDescent="0.25">
      <c r="A35930" s="1" t="s">
        <v>35937</v>
      </c>
      <c r="B35930">
        <v>39.113305287487641</v>
      </c>
      <c r="C35930">
        <v>47.625678032224201</v>
      </c>
      <c r="D35930">
        <v>19.84722180225943</v>
      </c>
      <c r="E35930">
        <v>27.77845622996475</v>
      </c>
      <c r="F35930">
        <v>1</v>
      </c>
      <c r="G35930">
        <v>46.400000000000389</v>
      </c>
      <c r="H35930">
        <v>546875000</v>
      </c>
      <c r="I35930">
        <v>0</v>
      </c>
    </row>
    <row r="35931" spans="1:9" x14ac:dyDescent="0.25">
      <c r="A35931" s="1" t="s">
        <v>35938</v>
      </c>
      <c r="B35931">
        <v>30.509571514808155</v>
      </c>
      <c r="C35931">
        <v>25.887635490309815</v>
      </c>
      <c r="D35931">
        <v>15.243857868725058</v>
      </c>
      <c r="E35931">
        <v>10.643777621584743</v>
      </c>
      <c r="F35931">
        <v>1</v>
      </c>
      <c r="G35931">
        <v>36.500000000000249</v>
      </c>
      <c r="H35931">
        <v>437500000</v>
      </c>
      <c r="I35931">
        <v>0</v>
      </c>
    </row>
    <row r="35932" spans="1:9" x14ac:dyDescent="0.25">
      <c r="A35932" s="1" t="s">
        <v>35939</v>
      </c>
      <c r="B35932">
        <v>28.637240411307616</v>
      </c>
      <c r="C35932">
        <v>21.268245429227207</v>
      </c>
      <c r="D35932">
        <v>9.3047996404111082</v>
      </c>
      <c r="E35932">
        <v>11.963445788816108</v>
      </c>
      <c r="F35932">
        <v>-0.87001438142610654</v>
      </c>
      <c r="G35932">
        <v>30.900000000000169</v>
      </c>
      <c r="H35932">
        <v>375000000</v>
      </c>
      <c r="I35932">
        <v>0</v>
      </c>
    </row>
    <row r="35933" spans="1:9" x14ac:dyDescent="0.25">
      <c r="A35933" s="1" t="s">
        <v>35940</v>
      </c>
      <c r="B35933">
        <v>27.362733333873592</v>
      </c>
      <c r="C35933">
        <v>17.069206176156754</v>
      </c>
      <c r="D35933">
        <v>7.2742437447818107</v>
      </c>
      <c r="E35933">
        <v>9.7949624313749535</v>
      </c>
      <c r="F35933">
        <v>-0.79987611556610894</v>
      </c>
      <c r="G35933">
        <v>30.200000000000159</v>
      </c>
      <c r="H35933">
        <v>359375000</v>
      </c>
      <c r="I35933">
        <v>0</v>
      </c>
    </row>
    <row r="35934" spans="1:9" x14ac:dyDescent="0.25">
      <c r="A35934" s="1" t="s">
        <v>35941</v>
      </c>
      <c r="B35934">
        <v>24.737611364194905</v>
      </c>
      <c r="C35934">
        <v>8.3305067390054219</v>
      </c>
      <c r="D35934">
        <v>5.0662575641909156</v>
      </c>
      <c r="E35934">
        <v>3.2642491748145024</v>
      </c>
      <c r="F35934">
        <v>1</v>
      </c>
      <c r="G35934">
        <v>26.800000000000111</v>
      </c>
      <c r="H35934">
        <v>390625000</v>
      </c>
      <c r="I35934">
        <v>0</v>
      </c>
    </row>
    <row r="35935" spans="1:9" x14ac:dyDescent="0.25">
      <c r="A35935" s="1" t="s">
        <v>35942</v>
      </c>
      <c r="B35935">
        <v>34.07853534732093</v>
      </c>
      <c r="C35935">
        <v>18.668417658169517</v>
      </c>
      <c r="D35935">
        <v>7.6584471521437703</v>
      </c>
      <c r="E35935">
        <v>11.009970506025734</v>
      </c>
      <c r="F35935">
        <v>-0.51319984657448536</v>
      </c>
      <c r="G35935">
        <v>0</v>
      </c>
      <c r="H35935">
        <v>734375000</v>
      </c>
      <c r="I35935">
        <v>0</v>
      </c>
    </row>
    <row r="35936" spans="1:9" x14ac:dyDescent="0.25">
      <c r="A35936" s="1" t="s">
        <v>35943</v>
      </c>
      <c r="B35936">
        <v>23.200000000000006</v>
      </c>
      <c r="C35936">
        <v>3.5571790953307696</v>
      </c>
      <c r="D35936">
        <v>0.78539304749248995</v>
      </c>
      <c r="E35936">
        <v>2.7717860478382796</v>
      </c>
      <c r="F35936">
        <v>-0.10467249617075547</v>
      </c>
      <c r="G35936">
        <v>23.100000000000058</v>
      </c>
      <c r="H35936">
        <v>281250000</v>
      </c>
      <c r="I35936">
        <v>0</v>
      </c>
    </row>
    <row r="35937" spans="1:9" x14ac:dyDescent="0.25">
      <c r="A35937" s="1" t="s">
        <v>35944</v>
      </c>
      <c r="B35937">
        <v>23.199999999999982</v>
      </c>
      <c r="C35937">
        <v>3.5551720571066463</v>
      </c>
      <c r="D35937">
        <v>0.78539734168967712</v>
      </c>
      <c r="E35937">
        <v>2.7697747154169692</v>
      </c>
      <c r="F35937">
        <v>-0.10429592042297209</v>
      </c>
      <c r="G35937">
        <v>23.100000000000058</v>
      </c>
      <c r="H35937">
        <v>312500000</v>
      </c>
      <c r="I35937">
        <v>0</v>
      </c>
    </row>
    <row r="35938" spans="1:9" x14ac:dyDescent="0.25">
      <c r="A35938" s="1" t="s">
        <v>35945</v>
      </c>
      <c r="B35938">
        <v>46.428297579150865</v>
      </c>
      <c r="C35938">
        <v>70.926625209894226</v>
      </c>
      <c r="D35938">
        <v>32.624265051255954</v>
      </c>
      <c r="E35938">
        <v>38.302360158638265</v>
      </c>
      <c r="F35938">
        <v>-1</v>
      </c>
      <c r="G35938">
        <v>56.800000000000537</v>
      </c>
      <c r="H35938">
        <v>828125000</v>
      </c>
      <c r="I35938">
        <v>0</v>
      </c>
    </row>
    <row r="35939" spans="1:9" x14ac:dyDescent="0.25">
      <c r="A35939" s="1" t="s">
        <v>35946</v>
      </c>
      <c r="B35939">
        <v>29.864868887128441</v>
      </c>
      <c r="C35939">
        <v>29.233507026242755</v>
      </c>
      <c r="D35939">
        <v>15.632545318356268</v>
      </c>
      <c r="E35939">
        <v>13.600961707886499</v>
      </c>
      <c r="F35939">
        <v>-0.56078335391451439</v>
      </c>
      <c r="G35939">
        <v>0</v>
      </c>
      <c r="H35939">
        <v>875000000</v>
      </c>
      <c r="I35939">
        <v>0</v>
      </c>
    </row>
    <row r="35940" spans="1:9" x14ac:dyDescent="0.25">
      <c r="A35940" s="1" t="s">
        <v>35947</v>
      </c>
      <c r="B35940">
        <v>42.348007371276864</v>
      </c>
      <c r="C35940">
        <v>51.980548121656405</v>
      </c>
      <c r="D35940">
        <v>29.626858348976512</v>
      </c>
      <c r="E35940">
        <v>22.353689772679907</v>
      </c>
      <c r="F35940">
        <v>-1</v>
      </c>
      <c r="G35940">
        <v>49.900000000000439</v>
      </c>
      <c r="H35940">
        <v>593750000</v>
      </c>
      <c r="I35940">
        <v>0</v>
      </c>
    </row>
    <row r="35941" spans="1:9" x14ac:dyDescent="0.25">
      <c r="A35941" s="1" t="s">
        <v>35948</v>
      </c>
      <c r="B35941">
        <v>43.551187665608936</v>
      </c>
      <c r="C35941">
        <v>62.324172996027912</v>
      </c>
      <c r="D35941">
        <v>37.975088392465352</v>
      </c>
      <c r="E35941">
        <v>24.34908460356257</v>
      </c>
      <c r="F35941">
        <v>1</v>
      </c>
      <c r="G35941">
        <v>0</v>
      </c>
      <c r="H35941">
        <v>703125000</v>
      </c>
      <c r="I35941">
        <v>0</v>
      </c>
    </row>
    <row r="35942" spans="1:9" x14ac:dyDescent="0.25">
      <c r="A35942" s="1" t="s">
        <v>35949</v>
      </c>
      <c r="B35942">
        <v>42.309845225164274</v>
      </c>
      <c r="C35942">
        <v>66.030576585535869</v>
      </c>
      <c r="D35942">
        <v>43.079660227701446</v>
      </c>
      <c r="E35942">
        <v>22.950916357834462</v>
      </c>
      <c r="F35942">
        <v>-1</v>
      </c>
      <c r="G35942">
        <v>49.200000000000429</v>
      </c>
      <c r="H35942">
        <v>625000000</v>
      </c>
      <c r="I35942">
        <v>0</v>
      </c>
    </row>
    <row r="35943" spans="1:9" x14ac:dyDescent="0.25">
      <c r="A35943" s="1" t="s">
        <v>35950</v>
      </c>
      <c r="B35943">
        <v>45.048980354439045</v>
      </c>
      <c r="C35943">
        <v>64.705177840893612</v>
      </c>
      <c r="D35943">
        <v>36.152790732403034</v>
      </c>
      <c r="E35943">
        <v>28.552387108490567</v>
      </c>
      <c r="F35943">
        <v>-1</v>
      </c>
      <c r="G35943">
        <v>55.000000000000512</v>
      </c>
      <c r="H35943">
        <v>640625000</v>
      </c>
      <c r="I35943">
        <v>0</v>
      </c>
    </row>
    <row r="35944" spans="1:9" x14ac:dyDescent="0.25">
      <c r="A35944" s="1" t="s">
        <v>35951</v>
      </c>
      <c r="B35944">
        <v>30.913594532641635</v>
      </c>
      <c r="C35944">
        <v>32.127524607253264</v>
      </c>
      <c r="D35944">
        <v>16.973935709814455</v>
      </c>
      <c r="E35944">
        <v>15.153588897438835</v>
      </c>
      <c r="F35944">
        <v>-1</v>
      </c>
      <c r="G35944">
        <v>34.900000000000226</v>
      </c>
      <c r="H35944">
        <v>421875000</v>
      </c>
      <c r="I35944">
        <v>0</v>
      </c>
    </row>
    <row r="35945" spans="1:9" x14ac:dyDescent="0.25">
      <c r="A35945" s="1" t="s">
        <v>35952</v>
      </c>
      <c r="B35945">
        <v>30.560639365027225</v>
      </c>
      <c r="C35945">
        <v>30.415649698913093</v>
      </c>
      <c r="D35945">
        <v>16.118596721561175</v>
      </c>
      <c r="E35945">
        <v>14.297052977351916</v>
      </c>
      <c r="F35945">
        <v>-1</v>
      </c>
      <c r="G35945">
        <v>34.700000000000223</v>
      </c>
      <c r="H35945">
        <v>515625000</v>
      </c>
      <c r="I35945">
        <v>0</v>
      </c>
    </row>
    <row r="35946" spans="1:9" x14ac:dyDescent="0.25">
      <c r="A35946" s="1" t="s">
        <v>35953</v>
      </c>
      <c r="B35946">
        <v>44.103122984576132</v>
      </c>
      <c r="C35946">
        <v>51.856354794828576</v>
      </c>
      <c r="D35946">
        <v>25.125714448869637</v>
      </c>
      <c r="E35946">
        <v>26.730640345958953</v>
      </c>
      <c r="F35946">
        <v>-1</v>
      </c>
      <c r="G35946">
        <v>53.600000000000492</v>
      </c>
      <c r="H35946">
        <v>687500000</v>
      </c>
      <c r="I35946">
        <v>0</v>
      </c>
    </row>
    <row r="35947" spans="1:9" x14ac:dyDescent="0.25">
      <c r="A35947" s="1" t="s">
        <v>35954</v>
      </c>
      <c r="B35947">
        <v>45.443483312136152</v>
      </c>
      <c r="C35947">
        <v>61.449022018517589</v>
      </c>
      <c r="D35947">
        <v>26.782224541844897</v>
      </c>
      <c r="E35947">
        <v>34.666797476672684</v>
      </c>
      <c r="F35947">
        <v>-1</v>
      </c>
      <c r="G35947">
        <v>56.30000000000053</v>
      </c>
      <c r="H35947">
        <v>765625000</v>
      </c>
      <c r="I35947">
        <v>0</v>
      </c>
    </row>
    <row r="35948" spans="1:9" x14ac:dyDescent="0.25">
      <c r="A35948" s="1" t="s">
        <v>35955</v>
      </c>
      <c r="B35948">
        <v>20.299999999999979</v>
      </c>
      <c r="C35948">
        <v>1.6877041458177739</v>
      </c>
      <c r="D35948">
        <v>1.0951148882505</v>
      </c>
      <c r="E35948">
        <v>0.59258925756727399</v>
      </c>
      <c r="F35948">
        <v>-9.0491291136636232E-2</v>
      </c>
      <c r="G35948">
        <v>20.200000000000017</v>
      </c>
      <c r="H35948">
        <v>390625000</v>
      </c>
      <c r="I35948">
        <v>0</v>
      </c>
    </row>
    <row r="35949" spans="1:9" x14ac:dyDescent="0.25">
      <c r="A35949" s="1" t="s">
        <v>35956</v>
      </c>
      <c r="B35949">
        <v>20.299999999999965</v>
      </c>
      <c r="C35949">
        <v>1.7343915800598007</v>
      </c>
      <c r="D35949">
        <v>1.1248632280468844</v>
      </c>
      <c r="E35949">
        <v>0.60952835201291622</v>
      </c>
      <c r="F35949">
        <v>-9.5228417494564344E-2</v>
      </c>
      <c r="G35949">
        <v>20.200000000000017</v>
      </c>
      <c r="H35949">
        <v>281250000</v>
      </c>
      <c r="I35949">
        <v>0</v>
      </c>
    </row>
    <row r="35950" spans="1:9" x14ac:dyDescent="0.25">
      <c r="A35950" s="1" t="s">
        <v>35957</v>
      </c>
      <c r="B35950">
        <v>20.299999999999983</v>
      </c>
      <c r="C35950">
        <v>1.008081336193456</v>
      </c>
      <c r="D35950">
        <v>0.78254338031645121</v>
      </c>
      <c r="E35950">
        <v>0.22553795587700476</v>
      </c>
      <c r="F35950">
        <v>4.963077587192366E-2</v>
      </c>
      <c r="G35950">
        <v>20.200000000000017</v>
      </c>
      <c r="H35950">
        <v>296875000</v>
      </c>
      <c r="I35950">
        <v>0</v>
      </c>
    </row>
    <row r="35951" spans="1:9" x14ac:dyDescent="0.25">
      <c r="A35951" s="1" t="s">
        <v>35958</v>
      </c>
      <c r="B35951">
        <v>20.299999999999969</v>
      </c>
      <c r="C35951">
        <v>1.0177895640009225</v>
      </c>
      <c r="D35951">
        <v>0.79301978351671432</v>
      </c>
      <c r="E35951">
        <v>0.22476978048420815</v>
      </c>
      <c r="F35951">
        <v>5.018901793335484E-2</v>
      </c>
      <c r="G35951">
        <v>20.200000000000017</v>
      </c>
      <c r="H35951">
        <v>171875000</v>
      </c>
      <c r="I35951">
        <v>0</v>
      </c>
    </row>
    <row r="35952" spans="1:9" x14ac:dyDescent="0.25">
      <c r="A35952" s="1" t="s">
        <v>35959</v>
      </c>
      <c r="B35952">
        <v>27.781942491246404</v>
      </c>
      <c r="C35952">
        <v>24.915497677923444</v>
      </c>
      <c r="D35952">
        <v>13.013865085101699</v>
      </c>
      <c r="E35952">
        <v>11.901632592821745</v>
      </c>
      <c r="F35952">
        <v>-1</v>
      </c>
      <c r="G35952">
        <v>29.200000000000145</v>
      </c>
      <c r="H35952">
        <v>406250000</v>
      </c>
      <c r="I35952">
        <v>0</v>
      </c>
    </row>
    <row r="35953" spans="1:9" x14ac:dyDescent="0.25">
      <c r="A35953" s="1" t="s">
        <v>35960</v>
      </c>
      <c r="B35953">
        <v>24.721825273960206</v>
      </c>
      <c r="C35953">
        <v>9.5005964530667075</v>
      </c>
      <c r="D35953">
        <v>5.2985153981863871</v>
      </c>
      <c r="E35953">
        <v>4.2020810548803329</v>
      </c>
      <c r="F35953">
        <v>-0.77509055023016016</v>
      </c>
      <c r="G35953">
        <v>25.600000000000094</v>
      </c>
      <c r="H35953">
        <v>343750000</v>
      </c>
      <c r="I35953">
        <v>0</v>
      </c>
    </row>
    <row r="35954" spans="1:9" x14ac:dyDescent="0.25">
      <c r="A35954" s="1" t="s">
        <v>35961</v>
      </c>
      <c r="B35954">
        <v>23.170568400712341</v>
      </c>
      <c r="C35954">
        <v>9.8377993012299267</v>
      </c>
      <c r="D35954">
        <v>4.9887976589094816</v>
      </c>
      <c r="E35954">
        <v>4.8490016423204381</v>
      </c>
      <c r="F35954">
        <v>1</v>
      </c>
      <c r="G35954">
        <v>25.200000000000088</v>
      </c>
      <c r="H35954">
        <v>312500000</v>
      </c>
      <c r="I35954">
        <v>0</v>
      </c>
    </row>
    <row r="35955" spans="1:9" x14ac:dyDescent="0.25">
      <c r="A35955" s="1" t="s">
        <v>35962</v>
      </c>
      <c r="B35955">
        <v>21.911239986996094</v>
      </c>
      <c r="C35955">
        <v>8.4175547671322395</v>
      </c>
      <c r="D35955">
        <v>4.0314318058263225</v>
      </c>
      <c r="E35955">
        <v>4.3861229613059169</v>
      </c>
      <c r="F35955">
        <v>0.97194100221965396</v>
      </c>
      <c r="G35955">
        <v>22.800000000000054</v>
      </c>
      <c r="H35955">
        <v>281250000</v>
      </c>
      <c r="I35955">
        <v>0</v>
      </c>
    </row>
    <row r="35956" spans="1:9" x14ac:dyDescent="0.25">
      <c r="A35956" s="1" t="s">
        <v>35963</v>
      </c>
      <c r="B35956">
        <v>22.533970261969941</v>
      </c>
      <c r="C35956">
        <v>9.0095574062251416</v>
      </c>
      <c r="D35956">
        <v>4.3964340862945921</v>
      </c>
      <c r="E35956">
        <v>4.613123319930545</v>
      </c>
      <c r="F35956">
        <v>-1</v>
      </c>
      <c r="G35956">
        <v>24.800000000000082</v>
      </c>
      <c r="H35956">
        <v>265625000</v>
      </c>
      <c r="I35956">
        <v>0</v>
      </c>
    </row>
    <row r="35957" spans="1:9" x14ac:dyDescent="0.25">
      <c r="A35957" s="1" t="s">
        <v>35964</v>
      </c>
      <c r="B35957">
        <v>23.009584244862779</v>
      </c>
      <c r="C35957">
        <v>8.7926978552287718</v>
      </c>
      <c r="D35957">
        <v>7.5337067096725612</v>
      </c>
      <c r="E35957">
        <v>1.2589911455562133</v>
      </c>
      <c r="F35957">
        <v>1</v>
      </c>
      <c r="G35957">
        <v>25.100000000000087</v>
      </c>
      <c r="H35957">
        <v>281250000</v>
      </c>
      <c r="I35957">
        <v>0</v>
      </c>
    </row>
    <row r="35958" spans="1:9" x14ac:dyDescent="0.25">
      <c r="A35958" s="1" t="s">
        <v>35965</v>
      </c>
      <c r="B35958">
        <v>24.502768562156099</v>
      </c>
      <c r="C35958">
        <v>13.576342791613829</v>
      </c>
      <c r="D35958">
        <v>6.2471066524689185</v>
      </c>
      <c r="E35958">
        <v>7.329236139144907</v>
      </c>
      <c r="F35958">
        <v>-1</v>
      </c>
      <c r="G35958">
        <v>29.200000000000145</v>
      </c>
      <c r="H35958">
        <v>390625000</v>
      </c>
      <c r="I35958">
        <v>0</v>
      </c>
    </row>
    <row r="35959" spans="1:9" x14ac:dyDescent="0.25">
      <c r="A35959" s="1" t="s">
        <v>35966</v>
      </c>
      <c r="B35959">
        <v>32.013184553959917</v>
      </c>
      <c r="C35959">
        <v>18.785545793997304</v>
      </c>
      <c r="D35959">
        <v>10.323610940270676</v>
      </c>
      <c r="E35959">
        <v>8.4619348537266283</v>
      </c>
      <c r="F35959">
        <v>-0.5</v>
      </c>
      <c r="G35959">
        <v>0</v>
      </c>
      <c r="H35959">
        <v>796875000</v>
      </c>
      <c r="I35959">
        <v>0</v>
      </c>
    </row>
    <row r="35960" spans="1:9" x14ac:dyDescent="0.25">
      <c r="A35960" s="1" t="s">
        <v>35967</v>
      </c>
      <c r="B35960">
        <v>22.832928956201922</v>
      </c>
      <c r="C35960">
        <v>8.7457838762577609</v>
      </c>
      <c r="D35960">
        <v>4.6296369288401351</v>
      </c>
      <c r="E35960">
        <v>4.116146947417624</v>
      </c>
      <c r="F35960">
        <v>-1</v>
      </c>
      <c r="G35960">
        <v>24.800000000000082</v>
      </c>
      <c r="H35960">
        <v>312500000</v>
      </c>
      <c r="I35960">
        <v>0</v>
      </c>
    </row>
    <row r="35961" spans="1:9" x14ac:dyDescent="0.25">
      <c r="A35961" s="1" t="s">
        <v>35968</v>
      </c>
      <c r="B35961">
        <v>24.038668549865136</v>
      </c>
      <c r="C35961">
        <v>10.662109301537692</v>
      </c>
      <c r="D35961">
        <v>5.5313416624659064</v>
      </c>
      <c r="E35961">
        <v>5.1307676390717933</v>
      </c>
      <c r="F35961">
        <v>-1</v>
      </c>
      <c r="G35961">
        <v>28.000000000000128</v>
      </c>
      <c r="H35961">
        <v>312500000</v>
      </c>
      <c r="I35961">
        <v>0</v>
      </c>
    </row>
    <row r="35962" spans="1:9" x14ac:dyDescent="0.25">
      <c r="A35962" s="1" t="s">
        <v>35969</v>
      </c>
      <c r="B35962">
        <v>20.099999999999945</v>
      </c>
      <c r="C35962">
        <v>1.1255653379984043</v>
      </c>
      <c r="D35962">
        <v>0.24861479161317268</v>
      </c>
      <c r="E35962">
        <v>0.87695054638523162</v>
      </c>
      <c r="F35962">
        <v>-0.13723763791361598</v>
      </c>
      <c r="G35962">
        <v>20.000000000000014</v>
      </c>
      <c r="H35962">
        <v>265625000</v>
      </c>
      <c r="I35962">
        <v>0</v>
      </c>
    </row>
    <row r="35963" spans="1:9" x14ac:dyDescent="0.25">
      <c r="A35963" s="1" t="s">
        <v>35970</v>
      </c>
      <c r="B35963">
        <v>20.099999999999966</v>
      </c>
      <c r="C35963">
        <v>1.1089919015645231</v>
      </c>
      <c r="D35963">
        <v>0.24223824361451118</v>
      </c>
      <c r="E35963">
        <v>0.86675365795001191</v>
      </c>
      <c r="F35963">
        <v>-0.12958854614172299</v>
      </c>
      <c r="G35963">
        <v>20.000000000000014</v>
      </c>
      <c r="H35963">
        <v>265625000</v>
      </c>
      <c r="I35963">
        <v>0</v>
      </c>
    </row>
    <row r="35964" spans="1:9" x14ac:dyDescent="0.25">
      <c r="A35964" s="1" t="s">
        <v>35971</v>
      </c>
      <c r="B35964">
        <v>20.199999999999953</v>
      </c>
      <c r="C35964">
        <v>1.5314429344680165</v>
      </c>
      <c r="D35964">
        <v>0.35413209407076485</v>
      </c>
      <c r="E35964">
        <v>1.1773108403972516</v>
      </c>
      <c r="F35964">
        <v>-0.10715768669600045</v>
      </c>
      <c r="G35964">
        <v>20.100000000000016</v>
      </c>
      <c r="H35964">
        <v>187500000</v>
      </c>
      <c r="I35964">
        <v>0</v>
      </c>
    </row>
    <row r="35965" spans="1:9" x14ac:dyDescent="0.25">
      <c r="A35965" s="1" t="s">
        <v>35972</v>
      </c>
      <c r="B35965">
        <v>20.199999999999982</v>
      </c>
      <c r="C35965">
        <v>1.4961370729423424</v>
      </c>
      <c r="D35965">
        <v>0.34096182786707674</v>
      </c>
      <c r="E35965">
        <v>1.1551752450752657</v>
      </c>
      <c r="F35965">
        <v>-0.10337791258002005</v>
      </c>
      <c r="G35965">
        <v>20.100000000000016</v>
      </c>
      <c r="H35965">
        <v>203125000</v>
      </c>
      <c r="I35965">
        <v>0</v>
      </c>
    </row>
    <row r="35966" spans="1:9" x14ac:dyDescent="0.25">
      <c r="A35966" s="1" t="s">
        <v>35973</v>
      </c>
      <c r="B35966">
        <v>21.351343847341248</v>
      </c>
      <c r="C35966">
        <v>5.7688951809198095</v>
      </c>
      <c r="D35966">
        <v>2.3966546593656259</v>
      </c>
      <c r="E35966">
        <v>3.3722405215541822</v>
      </c>
      <c r="F35966">
        <v>0.60814880523959758</v>
      </c>
      <c r="G35966">
        <v>22.300000000000047</v>
      </c>
      <c r="H35966">
        <v>250000000</v>
      </c>
      <c r="I35966">
        <v>0</v>
      </c>
    </row>
    <row r="35967" spans="1:9" x14ac:dyDescent="0.25">
      <c r="A35967" s="1" t="s">
        <v>35974</v>
      </c>
      <c r="B35967">
        <v>21.060902822019859</v>
      </c>
      <c r="C35967">
        <v>6.7906110209878374</v>
      </c>
      <c r="D35967">
        <v>2.921267174832908</v>
      </c>
      <c r="E35967">
        <v>3.8693438461549308</v>
      </c>
      <c r="F35967">
        <v>-1</v>
      </c>
      <c r="G35967">
        <v>21.10000000000003</v>
      </c>
      <c r="H35967">
        <v>265625000</v>
      </c>
      <c r="I35967">
        <v>0</v>
      </c>
    </row>
    <row r="35968" spans="1:9" x14ac:dyDescent="0.25">
      <c r="A35968" s="1" t="s">
        <v>35975</v>
      </c>
      <c r="B35968">
        <v>41.593929724971808</v>
      </c>
      <c r="C35968">
        <v>53.525814215168118</v>
      </c>
      <c r="D35968">
        <v>24.85311506758168</v>
      </c>
      <c r="E35968">
        <v>28.672699147586457</v>
      </c>
      <c r="F35968">
        <v>-1</v>
      </c>
      <c r="G35968">
        <v>0</v>
      </c>
      <c r="H35968">
        <v>921875000</v>
      </c>
      <c r="I35968">
        <v>0</v>
      </c>
    </row>
    <row r="35969" spans="1:9" x14ac:dyDescent="0.25">
      <c r="A35969" s="1" t="s">
        <v>35976</v>
      </c>
      <c r="B35969">
        <v>44.780695276745256</v>
      </c>
      <c r="C35969">
        <v>53.951445972472882</v>
      </c>
      <c r="D35969">
        <v>25.381943280769651</v>
      </c>
      <c r="E35969">
        <v>28.569502691703249</v>
      </c>
      <c r="F35969">
        <v>1</v>
      </c>
      <c r="G35969">
        <v>56.800000000000537</v>
      </c>
      <c r="H35969">
        <v>781250000</v>
      </c>
      <c r="I35969">
        <v>0</v>
      </c>
    </row>
    <row r="35970" spans="1:9" x14ac:dyDescent="0.25">
      <c r="A35970" s="1" t="s">
        <v>35977</v>
      </c>
      <c r="B35970">
        <v>31.82146561459113</v>
      </c>
      <c r="C35970">
        <v>23.848065203750437</v>
      </c>
      <c r="D35970">
        <v>13.647550992875722</v>
      </c>
      <c r="E35970">
        <v>10.200514210874708</v>
      </c>
      <c r="F35970">
        <v>-0.51681817549609477</v>
      </c>
      <c r="G35970">
        <v>0</v>
      </c>
      <c r="H35970">
        <v>843750000</v>
      </c>
      <c r="I35970">
        <v>0</v>
      </c>
    </row>
    <row r="35971" spans="1:9" x14ac:dyDescent="0.25">
      <c r="A35971" s="1" t="s">
        <v>35978</v>
      </c>
      <c r="B35971">
        <v>24.403332831124271</v>
      </c>
      <c r="C35971">
        <v>13.412506553587177</v>
      </c>
      <c r="D35971">
        <v>3.8052047435270255</v>
      </c>
      <c r="E35971">
        <v>9.6073018100601519</v>
      </c>
      <c r="F35971">
        <v>-1</v>
      </c>
      <c r="G35971">
        <v>28.700000000000138</v>
      </c>
      <c r="H35971">
        <v>406250000</v>
      </c>
      <c r="I35971">
        <v>1</v>
      </c>
    </row>
    <row r="35972" spans="1:9" x14ac:dyDescent="0.25">
      <c r="A35972" s="1" t="s">
        <v>35979</v>
      </c>
      <c r="B35972">
        <v>36.0497534084151</v>
      </c>
      <c r="C35972">
        <v>49.092693381530125</v>
      </c>
      <c r="D35972">
        <v>19.171453919829034</v>
      </c>
      <c r="E35972">
        <v>29.921239461701123</v>
      </c>
      <c r="F35972">
        <v>1</v>
      </c>
      <c r="G35972">
        <v>0</v>
      </c>
      <c r="H35972">
        <v>906250000</v>
      </c>
      <c r="I35972">
        <v>0</v>
      </c>
    </row>
    <row r="35973" spans="1:9" x14ac:dyDescent="0.25">
      <c r="A35973" s="1" t="s">
        <v>35980</v>
      </c>
      <c r="B35973">
        <v>44.230757955778159</v>
      </c>
      <c r="C35973">
        <v>78.526672991148871</v>
      </c>
      <c r="D35973">
        <v>35.696269748142811</v>
      </c>
      <c r="E35973">
        <v>42.830403243006081</v>
      </c>
      <c r="F35973">
        <v>-1</v>
      </c>
      <c r="G35973">
        <v>0</v>
      </c>
      <c r="H35973">
        <v>609375000</v>
      </c>
      <c r="I35973">
        <v>0</v>
      </c>
    </row>
    <row r="35974" spans="1:9" x14ac:dyDescent="0.25">
      <c r="A35974" s="1" t="s">
        <v>35981</v>
      </c>
      <c r="B35974">
        <v>31.585725121513249</v>
      </c>
      <c r="C35974">
        <v>30.811196937330728</v>
      </c>
      <c r="D35974">
        <v>13.506400108269196</v>
      </c>
      <c r="E35974">
        <v>17.304796829061544</v>
      </c>
      <c r="F35974">
        <v>-0.55906967115887785</v>
      </c>
      <c r="G35974">
        <v>0</v>
      </c>
      <c r="H35974">
        <v>968750000</v>
      </c>
      <c r="I35974">
        <v>0</v>
      </c>
    </row>
    <row r="35975" spans="1:9" x14ac:dyDescent="0.25">
      <c r="A35975" s="1" t="s">
        <v>35982</v>
      </c>
      <c r="B35975">
        <v>46.148812489023541</v>
      </c>
      <c r="C35975">
        <v>73.55563471989052</v>
      </c>
      <c r="D35975">
        <v>31.354767430382683</v>
      </c>
      <c r="E35975">
        <v>42.200867289507833</v>
      </c>
      <c r="F35975">
        <v>-1</v>
      </c>
      <c r="G35975">
        <v>0</v>
      </c>
      <c r="H35975">
        <v>890625000</v>
      </c>
      <c r="I35975">
        <v>0</v>
      </c>
    </row>
    <row r="35976" spans="1:9" x14ac:dyDescent="0.25">
      <c r="A35976" s="1" t="s">
        <v>35983</v>
      </c>
      <c r="B35976">
        <v>20.799999999999969</v>
      </c>
      <c r="C35976">
        <v>3.3462191662899561</v>
      </c>
      <c r="D35976">
        <v>0.84070618673861919</v>
      </c>
      <c r="E35976">
        <v>2.5055129795513369</v>
      </c>
      <c r="F35976">
        <v>-0.2509633310114241</v>
      </c>
      <c r="G35976">
        <v>20.700000000000024</v>
      </c>
      <c r="H35976">
        <v>187500000</v>
      </c>
      <c r="I35976">
        <v>0</v>
      </c>
    </row>
    <row r="35977" spans="1:9" x14ac:dyDescent="0.25">
      <c r="A35977" s="1" t="s">
        <v>35984</v>
      </c>
      <c r="B35977">
        <v>20.799999999999951</v>
      </c>
      <c r="C35977">
        <v>3.3526343728373251</v>
      </c>
      <c r="D35977">
        <v>0.85294922183363564</v>
      </c>
      <c r="E35977">
        <v>2.4996851510036895</v>
      </c>
      <c r="F35977">
        <v>-0.25119537080450671</v>
      </c>
      <c r="G35977">
        <v>20.700000000000024</v>
      </c>
      <c r="H35977">
        <v>265625000</v>
      </c>
      <c r="I35977">
        <v>0</v>
      </c>
    </row>
    <row r="35978" spans="1:9" x14ac:dyDescent="0.25">
      <c r="A35978" s="1" t="s">
        <v>35985</v>
      </c>
      <c r="B35978">
        <v>20</v>
      </c>
      <c r="C35978">
        <v>5.1980868109726241E-2</v>
      </c>
      <c r="D35978">
        <v>1.1000960197674825E-2</v>
      </c>
      <c r="E35978">
        <v>4.0979907912051416E-2</v>
      </c>
      <c r="F35978">
        <v>-1.7583159410262894E-2</v>
      </c>
      <c r="G35978">
        <v>19.900000000000013</v>
      </c>
      <c r="H35978">
        <v>312500000</v>
      </c>
      <c r="I35978">
        <v>0</v>
      </c>
    </row>
    <row r="35979" spans="1:9" x14ac:dyDescent="0.25">
      <c r="A35979" s="1" t="s">
        <v>35986</v>
      </c>
      <c r="B35979">
        <v>20</v>
      </c>
      <c r="C35979">
        <v>4.7442381224656494E-2</v>
      </c>
      <c r="D35979">
        <v>1.0109222777311633E-2</v>
      </c>
      <c r="E35979">
        <v>3.7333158447344861E-2</v>
      </c>
      <c r="F35979">
        <v>-1.6748847087569629E-2</v>
      </c>
      <c r="G35979">
        <v>19.900000000000013</v>
      </c>
      <c r="H35979">
        <v>171875000</v>
      </c>
      <c r="I35979">
        <v>0</v>
      </c>
    </row>
    <row r="35980" spans="1:9" x14ac:dyDescent="0.25">
      <c r="A35980" s="1" t="s">
        <v>35987</v>
      </c>
      <c r="B35980">
        <v>20.000000000000007</v>
      </c>
      <c r="C35980">
        <v>1.3923816435189362E-2</v>
      </c>
      <c r="D35980">
        <v>4.7721419383734975E-3</v>
      </c>
      <c r="E35980">
        <v>9.1516744968158648E-3</v>
      </c>
      <c r="F35980">
        <v>-8.9576726581679367E-3</v>
      </c>
      <c r="G35980">
        <v>19.900000000000013</v>
      </c>
      <c r="H35980">
        <v>296875000</v>
      </c>
      <c r="I35980">
        <v>0</v>
      </c>
    </row>
    <row r="35981" spans="1:9" x14ac:dyDescent="0.25">
      <c r="A35981" s="1" t="s">
        <v>35988</v>
      </c>
      <c r="B35981">
        <v>20.000000000000014</v>
      </c>
      <c r="C35981">
        <v>1.144016707190465E-2</v>
      </c>
      <c r="D35981">
        <v>4.2701260697590726E-3</v>
      </c>
      <c r="E35981">
        <v>7.1700410021455774E-3</v>
      </c>
      <c r="F35981">
        <v>-7.1700410021455774E-3</v>
      </c>
      <c r="G35981">
        <v>19.900000000000013</v>
      </c>
      <c r="H35981">
        <v>281250000</v>
      </c>
      <c r="I35981">
        <v>0</v>
      </c>
    </row>
    <row r="35982" spans="1:9" x14ac:dyDescent="0.25">
      <c r="A35982" s="1" t="s">
        <v>35989</v>
      </c>
      <c r="B35982">
        <v>19.999999999999876</v>
      </c>
      <c r="C35982">
        <v>1.4137003894414857E-2</v>
      </c>
      <c r="D35982">
        <v>6.5373414732694535E-3</v>
      </c>
      <c r="E35982">
        <v>7.5996624211454034E-3</v>
      </c>
      <c r="F35982">
        <v>-2.2909147440892674E-3</v>
      </c>
      <c r="G35982">
        <v>19.900000000000013</v>
      </c>
      <c r="H35982">
        <v>234375000</v>
      </c>
      <c r="I35982">
        <v>0</v>
      </c>
    </row>
    <row r="35983" spans="1:9" x14ac:dyDescent="0.25">
      <c r="A35983" s="1" t="s">
        <v>35990</v>
      </c>
      <c r="B35983">
        <v>20.000000000000018</v>
      </c>
      <c r="C35983">
        <v>1.090879781803622E-2</v>
      </c>
      <c r="D35983">
        <v>5.0781751543143017E-3</v>
      </c>
      <c r="E35983">
        <v>5.8306226637219183E-3</v>
      </c>
      <c r="F35983">
        <v>-1.723711865019073E-3</v>
      </c>
      <c r="G35983">
        <v>19.900000000000013</v>
      </c>
      <c r="H35983">
        <v>312500000</v>
      </c>
      <c r="I35983">
        <v>0</v>
      </c>
    </row>
    <row r="35984" spans="1:9" x14ac:dyDescent="0.25">
      <c r="A35984" s="1" t="s">
        <v>35991</v>
      </c>
      <c r="B35984">
        <v>31.939892401724681</v>
      </c>
      <c r="C35984">
        <v>18.885996472068282</v>
      </c>
      <c r="D35984">
        <v>12.153873034734502</v>
      </c>
      <c r="E35984">
        <v>6.7321234373337937</v>
      </c>
      <c r="F35984">
        <v>0.50401264105349775</v>
      </c>
      <c r="G35984">
        <v>0</v>
      </c>
      <c r="H35984">
        <v>796875000</v>
      </c>
      <c r="I35984">
        <v>0</v>
      </c>
    </row>
    <row r="35985" spans="1:9" x14ac:dyDescent="0.25">
      <c r="A35985" s="1" t="s">
        <v>35992</v>
      </c>
      <c r="B35985">
        <v>29.357233663971272</v>
      </c>
      <c r="C35985">
        <v>18.139798401193641</v>
      </c>
      <c r="D35985">
        <v>8.783583419046824</v>
      </c>
      <c r="E35985">
        <v>9.3562149821468097</v>
      </c>
      <c r="F35985">
        <v>-1</v>
      </c>
      <c r="G35985">
        <v>48.100000000000414</v>
      </c>
      <c r="H35985">
        <v>609375000</v>
      </c>
      <c r="I35985">
        <v>0</v>
      </c>
    </row>
    <row r="35986" spans="1:9" x14ac:dyDescent="0.25">
      <c r="A35986" s="1" t="s">
        <v>35993</v>
      </c>
      <c r="B35986">
        <v>38.260372248410505</v>
      </c>
      <c r="C35986">
        <v>54.423884291837638</v>
      </c>
      <c r="D35986">
        <v>32.957424899093787</v>
      </c>
      <c r="E35986">
        <v>21.466459392743833</v>
      </c>
      <c r="F35986">
        <v>1</v>
      </c>
      <c r="G35986">
        <v>0</v>
      </c>
      <c r="H35986">
        <v>859375000</v>
      </c>
      <c r="I35986">
        <v>0</v>
      </c>
    </row>
    <row r="35987" spans="1:9" x14ac:dyDescent="0.25">
      <c r="A35987" s="1" t="s">
        <v>35994</v>
      </c>
      <c r="B35987">
        <v>31.707248069058572</v>
      </c>
      <c r="C35987">
        <v>23.707964158692992</v>
      </c>
      <c r="D35987">
        <v>11.407606385687226</v>
      </c>
      <c r="E35987">
        <v>12.300357773005775</v>
      </c>
      <c r="F35987">
        <v>0.52969065090980916</v>
      </c>
      <c r="G35987">
        <v>0</v>
      </c>
      <c r="H35987">
        <v>843750000</v>
      </c>
      <c r="I35987">
        <v>0</v>
      </c>
    </row>
    <row r="35988" spans="1:9" x14ac:dyDescent="0.25">
      <c r="A35988" s="1" t="s">
        <v>35995</v>
      </c>
      <c r="B35988">
        <v>22.558755321897529</v>
      </c>
      <c r="C35988">
        <v>10.140622940917613</v>
      </c>
      <c r="D35988">
        <v>7.9983021602410993</v>
      </c>
      <c r="E35988">
        <v>2.1423207806765161</v>
      </c>
      <c r="F35988">
        <v>1</v>
      </c>
      <c r="G35988">
        <v>24.500000000000078</v>
      </c>
      <c r="H35988">
        <v>296875000</v>
      </c>
      <c r="I35988">
        <v>2</v>
      </c>
    </row>
    <row r="35989" spans="1:9" x14ac:dyDescent="0.25">
      <c r="A35989" s="1" t="s">
        <v>35996</v>
      </c>
      <c r="B35989">
        <v>31.694241340435685</v>
      </c>
      <c r="C35989">
        <v>21.561669431669003</v>
      </c>
      <c r="D35989">
        <v>13.798683616610944</v>
      </c>
      <c r="E35989">
        <v>7.7629858150580793</v>
      </c>
      <c r="F35989">
        <v>0.5211731167895568</v>
      </c>
      <c r="G35989">
        <v>0</v>
      </c>
      <c r="H35989">
        <v>859375000</v>
      </c>
      <c r="I35989">
        <v>0</v>
      </c>
    </row>
    <row r="35990" spans="1:9" x14ac:dyDescent="0.25">
      <c r="A35990" s="1" t="s">
        <v>35997</v>
      </c>
      <c r="B35990">
        <v>23.045517643524978</v>
      </c>
      <c r="C35990">
        <v>8.3636528963651298</v>
      </c>
      <c r="D35990">
        <v>4.1396702965095411</v>
      </c>
      <c r="E35990">
        <v>4.2239825998555887</v>
      </c>
      <c r="F35990">
        <v>1</v>
      </c>
      <c r="G35990">
        <v>25.200000000000088</v>
      </c>
      <c r="H35990">
        <v>421875000</v>
      </c>
      <c r="I35990">
        <v>0</v>
      </c>
    </row>
    <row r="35991" spans="1:9" x14ac:dyDescent="0.25">
      <c r="A35991" s="1" t="s">
        <v>35998</v>
      </c>
      <c r="B35991">
        <v>23.135828922077721</v>
      </c>
      <c r="C35991">
        <v>8.5583297711515094</v>
      </c>
      <c r="D35991">
        <v>4.2415705474345264</v>
      </c>
      <c r="E35991">
        <v>4.3167592237169821</v>
      </c>
      <c r="F35991">
        <v>1</v>
      </c>
      <c r="G35991">
        <v>25.30000000000009</v>
      </c>
      <c r="H35991">
        <v>343750000</v>
      </c>
      <c r="I35991">
        <v>0</v>
      </c>
    </row>
    <row r="35992" spans="1:9" x14ac:dyDescent="0.25">
      <c r="A35992" s="1" t="s">
        <v>35999</v>
      </c>
      <c r="B35992">
        <v>20</v>
      </c>
      <c r="C35992">
        <v>0.41456677462628244</v>
      </c>
      <c r="D35992">
        <v>0.32190023527830869</v>
      </c>
      <c r="E35992">
        <v>9.2666539347973753E-2</v>
      </c>
      <c r="F35992">
        <v>9.0904798920359298E-2</v>
      </c>
      <c r="G35992">
        <v>19.900000000000013</v>
      </c>
      <c r="H35992">
        <v>265625000</v>
      </c>
      <c r="I35992">
        <v>0</v>
      </c>
    </row>
    <row r="35993" spans="1:9" x14ac:dyDescent="0.25">
      <c r="A35993" s="1" t="s">
        <v>36000</v>
      </c>
      <c r="B35993">
        <v>20</v>
      </c>
      <c r="C35993">
        <v>0.37884535931092511</v>
      </c>
      <c r="D35993">
        <v>0.29560209419608707</v>
      </c>
      <c r="E35993">
        <v>8.3243265114838039E-2</v>
      </c>
      <c r="F35993">
        <v>8.5971854273013459E-2</v>
      </c>
      <c r="G35993">
        <v>19.900000000000013</v>
      </c>
      <c r="H35993">
        <v>281250000</v>
      </c>
      <c r="I35993">
        <v>0</v>
      </c>
    </row>
    <row r="35994" spans="1:9" x14ac:dyDescent="0.25">
      <c r="A35994" s="1" t="s">
        <v>36001</v>
      </c>
      <c r="B35994">
        <v>43.729119605862827</v>
      </c>
      <c r="C35994">
        <v>78.146485023825235</v>
      </c>
      <c r="D35994">
        <v>35.013132772995363</v>
      </c>
      <c r="E35994">
        <v>43.13335225082993</v>
      </c>
      <c r="F35994">
        <v>-1</v>
      </c>
      <c r="G35994">
        <v>0</v>
      </c>
      <c r="H35994">
        <v>562500000</v>
      </c>
      <c r="I35994">
        <v>0</v>
      </c>
    </row>
    <row r="35995" spans="1:9" x14ac:dyDescent="0.25">
      <c r="A35995" s="1" t="s">
        <v>36002</v>
      </c>
      <c r="B35995">
        <v>46.575159304785394</v>
      </c>
      <c r="C35995">
        <v>76.871437679575905</v>
      </c>
      <c r="D35995">
        <v>34.693150201646887</v>
      </c>
      <c r="E35995">
        <v>42.178287477929075</v>
      </c>
      <c r="F35995">
        <v>1</v>
      </c>
      <c r="G35995">
        <v>0</v>
      </c>
      <c r="H35995">
        <v>781250000</v>
      </c>
      <c r="I35995">
        <v>0</v>
      </c>
    </row>
    <row r="35996" spans="1:9" x14ac:dyDescent="0.25">
      <c r="A35996" s="1" t="s">
        <v>36003</v>
      </c>
      <c r="B35996">
        <v>20.499999999999968</v>
      </c>
      <c r="C35996">
        <v>2.5545372898965386</v>
      </c>
      <c r="D35996">
        <v>1.9904530992994753</v>
      </c>
      <c r="E35996">
        <v>0.56408419059706327</v>
      </c>
      <c r="F35996">
        <v>0.21150669133469702</v>
      </c>
      <c r="G35996">
        <v>20.40000000000002</v>
      </c>
      <c r="H35996">
        <v>250000000</v>
      </c>
      <c r="I35996">
        <v>0</v>
      </c>
    </row>
    <row r="35997" spans="1:9" x14ac:dyDescent="0.25">
      <c r="A35997" s="1" t="s">
        <v>36004</v>
      </c>
      <c r="B35997">
        <v>20.599999999999984</v>
      </c>
      <c r="C35997">
        <v>2.7304306667827536</v>
      </c>
      <c r="D35997">
        <v>2.1481074325448839</v>
      </c>
      <c r="E35997">
        <v>0.58232323423786969</v>
      </c>
      <c r="F35997">
        <v>0.22057799012937451</v>
      </c>
      <c r="G35997">
        <v>20.500000000000021</v>
      </c>
      <c r="H35997">
        <v>265625000</v>
      </c>
      <c r="I35997">
        <v>0</v>
      </c>
    </row>
    <row r="35998" spans="1:9" x14ac:dyDescent="0.25">
      <c r="A35998" s="1" t="s">
        <v>36005</v>
      </c>
      <c r="B35998">
        <v>20.39999999999997</v>
      </c>
      <c r="C35998">
        <v>2.1195182736327336</v>
      </c>
      <c r="D35998">
        <v>1.7984491573392063</v>
      </c>
      <c r="E35998">
        <v>0.3210691162935273</v>
      </c>
      <c r="F35998">
        <v>0.35673602982936004</v>
      </c>
      <c r="G35998">
        <v>20.300000000000018</v>
      </c>
      <c r="H35998">
        <v>218750000</v>
      </c>
      <c r="I35998">
        <v>0</v>
      </c>
    </row>
    <row r="35999" spans="1:9" x14ac:dyDescent="0.25">
      <c r="A35999" s="1" t="s">
        <v>36006</v>
      </c>
      <c r="B35999">
        <v>20.499999999999979</v>
      </c>
      <c r="C35999">
        <v>2.4813341019812896</v>
      </c>
      <c r="D35999">
        <v>2.0247612506557529</v>
      </c>
      <c r="E35999">
        <v>0.45657285132553671</v>
      </c>
      <c r="F35999">
        <v>0.38729915483907629</v>
      </c>
      <c r="G35999">
        <v>20.40000000000002</v>
      </c>
      <c r="H35999">
        <v>218750000</v>
      </c>
      <c r="I35999">
        <v>0</v>
      </c>
    </row>
    <row r="36000" spans="1:9" x14ac:dyDescent="0.25">
      <c r="A36000" s="1" t="s">
        <v>36007</v>
      </c>
      <c r="B36000">
        <v>40.327070340841132</v>
      </c>
      <c r="C36000">
        <v>43.240240102482915</v>
      </c>
      <c r="D36000">
        <v>23.052695212951246</v>
      </c>
      <c r="E36000">
        <v>20.187544889531662</v>
      </c>
      <c r="F36000">
        <v>-0.9683300670663697</v>
      </c>
      <c r="G36000">
        <v>56.000000000000526</v>
      </c>
      <c r="H36000">
        <v>765625000</v>
      </c>
      <c r="I36000">
        <v>0</v>
      </c>
    </row>
    <row r="36001" spans="1:9" x14ac:dyDescent="0.25">
      <c r="A36001" s="1" t="s">
        <v>36008</v>
      </c>
      <c r="B36001">
        <v>42.481804954794931</v>
      </c>
      <c r="C36001">
        <v>49.369651079910213</v>
      </c>
      <c r="D36001">
        <v>25.771721546407903</v>
      </c>
      <c r="E36001">
        <v>23.597929533502306</v>
      </c>
      <c r="F36001">
        <v>-1</v>
      </c>
      <c r="G36001">
        <v>0</v>
      </c>
      <c r="H36001">
        <v>656250000</v>
      </c>
      <c r="I36001">
        <v>0</v>
      </c>
    </row>
    <row r="36002" spans="1:9" x14ac:dyDescent="0.25">
      <c r="A36002" s="1" t="s">
        <v>36009</v>
      </c>
      <c r="B36002">
        <v>44.002045928994697</v>
      </c>
      <c r="C36002">
        <v>63.305482388780661</v>
      </c>
      <c r="D36002">
        <v>31.516510087147076</v>
      </c>
      <c r="E36002">
        <v>31.788972301633564</v>
      </c>
      <c r="F36002">
        <v>1</v>
      </c>
      <c r="G36002">
        <v>58.800000000000566</v>
      </c>
      <c r="H36002">
        <v>812500000</v>
      </c>
      <c r="I36002">
        <v>0</v>
      </c>
    </row>
    <row r="36003" spans="1:9" x14ac:dyDescent="0.25">
      <c r="A36003" s="1" t="s">
        <v>36010</v>
      </c>
      <c r="B36003">
        <v>40.805620269618785</v>
      </c>
      <c r="C36003">
        <v>54.489816384066117</v>
      </c>
      <c r="D36003">
        <v>30.530650092506402</v>
      </c>
      <c r="E36003">
        <v>23.959166291559665</v>
      </c>
      <c r="F36003">
        <v>1</v>
      </c>
      <c r="G36003">
        <v>49.500000000000433</v>
      </c>
      <c r="H36003">
        <v>640625000</v>
      </c>
      <c r="I36003">
        <v>0</v>
      </c>
    </row>
    <row r="36004" spans="1:9" x14ac:dyDescent="0.25">
      <c r="A36004" s="1" t="s">
        <v>36011</v>
      </c>
      <c r="B36004">
        <v>31.243483572141919</v>
      </c>
      <c r="C36004">
        <v>28.513350175248878</v>
      </c>
      <c r="D36004">
        <v>14.412432626769183</v>
      </c>
      <c r="E36004">
        <v>14.100917548479682</v>
      </c>
      <c r="F36004">
        <v>-1</v>
      </c>
      <c r="G36004">
        <v>37.400000000000261</v>
      </c>
      <c r="H36004">
        <v>453125000</v>
      </c>
      <c r="I36004">
        <v>0</v>
      </c>
    </row>
    <row r="36005" spans="1:9" x14ac:dyDescent="0.25">
      <c r="A36005" s="1" t="s">
        <v>36012</v>
      </c>
      <c r="B36005">
        <v>30.491140468958612</v>
      </c>
      <c r="C36005">
        <v>26.717478637248593</v>
      </c>
      <c r="D36005">
        <v>13.515451319772334</v>
      </c>
      <c r="E36005">
        <v>13.202027317476247</v>
      </c>
      <c r="F36005">
        <v>-1</v>
      </c>
      <c r="G36005">
        <v>38.500000000000277</v>
      </c>
      <c r="H36005">
        <v>484375000</v>
      </c>
      <c r="I36005">
        <v>0</v>
      </c>
    </row>
    <row r="36006" spans="1:9" x14ac:dyDescent="0.25">
      <c r="A36006" s="1" t="s">
        <v>36013</v>
      </c>
      <c r="B36006">
        <v>27.414276632780247</v>
      </c>
      <c r="C36006">
        <v>28.451568978744085</v>
      </c>
      <c r="D36006">
        <v>14.38487591271798</v>
      </c>
      <c r="E36006">
        <v>14.066693066026129</v>
      </c>
      <c r="F36006">
        <v>1</v>
      </c>
      <c r="G36006">
        <v>29.200000000000145</v>
      </c>
      <c r="H36006">
        <v>312500000</v>
      </c>
      <c r="I36006">
        <v>0</v>
      </c>
    </row>
    <row r="36007" spans="1:9" x14ac:dyDescent="0.25">
      <c r="A36007" s="1" t="s">
        <v>36014</v>
      </c>
      <c r="B36007">
        <v>25.989211089313677</v>
      </c>
      <c r="C36007">
        <v>19.113968731852086</v>
      </c>
      <c r="D36007">
        <v>9.7090646542215762</v>
      </c>
      <c r="E36007">
        <v>9.4049040776305119</v>
      </c>
      <c r="F36007">
        <v>-1</v>
      </c>
      <c r="G36007">
        <v>28.200000000000131</v>
      </c>
      <c r="H36007">
        <v>359375000</v>
      </c>
      <c r="I36007">
        <v>0</v>
      </c>
    </row>
    <row r="36008" spans="1:9" x14ac:dyDescent="0.25">
      <c r="A36008" s="1" t="s">
        <v>36015</v>
      </c>
      <c r="B36008">
        <v>22.300000000000168</v>
      </c>
      <c r="C36008">
        <v>4.1694009036657551</v>
      </c>
      <c r="D36008">
        <v>2.2162047901631743</v>
      </c>
      <c r="E36008">
        <v>1.9531961135025897</v>
      </c>
      <c r="F36008">
        <v>-0.72654252800536057</v>
      </c>
      <c r="G36008">
        <v>22.200000000000045</v>
      </c>
      <c r="H36008">
        <v>218750000</v>
      </c>
      <c r="I36008">
        <v>0</v>
      </c>
    </row>
    <row r="36009" spans="1:9" x14ac:dyDescent="0.25">
      <c r="A36009" s="1" t="s">
        <v>36016</v>
      </c>
      <c r="B36009">
        <v>22.300000000000061</v>
      </c>
      <c r="C36009">
        <v>4.1580990625975334</v>
      </c>
      <c r="D36009">
        <v>2.2121429967953845</v>
      </c>
      <c r="E36009">
        <v>1.9459560658021586</v>
      </c>
      <c r="F36009">
        <v>-0.72654252800536057</v>
      </c>
      <c r="G36009">
        <v>22.200000000000045</v>
      </c>
      <c r="H36009">
        <v>234375000</v>
      </c>
      <c r="I36009">
        <v>0</v>
      </c>
    </row>
    <row r="36010" spans="1:9" x14ac:dyDescent="0.25">
      <c r="A36010" s="1" t="s">
        <v>36017</v>
      </c>
      <c r="B36010">
        <v>37.835562295837839</v>
      </c>
      <c r="C36010">
        <v>44.864185177703646</v>
      </c>
      <c r="D36010">
        <v>22.27077147387303</v>
      </c>
      <c r="E36010">
        <v>22.593413703830592</v>
      </c>
      <c r="F36010">
        <v>1</v>
      </c>
      <c r="G36010">
        <v>45.300000000000374</v>
      </c>
      <c r="H36010">
        <v>531250000</v>
      </c>
      <c r="I36010">
        <v>0</v>
      </c>
    </row>
    <row r="36011" spans="1:9" x14ac:dyDescent="0.25">
      <c r="A36011" s="1" t="s">
        <v>36018</v>
      </c>
      <c r="B36011">
        <v>37.304272504582976</v>
      </c>
      <c r="C36011">
        <v>41.668514327852684</v>
      </c>
      <c r="D36011">
        <v>17.529971845105901</v>
      </c>
      <c r="E36011">
        <v>24.138542482746793</v>
      </c>
      <c r="F36011">
        <v>-1</v>
      </c>
      <c r="G36011">
        <v>45.400000000000375</v>
      </c>
      <c r="H36011">
        <v>625000000</v>
      </c>
      <c r="I36011">
        <v>0</v>
      </c>
    </row>
    <row r="36012" spans="1:9" x14ac:dyDescent="0.25">
      <c r="A36012" s="1" t="s">
        <v>36019</v>
      </c>
      <c r="B36012">
        <v>33.007822957979741</v>
      </c>
      <c r="C36012">
        <v>35.799778353409394</v>
      </c>
      <c r="D36012">
        <v>17.724019605082002</v>
      </c>
      <c r="E36012">
        <v>18.075758748327399</v>
      </c>
      <c r="F36012">
        <v>1</v>
      </c>
      <c r="G36012">
        <v>38.70000000000028</v>
      </c>
      <c r="H36012">
        <v>484375000</v>
      </c>
      <c r="I36012">
        <v>0</v>
      </c>
    </row>
    <row r="36013" spans="1:9" x14ac:dyDescent="0.25">
      <c r="A36013" s="1" t="s">
        <v>36020</v>
      </c>
      <c r="B36013">
        <v>32.624982718515881</v>
      </c>
      <c r="C36013">
        <v>29.647809273624638</v>
      </c>
      <c r="D36013">
        <v>14.652682125688486</v>
      </c>
      <c r="E36013">
        <v>14.99512714793617</v>
      </c>
      <c r="F36013">
        <v>1</v>
      </c>
      <c r="G36013">
        <v>39.900000000000297</v>
      </c>
      <c r="H36013">
        <v>500000000</v>
      </c>
      <c r="I36013">
        <v>0</v>
      </c>
    </row>
    <row r="36014" spans="1:9" x14ac:dyDescent="0.25">
      <c r="A36014" s="1" t="s">
        <v>36021</v>
      </c>
      <c r="B36014">
        <v>23.999999999999947</v>
      </c>
      <c r="C36014">
        <v>5.3455631729134563</v>
      </c>
      <c r="D36014">
        <v>2.5105495158818236</v>
      </c>
      <c r="E36014">
        <v>2.8350136570316442</v>
      </c>
      <c r="F36014">
        <v>0.72654252800536057</v>
      </c>
      <c r="G36014">
        <v>23.90000000000007</v>
      </c>
      <c r="H36014">
        <v>343750000</v>
      </c>
      <c r="I36014">
        <v>0</v>
      </c>
    </row>
    <row r="36015" spans="1:9" x14ac:dyDescent="0.25">
      <c r="A36015" s="1" t="s">
        <v>36022</v>
      </c>
      <c r="B36015">
        <v>24.000000000000092</v>
      </c>
      <c r="C36015">
        <v>4.1689247401412022</v>
      </c>
      <c r="D36015">
        <v>1.9206528620145833</v>
      </c>
      <c r="E36015">
        <v>2.2482718781266349</v>
      </c>
      <c r="F36015">
        <v>0.72654252800536057</v>
      </c>
      <c r="G36015">
        <v>23.90000000000007</v>
      </c>
      <c r="H36015">
        <v>281250000</v>
      </c>
      <c r="I36015">
        <v>0</v>
      </c>
    </row>
    <row r="36016" spans="1:9" x14ac:dyDescent="0.25">
      <c r="A36016" s="1" t="s">
        <v>36023</v>
      </c>
      <c r="B36016">
        <v>20.100000000000019</v>
      </c>
      <c r="C36016">
        <v>1.5513452888752566</v>
      </c>
      <c r="D36016">
        <v>0.76111264404972667</v>
      </c>
      <c r="E36016">
        <v>0.79023264482552991</v>
      </c>
      <c r="F36016">
        <v>0.72654252800536057</v>
      </c>
      <c r="G36016">
        <v>20.000000000000014</v>
      </c>
      <c r="H36016">
        <v>312500000</v>
      </c>
      <c r="I36016">
        <v>0</v>
      </c>
    </row>
    <row r="36017" spans="1:9" x14ac:dyDescent="0.25">
      <c r="A36017" s="1" t="s">
        <v>36024</v>
      </c>
      <c r="B36017">
        <v>20.100000000000151</v>
      </c>
      <c r="C36017">
        <v>1.9011425988843307</v>
      </c>
      <c r="D36017">
        <v>0.93654810236300978</v>
      </c>
      <c r="E36017">
        <v>0.9645944965213209</v>
      </c>
      <c r="F36017">
        <v>0.49497178818786791</v>
      </c>
      <c r="G36017">
        <v>20.000000000000014</v>
      </c>
      <c r="H36017">
        <v>296875000</v>
      </c>
      <c r="I36017">
        <v>0</v>
      </c>
    </row>
    <row r="36018" spans="1:9" x14ac:dyDescent="0.25">
      <c r="A36018" s="1" t="s">
        <v>36025</v>
      </c>
      <c r="B36018">
        <v>41.770352188703427</v>
      </c>
      <c r="C36018">
        <v>60.004281348293084</v>
      </c>
      <c r="D36018">
        <v>30.194436157715081</v>
      </c>
      <c r="E36018">
        <v>29.809845190578002</v>
      </c>
      <c r="F36018">
        <v>-1</v>
      </c>
      <c r="G36018">
        <v>51.800000000000466</v>
      </c>
      <c r="H36018">
        <v>609375000</v>
      </c>
      <c r="I36018">
        <v>0</v>
      </c>
    </row>
    <row r="36019" spans="1:9" x14ac:dyDescent="0.25">
      <c r="A36019" s="1" t="s">
        <v>36026</v>
      </c>
      <c r="B36019">
        <v>46.39690566578458</v>
      </c>
      <c r="C36019">
        <v>72.403502253148901</v>
      </c>
      <c r="D36019">
        <v>36.11178541692221</v>
      </c>
      <c r="E36019">
        <v>36.291716836226669</v>
      </c>
      <c r="F36019">
        <v>-1</v>
      </c>
      <c r="G36019">
        <v>58.600000000000563</v>
      </c>
      <c r="H36019">
        <v>750000000</v>
      </c>
      <c r="I36019">
        <v>0</v>
      </c>
    </row>
    <row r="36020" spans="1:9" x14ac:dyDescent="0.25">
      <c r="A36020" s="1" t="s">
        <v>36027</v>
      </c>
      <c r="B36020">
        <v>20.500000000000057</v>
      </c>
      <c r="C36020">
        <v>2.6404233073962091</v>
      </c>
      <c r="D36020">
        <v>1.2876168351713746</v>
      </c>
      <c r="E36020">
        <v>1.3528064722248345</v>
      </c>
      <c r="F36020">
        <v>0.72654252800536057</v>
      </c>
      <c r="G36020">
        <v>20.40000000000002</v>
      </c>
      <c r="H36020">
        <v>203125000</v>
      </c>
      <c r="I36020">
        <v>0</v>
      </c>
    </row>
    <row r="36021" spans="1:9" x14ac:dyDescent="0.25">
      <c r="A36021" s="1" t="s">
        <v>36028</v>
      </c>
      <c r="B36021">
        <v>20.599999999999909</v>
      </c>
      <c r="C36021">
        <v>2.6644906201576908</v>
      </c>
      <c r="D36021">
        <v>1.2989024020703703</v>
      </c>
      <c r="E36021">
        <v>1.3655882180873204</v>
      </c>
      <c r="F36021">
        <v>0.72654252800536057</v>
      </c>
      <c r="G36021">
        <v>20.500000000000021</v>
      </c>
      <c r="H36021">
        <v>250000000</v>
      </c>
      <c r="I36021">
        <v>0</v>
      </c>
    </row>
    <row r="36022" spans="1:9" x14ac:dyDescent="0.25">
      <c r="A36022" s="1" t="s">
        <v>36029</v>
      </c>
      <c r="B36022">
        <v>20.500000000000018</v>
      </c>
      <c r="C36022">
        <v>2.8573671115869108</v>
      </c>
      <c r="D36022">
        <v>1.3954468765171812</v>
      </c>
      <c r="E36022">
        <v>1.4619202350697296</v>
      </c>
      <c r="F36022">
        <v>0.72654252800536057</v>
      </c>
      <c r="G36022">
        <v>20.40000000000002</v>
      </c>
      <c r="H36022">
        <v>265625000</v>
      </c>
      <c r="I36022">
        <v>0</v>
      </c>
    </row>
    <row r="36023" spans="1:9" x14ac:dyDescent="0.25">
      <c r="A36023" s="1" t="s">
        <v>36030</v>
      </c>
      <c r="B36023">
        <v>20.500000000000149</v>
      </c>
      <c r="C36023">
        <v>2.9052994734456621</v>
      </c>
      <c r="D36023">
        <v>1.418842912157241</v>
      </c>
      <c r="E36023">
        <v>1.4864565612884211</v>
      </c>
      <c r="F36023">
        <v>0.72654252800536057</v>
      </c>
      <c r="G36023">
        <v>20.40000000000002</v>
      </c>
      <c r="H36023">
        <v>265625000</v>
      </c>
      <c r="I36023">
        <v>0</v>
      </c>
    </row>
    <row r="36024" spans="1:9" x14ac:dyDescent="0.25">
      <c r="A36024" s="1" t="s">
        <v>36031</v>
      </c>
      <c r="B36024">
        <v>20.499999999999901</v>
      </c>
      <c r="C36024">
        <v>2.8938907988827038</v>
      </c>
      <c r="D36024">
        <v>1.4099485365218563</v>
      </c>
      <c r="E36024">
        <v>1.4839422623608476</v>
      </c>
      <c r="F36024">
        <v>0.72654252800536057</v>
      </c>
      <c r="G36024">
        <v>20.40000000000002</v>
      </c>
      <c r="H36024">
        <v>234375000</v>
      </c>
      <c r="I36024">
        <v>0</v>
      </c>
    </row>
    <row r="36025" spans="1:9" x14ac:dyDescent="0.25">
      <c r="A36025" s="1" t="s">
        <v>36032</v>
      </c>
      <c r="B36025">
        <v>20.499999999999897</v>
      </c>
      <c r="C36025">
        <v>2.9709301328000737</v>
      </c>
      <c r="D36025">
        <v>1.448018865987974</v>
      </c>
      <c r="E36025">
        <v>1.5229112668120997</v>
      </c>
      <c r="F36025">
        <v>0.72654252800536057</v>
      </c>
      <c r="G36025">
        <v>20.40000000000002</v>
      </c>
      <c r="H36025">
        <v>281250000</v>
      </c>
      <c r="I36025">
        <v>0</v>
      </c>
    </row>
    <row r="36026" spans="1:9" x14ac:dyDescent="0.25">
      <c r="A36026" s="1" t="s">
        <v>36033</v>
      </c>
      <c r="B36026">
        <v>35.112583280886518</v>
      </c>
      <c r="C36026">
        <v>34.793141729103525</v>
      </c>
      <c r="D36026">
        <v>14.142712374699959</v>
      </c>
      <c r="E36026">
        <v>20.650429354403524</v>
      </c>
      <c r="F36026">
        <v>-0.99182715613005712</v>
      </c>
      <c r="G36026">
        <v>43.800000000000352</v>
      </c>
      <c r="H36026">
        <v>562500000</v>
      </c>
      <c r="I36026">
        <v>0</v>
      </c>
    </row>
    <row r="36027" spans="1:9" x14ac:dyDescent="0.25">
      <c r="A36027" s="1" t="s">
        <v>36034</v>
      </c>
      <c r="B36027">
        <v>35.324666087678956</v>
      </c>
      <c r="C36027">
        <v>38.73867649016286</v>
      </c>
      <c r="D36027">
        <v>16.115115160985049</v>
      </c>
      <c r="E36027">
        <v>22.623561329177821</v>
      </c>
      <c r="F36027">
        <v>-1</v>
      </c>
      <c r="G36027">
        <v>42.800000000000338</v>
      </c>
      <c r="H36027">
        <v>671875000</v>
      </c>
      <c r="I36027">
        <v>0</v>
      </c>
    </row>
    <row r="36028" spans="1:9" x14ac:dyDescent="0.25">
      <c r="A36028" s="1" t="s">
        <v>36035</v>
      </c>
      <c r="B36028">
        <v>37.813634230106608</v>
      </c>
      <c r="C36028">
        <v>48.647402185724019</v>
      </c>
      <c r="D36028">
        <v>24.206695977543859</v>
      </c>
      <c r="E36028">
        <v>24.440706208180153</v>
      </c>
      <c r="F36028">
        <v>1</v>
      </c>
      <c r="G36028">
        <v>43.500000000000348</v>
      </c>
      <c r="H36028">
        <v>531250000</v>
      </c>
      <c r="I36028">
        <v>0</v>
      </c>
    </row>
    <row r="36029" spans="1:9" x14ac:dyDescent="0.25">
      <c r="A36029" s="1" t="s">
        <v>36036</v>
      </c>
      <c r="B36029">
        <v>30.476929510008709</v>
      </c>
      <c r="C36029">
        <v>35.551915173881753</v>
      </c>
      <c r="D36029">
        <v>14.499481463348973</v>
      </c>
      <c r="E36029">
        <v>21.052433710532782</v>
      </c>
      <c r="F36029">
        <v>1</v>
      </c>
      <c r="G36029">
        <v>36.000000000000242</v>
      </c>
      <c r="H36029">
        <v>421875000</v>
      </c>
      <c r="I36029">
        <v>0</v>
      </c>
    </row>
    <row r="36030" spans="1:9" x14ac:dyDescent="0.25">
      <c r="A36030" s="1" t="s">
        <v>36037</v>
      </c>
      <c r="B36030">
        <v>22.20000000000006</v>
      </c>
      <c r="C36030">
        <v>2.8318580252568197</v>
      </c>
      <c r="D36030">
        <v>1.3111099657525171</v>
      </c>
      <c r="E36030">
        <v>1.5207480595043026</v>
      </c>
      <c r="F36030">
        <v>0.44227317962656798</v>
      </c>
      <c r="G36030">
        <v>22.100000000000044</v>
      </c>
      <c r="H36030">
        <v>234375000</v>
      </c>
      <c r="I36030">
        <v>0</v>
      </c>
    </row>
    <row r="36031" spans="1:9" x14ac:dyDescent="0.25">
      <c r="A36031" s="1" t="s">
        <v>36038</v>
      </c>
      <c r="B36031">
        <v>22.29999999999999</v>
      </c>
      <c r="C36031">
        <v>2.8314033951190449</v>
      </c>
      <c r="D36031">
        <v>1.3094011576738684</v>
      </c>
      <c r="E36031">
        <v>1.5220022374451765</v>
      </c>
      <c r="F36031">
        <v>0.49141530386005439</v>
      </c>
      <c r="G36031">
        <v>22.200000000000045</v>
      </c>
      <c r="H36031">
        <v>187500000</v>
      </c>
      <c r="I36031">
        <v>0</v>
      </c>
    </row>
    <row r="36032" spans="1:9" x14ac:dyDescent="0.25">
      <c r="A36032" s="1" t="s">
        <v>36039</v>
      </c>
      <c r="B36032">
        <v>23.499999999999925</v>
      </c>
      <c r="C36032">
        <v>6.2992153346110094</v>
      </c>
      <c r="D36032">
        <v>3.0444783435930378</v>
      </c>
      <c r="E36032">
        <v>3.2547369910179871</v>
      </c>
      <c r="F36032">
        <v>1</v>
      </c>
      <c r="G36032">
        <v>23.800000000000068</v>
      </c>
      <c r="H36032">
        <v>281250000</v>
      </c>
      <c r="I36032">
        <v>0</v>
      </c>
    </row>
    <row r="36033" spans="1:9" x14ac:dyDescent="0.25">
      <c r="A36033" s="1" t="s">
        <v>36040</v>
      </c>
      <c r="B36033">
        <v>23.499999999999957</v>
      </c>
      <c r="C36033">
        <v>6.3115183469520471</v>
      </c>
      <c r="D36033">
        <v>3.0489674821609043</v>
      </c>
      <c r="E36033">
        <v>3.2625508647911503</v>
      </c>
      <c r="F36033">
        <v>1</v>
      </c>
      <c r="G36033">
        <v>23.800000000000068</v>
      </c>
      <c r="H36033">
        <v>328125000</v>
      </c>
      <c r="I36033">
        <v>0</v>
      </c>
    </row>
    <row r="36034" spans="1:9" x14ac:dyDescent="0.25">
      <c r="A36034" s="1" t="s">
        <v>36041</v>
      </c>
      <c r="B36034">
        <v>39.141135876075865</v>
      </c>
      <c r="C36034">
        <v>53.274606451626724</v>
      </c>
      <c r="D36034">
        <v>23.589563140966817</v>
      </c>
      <c r="E36034">
        <v>29.685043310659879</v>
      </c>
      <c r="F36034">
        <v>-1</v>
      </c>
      <c r="G36034">
        <v>47.200000000000401</v>
      </c>
      <c r="H36034">
        <v>671875000</v>
      </c>
      <c r="I36034">
        <v>0</v>
      </c>
    </row>
    <row r="36035" spans="1:9" x14ac:dyDescent="0.25">
      <c r="A36035" s="1" t="s">
        <v>36042</v>
      </c>
      <c r="B36035">
        <v>39.32125411282329</v>
      </c>
      <c r="C36035">
        <v>55.281272741255222</v>
      </c>
      <c r="D36035">
        <v>27.738615260703803</v>
      </c>
      <c r="E36035">
        <v>27.542657480551419</v>
      </c>
      <c r="F36035">
        <v>-1</v>
      </c>
      <c r="G36035">
        <v>47.000000000000398</v>
      </c>
      <c r="H36035">
        <v>625000000</v>
      </c>
      <c r="I36035">
        <v>0</v>
      </c>
    </row>
    <row r="36036" spans="1:9" x14ac:dyDescent="0.25">
      <c r="A36036" s="1" t="s">
        <v>36043</v>
      </c>
      <c r="B36036">
        <v>34.710269686568822</v>
      </c>
      <c r="C36036">
        <v>41.985828954997444</v>
      </c>
      <c r="D36036">
        <v>24.230758563666932</v>
      </c>
      <c r="E36036">
        <v>17.755070391330516</v>
      </c>
      <c r="F36036">
        <v>1</v>
      </c>
      <c r="G36036">
        <v>39.900000000000297</v>
      </c>
      <c r="H36036">
        <v>500000000</v>
      </c>
      <c r="I36036">
        <v>0</v>
      </c>
    </row>
    <row r="36037" spans="1:9" x14ac:dyDescent="0.25">
      <c r="A36037" s="1" t="s">
        <v>36044</v>
      </c>
      <c r="B36037">
        <v>31.95034378307777</v>
      </c>
      <c r="C36037">
        <v>35.275420580590669</v>
      </c>
      <c r="D36037">
        <v>20.878649311662485</v>
      </c>
      <c r="E36037">
        <v>14.39677126892814</v>
      </c>
      <c r="F36037">
        <v>-1</v>
      </c>
      <c r="G36037">
        <v>37.500000000000263</v>
      </c>
      <c r="H36037">
        <v>593750000</v>
      </c>
      <c r="I36037">
        <v>0</v>
      </c>
    </row>
    <row r="36038" spans="1:9" x14ac:dyDescent="0.25">
      <c r="A36038" s="1" t="s">
        <v>36045</v>
      </c>
      <c r="B36038">
        <v>21.700000000000031</v>
      </c>
      <c r="C36038">
        <v>3.6037259608869721</v>
      </c>
      <c r="D36038">
        <v>1.8881852041776188</v>
      </c>
      <c r="E36038">
        <v>1.7155407567093532</v>
      </c>
      <c r="F36038">
        <v>-0.55987841295125218</v>
      </c>
      <c r="G36038">
        <v>21.600000000000037</v>
      </c>
      <c r="H36038">
        <v>296875000</v>
      </c>
      <c r="I36038">
        <v>0</v>
      </c>
    </row>
    <row r="36039" spans="1:9" x14ac:dyDescent="0.25">
      <c r="A36039" s="1" t="s">
        <v>36046</v>
      </c>
      <c r="B36039">
        <v>22.903103988313188</v>
      </c>
      <c r="C36039">
        <v>9.3164756692624433</v>
      </c>
      <c r="D36039">
        <v>4.7541172891949692</v>
      </c>
      <c r="E36039">
        <v>4.5623583800674714</v>
      </c>
      <c r="F36039">
        <v>0.84936465650362214</v>
      </c>
      <c r="G36039">
        <v>23.500000000000064</v>
      </c>
      <c r="H36039">
        <v>296875000</v>
      </c>
      <c r="I36039">
        <v>0</v>
      </c>
    </row>
    <row r="36040" spans="1:9" x14ac:dyDescent="0.25">
      <c r="A36040" s="1" t="s">
        <v>36047</v>
      </c>
      <c r="B36040">
        <v>20.899999999999899</v>
      </c>
      <c r="C36040">
        <v>2.2320553051391099</v>
      </c>
      <c r="D36040">
        <v>1.1852192252792828</v>
      </c>
      <c r="E36040">
        <v>1.0468360798598271</v>
      </c>
      <c r="F36040">
        <v>-0.19239454261517519</v>
      </c>
      <c r="G36040">
        <v>20.800000000000026</v>
      </c>
      <c r="H36040">
        <v>312500000</v>
      </c>
      <c r="I36040">
        <v>0</v>
      </c>
    </row>
    <row r="36041" spans="1:9" x14ac:dyDescent="0.25">
      <c r="A36041" s="1" t="s">
        <v>36048</v>
      </c>
      <c r="B36041">
        <v>20.900000000000038</v>
      </c>
      <c r="C36041">
        <v>2.2485830908818443</v>
      </c>
      <c r="D36041">
        <v>1.1949152132567953</v>
      </c>
      <c r="E36041">
        <v>1.053667877625049</v>
      </c>
      <c r="F36041">
        <v>-0.20150351114905529</v>
      </c>
      <c r="G36041">
        <v>20.800000000000026</v>
      </c>
      <c r="H36041">
        <v>250000000</v>
      </c>
      <c r="I36041">
        <v>0</v>
      </c>
    </row>
    <row r="36042" spans="1:9" x14ac:dyDescent="0.25">
      <c r="A36042" s="1" t="s">
        <v>36049</v>
      </c>
      <c r="B36042">
        <v>41.713744211221389</v>
      </c>
      <c r="C36042">
        <v>56.13162473627952</v>
      </c>
      <c r="D36042">
        <v>24.710750568547596</v>
      </c>
      <c r="E36042">
        <v>31.420874167731931</v>
      </c>
      <c r="F36042">
        <v>1</v>
      </c>
      <c r="G36042">
        <v>49.400000000000432</v>
      </c>
      <c r="H36042">
        <v>796875000</v>
      </c>
      <c r="I36042">
        <v>0</v>
      </c>
    </row>
    <row r="36043" spans="1:9" x14ac:dyDescent="0.25">
      <c r="A36043" s="1" t="s">
        <v>36050</v>
      </c>
      <c r="B36043">
        <v>40.907696542205237</v>
      </c>
      <c r="C36043">
        <v>47.9029965722683</v>
      </c>
      <c r="D36043">
        <v>23.738351645949816</v>
      </c>
      <c r="E36043">
        <v>24.164644926318456</v>
      </c>
      <c r="F36043">
        <v>1</v>
      </c>
      <c r="G36043">
        <v>49.500000000000433</v>
      </c>
      <c r="H36043">
        <v>671875000</v>
      </c>
      <c r="I36043">
        <v>0</v>
      </c>
    </row>
    <row r="36044" spans="1:9" x14ac:dyDescent="0.25">
      <c r="A36044" s="1" t="s">
        <v>36051</v>
      </c>
      <c r="B36044">
        <v>20.60000000000003</v>
      </c>
      <c r="C36044">
        <v>2.8066582439667891</v>
      </c>
      <c r="D36044">
        <v>1.4377322701737043</v>
      </c>
      <c r="E36044">
        <v>1.3689259737930848</v>
      </c>
      <c r="F36044">
        <v>-0.72654252800536057</v>
      </c>
      <c r="G36044">
        <v>20.500000000000021</v>
      </c>
      <c r="H36044">
        <v>296875000</v>
      </c>
      <c r="I36044">
        <v>0</v>
      </c>
    </row>
    <row r="36045" spans="1:9" x14ac:dyDescent="0.25">
      <c r="A36045" s="1" t="s">
        <v>36052</v>
      </c>
      <c r="B36045">
        <v>20.599999999999913</v>
      </c>
      <c r="C36045">
        <v>2.8226890018649704</v>
      </c>
      <c r="D36045">
        <v>1.4461931698359489</v>
      </c>
      <c r="E36045">
        <v>1.3764958320290215</v>
      </c>
      <c r="F36045">
        <v>-0.72654252800536057</v>
      </c>
      <c r="G36045">
        <v>20.500000000000021</v>
      </c>
      <c r="H36045">
        <v>234375000</v>
      </c>
      <c r="I36045">
        <v>0</v>
      </c>
    </row>
    <row r="36046" spans="1:9" x14ac:dyDescent="0.25">
      <c r="A36046" s="1" t="s">
        <v>36053</v>
      </c>
      <c r="B36046">
        <v>20.500000000000018</v>
      </c>
      <c r="C36046">
        <v>3.1266489348090065</v>
      </c>
      <c r="D36046">
        <v>1.5971707721851383</v>
      </c>
      <c r="E36046">
        <v>1.5294781626238683</v>
      </c>
      <c r="F36046">
        <v>-0.77311438611820416</v>
      </c>
      <c r="G36046">
        <v>20.40000000000002</v>
      </c>
      <c r="H36046">
        <v>218750000</v>
      </c>
      <c r="I36046">
        <v>0</v>
      </c>
    </row>
    <row r="36047" spans="1:9" x14ac:dyDescent="0.25">
      <c r="A36047" s="1" t="s">
        <v>36054</v>
      </c>
      <c r="B36047">
        <v>20.500000000000046</v>
      </c>
      <c r="C36047">
        <v>3.1717208410825304</v>
      </c>
      <c r="D36047">
        <v>1.6200531642257174</v>
      </c>
      <c r="E36047">
        <v>1.5516676768568129</v>
      </c>
      <c r="F36047">
        <v>-0.78679056331911967</v>
      </c>
      <c r="G36047">
        <v>20.40000000000002</v>
      </c>
      <c r="H36047">
        <v>265625000</v>
      </c>
      <c r="I36047">
        <v>0</v>
      </c>
    </row>
    <row r="36048" spans="1:9" x14ac:dyDescent="0.25">
      <c r="A36048" s="1" t="s">
        <v>36055</v>
      </c>
      <c r="B36048">
        <v>21.399999999999864</v>
      </c>
      <c r="C36048">
        <v>2.2956253587459106</v>
      </c>
      <c r="D36048">
        <v>1.2426441348385961</v>
      </c>
      <c r="E36048">
        <v>1.0529812239073144</v>
      </c>
      <c r="F36048">
        <v>-0.72654252800536057</v>
      </c>
      <c r="G36048">
        <v>21.300000000000033</v>
      </c>
      <c r="H36048">
        <v>218750000</v>
      </c>
      <c r="I36048">
        <v>0</v>
      </c>
    </row>
    <row r="36049" spans="1:9" x14ac:dyDescent="0.25">
      <c r="A36049" s="1" t="s">
        <v>36056</v>
      </c>
      <c r="B36049">
        <v>21.400000000000048</v>
      </c>
      <c r="C36049">
        <v>2.3750220176393739</v>
      </c>
      <c r="D36049">
        <v>1.2838775241357858</v>
      </c>
      <c r="E36049">
        <v>1.0911444935035881</v>
      </c>
      <c r="F36049">
        <v>-0.72654252800536057</v>
      </c>
      <c r="G36049">
        <v>21.300000000000033</v>
      </c>
      <c r="H36049">
        <v>250000000</v>
      </c>
      <c r="I36049">
        <v>0</v>
      </c>
    </row>
    <row r="36050" spans="1:9" x14ac:dyDescent="0.25">
      <c r="A36050" s="1" t="s">
        <v>36057</v>
      </c>
      <c r="B36050">
        <v>48.614095150113634</v>
      </c>
      <c r="C36050">
        <v>75.721922406474889</v>
      </c>
      <c r="D36050">
        <v>34.562710300221241</v>
      </c>
      <c r="E36050">
        <v>41.159212106253641</v>
      </c>
      <c r="F36050">
        <v>1</v>
      </c>
      <c r="G36050">
        <v>0</v>
      </c>
      <c r="H36050">
        <v>875000000</v>
      </c>
      <c r="I36050">
        <v>0</v>
      </c>
    </row>
    <row r="36051" spans="1:9" x14ac:dyDescent="0.25">
      <c r="A36051" s="1" t="s">
        <v>36058</v>
      </c>
      <c r="B36051">
        <v>36.316887550981079</v>
      </c>
      <c r="C36051">
        <v>48.113308039599829</v>
      </c>
      <c r="D36051">
        <v>21.078279809576841</v>
      </c>
      <c r="E36051">
        <v>27.035028230022959</v>
      </c>
      <c r="F36051">
        <v>1</v>
      </c>
      <c r="G36051">
        <v>43.900000000000354</v>
      </c>
      <c r="H36051">
        <v>546875000</v>
      </c>
      <c r="I36051">
        <v>0</v>
      </c>
    </row>
    <row r="36052" spans="1:9" x14ac:dyDescent="0.25">
      <c r="A36052" s="1" t="s">
        <v>36059</v>
      </c>
      <c r="B36052">
        <v>31.160317721922198</v>
      </c>
      <c r="C36052">
        <v>27.836276888116736</v>
      </c>
      <c r="D36052">
        <v>14.106495108649288</v>
      </c>
      <c r="E36052">
        <v>13.729781779467457</v>
      </c>
      <c r="F36052">
        <v>-1</v>
      </c>
      <c r="G36052">
        <v>39.100000000000286</v>
      </c>
      <c r="H36052">
        <v>531250000</v>
      </c>
      <c r="I36052">
        <v>0</v>
      </c>
    </row>
    <row r="36053" spans="1:9" x14ac:dyDescent="0.25">
      <c r="A36053" s="1" t="s">
        <v>36060</v>
      </c>
      <c r="B36053">
        <v>32.965614840196586</v>
      </c>
      <c r="C36053">
        <v>29.238069281408151</v>
      </c>
      <c r="D36053">
        <v>14.828131539461541</v>
      </c>
      <c r="E36053">
        <v>14.409937741946607</v>
      </c>
      <c r="F36053">
        <v>1</v>
      </c>
      <c r="G36053">
        <v>40.400000000000304</v>
      </c>
      <c r="H36053">
        <v>531250000</v>
      </c>
      <c r="I36053">
        <v>0</v>
      </c>
    </row>
    <row r="36054" spans="1:9" x14ac:dyDescent="0.25">
      <c r="A36054" s="1" t="s">
        <v>36061</v>
      </c>
      <c r="B36054">
        <v>27.907370813116135</v>
      </c>
      <c r="C36054">
        <v>27.556152623645833</v>
      </c>
      <c r="D36054">
        <v>13.968813898437876</v>
      </c>
      <c r="E36054">
        <v>13.58733872520796</v>
      </c>
      <c r="F36054">
        <v>-1</v>
      </c>
      <c r="G36054">
        <v>30.400000000000162</v>
      </c>
      <c r="H36054">
        <v>437500000</v>
      </c>
      <c r="I36054">
        <v>0</v>
      </c>
    </row>
    <row r="36055" spans="1:9" x14ac:dyDescent="0.25">
      <c r="A36055" s="1" t="s">
        <v>36062</v>
      </c>
      <c r="B36055">
        <v>27.468132191375531</v>
      </c>
      <c r="C36055">
        <v>25.244090314524485</v>
      </c>
      <c r="D36055">
        <v>12.808846327705174</v>
      </c>
      <c r="E36055">
        <v>12.435243986819314</v>
      </c>
      <c r="F36055">
        <v>-1</v>
      </c>
      <c r="G36055">
        <v>29.800000000000153</v>
      </c>
      <c r="H36055">
        <v>359375000</v>
      </c>
      <c r="I36055">
        <v>0</v>
      </c>
    </row>
    <row r="36056" spans="1:9" x14ac:dyDescent="0.25">
      <c r="A36056" s="1" t="s">
        <v>36063</v>
      </c>
      <c r="B36056">
        <v>22.800000000000058</v>
      </c>
      <c r="C36056">
        <v>5.7842827441964477</v>
      </c>
      <c r="D36056">
        <v>3.0539821684469453</v>
      </c>
      <c r="E36056">
        <v>2.7303005757495136</v>
      </c>
      <c r="F36056">
        <v>-0.78386954116641183</v>
      </c>
      <c r="G36056">
        <v>22.700000000000053</v>
      </c>
      <c r="H36056">
        <v>265625000</v>
      </c>
      <c r="I36056">
        <v>0</v>
      </c>
    </row>
    <row r="36057" spans="1:9" x14ac:dyDescent="0.25">
      <c r="A36057" s="1" t="s">
        <v>36064</v>
      </c>
      <c r="B36057">
        <v>22.799999999999969</v>
      </c>
      <c r="C36057">
        <v>5.7911633738197184</v>
      </c>
      <c r="D36057">
        <v>3.0594764143441853</v>
      </c>
      <c r="E36057">
        <v>2.7316869594755411</v>
      </c>
      <c r="F36057">
        <v>-0.7853566435984054</v>
      </c>
      <c r="G36057">
        <v>22.700000000000053</v>
      </c>
      <c r="H36057">
        <v>328125000</v>
      </c>
      <c r="I36057">
        <v>0</v>
      </c>
    </row>
    <row r="36058" spans="1:9" x14ac:dyDescent="0.25">
      <c r="A36058" s="1" t="s">
        <v>36065</v>
      </c>
      <c r="B36058">
        <v>37.775662917597799</v>
      </c>
      <c r="C36058">
        <v>41.118275803966633</v>
      </c>
      <c r="D36058">
        <v>20.369915149604335</v>
      </c>
      <c r="E36058">
        <v>20.748360654362322</v>
      </c>
      <c r="F36058">
        <v>1</v>
      </c>
      <c r="G36058">
        <v>44.30000000000036</v>
      </c>
      <c r="H36058">
        <v>562500000</v>
      </c>
      <c r="I36058">
        <v>0</v>
      </c>
    </row>
    <row r="36059" spans="1:9" x14ac:dyDescent="0.25">
      <c r="A36059" s="1" t="s">
        <v>36066</v>
      </c>
      <c r="B36059">
        <v>39.153879191653267</v>
      </c>
      <c r="C36059">
        <v>48.442481763485461</v>
      </c>
      <c r="D36059">
        <v>20.881843058860632</v>
      </c>
      <c r="E36059">
        <v>27.560638704624832</v>
      </c>
      <c r="F36059">
        <v>-1</v>
      </c>
      <c r="G36059">
        <v>47.000000000000398</v>
      </c>
      <c r="H36059">
        <v>656250000</v>
      </c>
      <c r="I36059">
        <v>0</v>
      </c>
    </row>
    <row r="36060" spans="1:9" x14ac:dyDescent="0.25">
      <c r="A36060" s="1" t="s">
        <v>36067</v>
      </c>
      <c r="B36060">
        <v>32.610524009623362</v>
      </c>
      <c r="C36060">
        <v>31.378213005742616</v>
      </c>
      <c r="D36060">
        <v>15.489934475170145</v>
      </c>
      <c r="E36060">
        <v>15.888278530572475</v>
      </c>
      <c r="F36060">
        <v>1</v>
      </c>
      <c r="G36060">
        <v>38.200000000000273</v>
      </c>
      <c r="H36060">
        <v>546875000</v>
      </c>
      <c r="I36060">
        <v>0</v>
      </c>
    </row>
    <row r="36061" spans="1:9" x14ac:dyDescent="0.25">
      <c r="A36061" s="1" t="s">
        <v>36068</v>
      </c>
      <c r="B36061">
        <v>32.492261866592202</v>
      </c>
      <c r="C36061">
        <v>29.901000880706153</v>
      </c>
      <c r="D36061">
        <v>14.749867917869205</v>
      </c>
      <c r="E36061">
        <v>15.151132962836938</v>
      </c>
      <c r="F36061">
        <v>1</v>
      </c>
      <c r="G36061">
        <v>37.600000000000264</v>
      </c>
      <c r="H36061">
        <v>437500000</v>
      </c>
      <c r="I36061">
        <v>0</v>
      </c>
    </row>
    <row r="36062" spans="1:9" x14ac:dyDescent="0.25">
      <c r="A36062" s="1" t="s">
        <v>36069</v>
      </c>
      <c r="B36062">
        <v>24.274180806389634</v>
      </c>
      <c r="C36062">
        <v>14.693258908293526</v>
      </c>
      <c r="D36062">
        <v>7.1504065724334511</v>
      </c>
      <c r="E36062">
        <v>7.5428523358600756</v>
      </c>
      <c r="F36062">
        <v>0.8259845895782405</v>
      </c>
      <c r="G36062">
        <v>24.500000000000078</v>
      </c>
      <c r="H36062">
        <v>343750000</v>
      </c>
      <c r="I36062">
        <v>0</v>
      </c>
    </row>
    <row r="36063" spans="1:9" x14ac:dyDescent="0.25">
      <c r="A36063" s="1" t="s">
        <v>36070</v>
      </c>
      <c r="B36063">
        <v>27.224927064742602</v>
      </c>
      <c r="C36063">
        <v>19.906517180690997</v>
      </c>
      <c r="D36063">
        <v>9.7331118094665001</v>
      </c>
      <c r="E36063">
        <v>10.17340537122451</v>
      </c>
      <c r="F36063">
        <v>1</v>
      </c>
      <c r="G36063">
        <v>29.200000000000145</v>
      </c>
      <c r="H36063">
        <v>453125000</v>
      </c>
      <c r="I36063">
        <v>0</v>
      </c>
    </row>
    <row r="36064" spans="1:9" x14ac:dyDescent="0.25">
      <c r="A36064" s="1" t="s">
        <v>36071</v>
      </c>
      <c r="B36064">
        <v>22.900000000000095</v>
      </c>
      <c r="C36064">
        <v>2.7734108448674561</v>
      </c>
      <c r="D36064">
        <v>1.5717049968700754</v>
      </c>
      <c r="E36064">
        <v>1.2017058479973808</v>
      </c>
      <c r="F36064">
        <v>-0.55014654345856551</v>
      </c>
      <c r="G36064">
        <v>22.800000000000054</v>
      </c>
      <c r="H36064">
        <v>281250000</v>
      </c>
      <c r="I36064">
        <v>0</v>
      </c>
    </row>
    <row r="36065" spans="1:9" x14ac:dyDescent="0.25">
      <c r="A36065" s="1" t="s">
        <v>36072</v>
      </c>
      <c r="B36065">
        <v>22.90000000000007</v>
      </c>
      <c r="C36065">
        <v>2.7930738997575073</v>
      </c>
      <c r="D36065">
        <v>1.5834802347066046</v>
      </c>
      <c r="E36065">
        <v>1.2095936650509027</v>
      </c>
      <c r="F36065">
        <v>-0.5447379460963524</v>
      </c>
      <c r="G36065">
        <v>22.800000000000054</v>
      </c>
      <c r="H36065">
        <v>250000000</v>
      </c>
      <c r="I36065">
        <v>0</v>
      </c>
    </row>
    <row r="36066" spans="1:9" x14ac:dyDescent="0.25">
      <c r="A36066" s="1" t="s">
        <v>36073</v>
      </c>
      <c r="B36066">
        <v>46.926098602574122</v>
      </c>
      <c r="C36066">
        <v>71.065280221425809</v>
      </c>
      <c r="D36066">
        <v>35.421144130644201</v>
      </c>
      <c r="E36066">
        <v>35.64413609078165</v>
      </c>
      <c r="F36066">
        <v>1</v>
      </c>
      <c r="G36066">
        <v>56.900000000000539</v>
      </c>
      <c r="H36066">
        <v>859375000</v>
      </c>
      <c r="I36066">
        <v>0</v>
      </c>
    </row>
    <row r="36067" spans="1:9" x14ac:dyDescent="0.25">
      <c r="A36067" s="1" t="s">
        <v>36074</v>
      </c>
      <c r="B36067">
        <v>46.179761744327436</v>
      </c>
      <c r="C36067">
        <v>66.375155767506598</v>
      </c>
      <c r="D36067">
        <v>29.938995888613505</v>
      </c>
      <c r="E36067">
        <v>36.436159878893129</v>
      </c>
      <c r="F36067">
        <v>1</v>
      </c>
      <c r="G36067">
        <v>57.600000000000549</v>
      </c>
      <c r="H36067">
        <v>781250000</v>
      </c>
      <c r="I36067">
        <v>0</v>
      </c>
    </row>
    <row r="36068" spans="1:9" x14ac:dyDescent="0.25">
      <c r="A36068" s="1" t="s">
        <v>36075</v>
      </c>
      <c r="B36068">
        <v>26.986047368250013</v>
      </c>
      <c r="C36068">
        <v>60.949257930369804</v>
      </c>
      <c r="D36068">
        <v>33.103444081152311</v>
      </c>
      <c r="E36068">
        <v>27.845813849217482</v>
      </c>
      <c r="F36068">
        <v>-1</v>
      </c>
      <c r="G36068">
        <v>0</v>
      </c>
      <c r="H36068">
        <v>875000000</v>
      </c>
      <c r="I36068">
        <v>0</v>
      </c>
    </row>
    <row r="36069" spans="1:9" x14ac:dyDescent="0.25">
      <c r="A36069" s="1" t="s">
        <v>36076</v>
      </c>
      <c r="B36069">
        <v>35.175141401290411</v>
      </c>
      <c r="C36069">
        <v>37.862411802107957</v>
      </c>
      <c r="D36069">
        <v>19.175520099163474</v>
      </c>
      <c r="E36069">
        <v>18.686891702944465</v>
      </c>
      <c r="F36069">
        <v>-1</v>
      </c>
      <c r="G36069">
        <v>41.300000000000317</v>
      </c>
      <c r="H36069">
        <v>687500000</v>
      </c>
      <c r="I36069">
        <v>0</v>
      </c>
    </row>
    <row r="36070" spans="1:9" x14ac:dyDescent="0.25">
      <c r="A36070" s="1" t="s">
        <v>36077</v>
      </c>
      <c r="B36070">
        <v>20.550000000000026</v>
      </c>
      <c r="C36070">
        <v>3.1259023094958525</v>
      </c>
      <c r="D36070">
        <v>1.5216696175472664</v>
      </c>
      <c r="E36070">
        <v>1.6042326919485861</v>
      </c>
      <c r="F36070">
        <v>1</v>
      </c>
      <c r="G36070">
        <v>20.500000000000021</v>
      </c>
      <c r="H36070">
        <v>250000000</v>
      </c>
      <c r="I36070">
        <v>0</v>
      </c>
    </row>
    <row r="36071" spans="1:9" x14ac:dyDescent="0.25">
      <c r="A36071" s="1" t="s">
        <v>36078</v>
      </c>
      <c r="B36071">
        <v>20.550000000000036</v>
      </c>
      <c r="C36071">
        <v>3.1272350656408139</v>
      </c>
      <c r="D36071">
        <v>1.5216557045553598</v>
      </c>
      <c r="E36071">
        <v>1.6055793610854541</v>
      </c>
      <c r="F36071">
        <v>1</v>
      </c>
      <c r="G36071">
        <v>20.500000000000021</v>
      </c>
      <c r="H36071">
        <v>312500000</v>
      </c>
      <c r="I36071">
        <v>0</v>
      </c>
    </row>
    <row r="36072" spans="1:9" x14ac:dyDescent="0.25">
      <c r="A36072" s="1" t="s">
        <v>36079</v>
      </c>
      <c r="B36072">
        <v>20.100000000000016</v>
      </c>
      <c r="C36072">
        <v>0.58847380573835961</v>
      </c>
      <c r="D36072">
        <v>0.24956469970199535</v>
      </c>
      <c r="E36072">
        <v>0.33890910603636426</v>
      </c>
      <c r="F36072">
        <v>0.16881593186982657</v>
      </c>
      <c r="G36072">
        <v>20.000000000000014</v>
      </c>
      <c r="H36072">
        <v>234375000</v>
      </c>
      <c r="I36072">
        <v>0</v>
      </c>
    </row>
    <row r="36073" spans="1:9" x14ac:dyDescent="0.25">
      <c r="A36073" s="1" t="s">
        <v>36080</v>
      </c>
      <c r="B36073">
        <v>20.200000000000031</v>
      </c>
      <c r="C36073">
        <v>0.58766475143253949</v>
      </c>
      <c r="D36073">
        <v>0.24861660031224231</v>
      </c>
      <c r="E36073">
        <v>0.33904815112029718</v>
      </c>
      <c r="F36073">
        <v>0.19028450875614045</v>
      </c>
      <c r="G36073">
        <v>20.100000000000016</v>
      </c>
      <c r="H36073">
        <v>296875000</v>
      </c>
      <c r="I36073">
        <v>0</v>
      </c>
    </row>
    <row r="36074" spans="1:9" x14ac:dyDescent="0.25">
      <c r="A36074" s="1" t="s">
        <v>36081</v>
      </c>
      <c r="B36074">
        <v>36.173024240270109</v>
      </c>
      <c r="C36074">
        <v>37.781224688025752</v>
      </c>
      <c r="D36074">
        <v>15.615992329766197</v>
      </c>
      <c r="E36074">
        <v>22.165232358259544</v>
      </c>
      <c r="F36074">
        <v>-1</v>
      </c>
      <c r="G36074">
        <v>44.500000000000362</v>
      </c>
      <c r="H36074">
        <v>531250000</v>
      </c>
      <c r="I36074">
        <v>0</v>
      </c>
    </row>
    <row r="36075" spans="1:9" x14ac:dyDescent="0.25">
      <c r="A36075" s="1" t="s">
        <v>36082</v>
      </c>
      <c r="B36075">
        <v>36.848522302604671</v>
      </c>
      <c r="C36075">
        <v>36.52139858549333</v>
      </c>
      <c r="D36075">
        <v>14.979435947405147</v>
      </c>
      <c r="E36075">
        <v>21.541962638088172</v>
      </c>
      <c r="F36075">
        <v>-1</v>
      </c>
      <c r="G36075">
        <v>43.200000000000344</v>
      </c>
      <c r="H36075">
        <v>765625000</v>
      </c>
      <c r="I36075">
        <v>0</v>
      </c>
    </row>
    <row r="36076" spans="1:9" x14ac:dyDescent="0.25">
      <c r="A36076" s="1" t="s">
        <v>36083</v>
      </c>
      <c r="B36076">
        <v>34.596545893299883</v>
      </c>
      <c r="C36076">
        <v>40.264167948124367</v>
      </c>
      <c r="D36076">
        <v>19.999065357570672</v>
      </c>
      <c r="E36076">
        <v>20.265102590553742</v>
      </c>
      <c r="F36076">
        <v>1</v>
      </c>
      <c r="G36076">
        <v>39.40000000000029</v>
      </c>
      <c r="H36076">
        <v>781250000</v>
      </c>
      <c r="I36076">
        <v>0</v>
      </c>
    </row>
    <row r="36077" spans="1:9" x14ac:dyDescent="0.25">
      <c r="A36077" s="1" t="s">
        <v>36084</v>
      </c>
      <c r="B36077">
        <v>36.574489986951612</v>
      </c>
      <c r="C36077">
        <v>49.457718857141266</v>
      </c>
      <c r="D36077">
        <v>21.427645864722038</v>
      </c>
      <c r="E36077">
        <v>28.03007299241921</v>
      </c>
      <c r="F36077">
        <v>1</v>
      </c>
      <c r="G36077">
        <v>43.500000000000348</v>
      </c>
      <c r="H36077">
        <v>687500000</v>
      </c>
      <c r="I36077">
        <v>0</v>
      </c>
    </row>
    <row r="36078" spans="1:9" x14ac:dyDescent="0.25">
      <c r="A36078" s="1" t="s">
        <v>36085</v>
      </c>
      <c r="B36078">
        <v>22.299999999999919</v>
      </c>
      <c r="C36078">
        <v>2.8774670588583633</v>
      </c>
      <c r="D36078">
        <v>1.3110043742531832</v>
      </c>
      <c r="E36078">
        <v>1.5664626846051801</v>
      </c>
      <c r="F36078">
        <v>0.4443850276176482</v>
      </c>
      <c r="G36078">
        <v>22.200000000000045</v>
      </c>
      <c r="H36078">
        <v>296875000</v>
      </c>
      <c r="I36078">
        <v>0</v>
      </c>
    </row>
    <row r="36079" spans="1:9" x14ac:dyDescent="0.25">
      <c r="A36079" s="1" t="s">
        <v>36086</v>
      </c>
      <c r="B36079">
        <v>22.300000000000164</v>
      </c>
      <c r="C36079">
        <v>2.8774831355673975</v>
      </c>
      <c r="D36079">
        <v>1.3091384624763647</v>
      </c>
      <c r="E36079">
        <v>1.5683446730910329</v>
      </c>
      <c r="F36079">
        <v>0.49240865702799308</v>
      </c>
      <c r="G36079">
        <v>22.200000000000045</v>
      </c>
      <c r="H36079">
        <v>359375000</v>
      </c>
      <c r="I36079">
        <v>0</v>
      </c>
    </row>
    <row r="36080" spans="1:9" x14ac:dyDescent="0.25">
      <c r="A36080" s="1" t="s">
        <v>36087</v>
      </c>
      <c r="B36080">
        <v>21.999999999999911</v>
      </c>
      <c r="C36080">
        <v>2.1935146230068843</v>
      </c>
      <c r="D36080">
        <v>0.97068551456479835</v>
      </c>
      <c r="E36080">
        <v>1.2228291084420859</v>
      </c>
      <c r="F36080">
        <v>0.13208055798984919</v>
      </c>
      <c r="G36080">
        <v>21.900000000000041</v>
      </c>
      <c r="H36080">
        <v>296875000</v>
      </c>
      <c r="I36080">
        <v>0</v>
      </c>
    </row>
    <row r="36081" spans="1:9" x14ac:dyDescent="0.25">
      <c r="A36081" s="1" t="s">
        <v>36088</v>
      </c>
      <c r="B36081">
        <v>22.000000000000028</v>
      </c>
      <c r="C36081">
        <v>2.1976881694681212</v>
      </c>
      <c r="D36081">
        <v>0.97075146397214018</v>
      </c>
      <c r="E36081">
        <v>1.226936705495981</v>
      </c>
      <c r="F36081">
        <v>0.13338498077601724</v>
      </c>
      <c r="G36081">
        <v>21.900000000000041</v>
      </c>
      <c r="H36081">
        <v>453125000</v>
      </c>
      <c r="I36081">
        <v>0</v>
      </c>
    </row>
    <row r="36082" spans="1:9" x14ac:dyDescent="0.25">
      <c r="A36082" s="1" t="s">
        <v>36089</v>
      </c>
      <c r="B36082">
        <v>39.562827635271233</v>
      </c>
      <c r="C36082">
        <v>53.222532910297986</v>
      </c>
      <c r="D36082">
        <v>26.720591530433442</v>
      </c>
      <c r="E36082">
        <v>26.501941379864519</v>
      </c>
      <c r="F36082">
        <v>-1</v>
      </c>
      <c r="G36082">
        <v>47.400000000000404</v>
      </c>
      <c r="H36082">
        <v>703125000</v>
      </c>
      <c r="I36082">
        <v>0</v>
      </c>
    </row>
    <row r="36083" spans="1:9" x14ac:dyDescent="0.25">
      <c r="A36083" s="1" t="s">
        <v>36090</v>
      </c>
      <c r="B36083">
        <v>39.480940021396805</v>
      </c>
      <c r="C36083">
        <v>47.105938686215289</v>
      </c>
      <c r="D36083">
        <v>23.666047076596165</v>
      </c>
      <c r="E36083">
        <v>23.439891609619089</v>
      </c>
      <c r="F36083">
        <v>-1</v>
      </c>
      <c r="G36083">
        <v>47.300000000000402</v>
      </c>
      <c r="H36083">
        <v>671875000</v>
      </c>
      <c r="I36083">
        <v>0</v>
      </c>
    </row>
    <row r="36084" spans="1:9" x14ac:dyDescent="0.25">
      <c r="A36084" s="1" t="s">
        <v>36091</v>
      </c>
      <c r="B36084">
        <v>33.724078123249676</v>
      </c>
      <c r="C36084">
        <v>39.963779789145917</v>
      </c>
      <c r="D36084">
        <v>23.239882576228961</v>
      </c>
      <c r="E36084">
        <v>16.723897212916942</v>
      </c>
      <c r="F36084">
        <v>1</v>
      </c>
      <c r="G36084">
        <v>38.200000000000273</v>
      </c>
      <c r="H36084">
        <v>562500000</v>
      </c>
      <c r="I36084">
        <v>0</v>
      </c>
    </row>
    <row r="36085" spans="1:9" x14ac:dyDescent="0.25">
      <c r="A36085" s="1" t="s">
        <v>36092</v>
      </c>
      <c r="B36085">
        <v>27.234347842113209</v>
      </c>
      <c r="C36085">
        <v>20.970572926056111</v>
      </c>
      <c r="D36085">
        <v>13.755547041632125</v>
      </c>
      <c r="E36085">
        <v>7.2150258844239872</v>
      </c>
      <c r="F36085">
        <v>1</v>
      </c>
      <c r="G36085">
        <v>32.200000000000188</v>
      </c>
      <c r="H36085">
        <v>375000000</v>
      </c>
      <c r="I36085">
        <v>0</v>
      </c>
    </row>
    <row r="36086" spans="1:9" x14ac:dyDescent="0.25">
      <c r="A36086" s="1" t="s">
        <v>36093</v>
      </c>
      <c r="B36086">
        <v>21.799999999999855</v>
      </c>
      <c r="C36086">
        <v>3.8028509445231493</v>
      </c>
      <c r="D36086">
        <v>2.0069339282010188</v>
      </c>
      <c r="E36086">
        <v>1.7959170163221305</v>
      </c>
      <c r="F36086">
        <v>-0.56558248681050127</v>
      </c>
      <c r="G36086">
        <v>21.700000000000038</v>
      </c>
      <c r="H36086">
        <v>281250000</v>
      </c>
      <c r="I36086">
        <v>0</v>
      </c>
    </row>
    <row r="36087" spans="1:9" x14ac:dyDescent="0.25">
      <c r="A36087" s="1" t="s">
        <v>36094</v>
      </c>
      <c r="B36087">
        <v>23.6474911541385</v>
      </c>
      <c r="C36087">
        <v>12.221396799034519</v>
      </c>
      <c r="D36087">
        <v>6.2315743280391604</v>
      </c>
      <c r="E36087">
        <v>5.9898224709953674</v>
      </c>
      <c r="F36087">
        <v>1</v>
      </c>
      <c r="G36087">
        <v>24.500000000000078</v>
      </c>
      <c r="H36087">
        <v>375000000</v>
      </c>
      <c r="I36087">
        <v>0</v>
      </c>
    </row>
    <row r="36088" spans="1:9" x14ac:dyDescent="0.25">
      <c r="A36088" s="1" t="s">
        <v>36095</v>
      </c>
      <c r="B36088">
        <v>20.900000000000013</v>
      </c>
      <c r="C36088">
        <v>2.2617006099189023</v>
      </c>
      <c r="D36088">
        <v>1.216514933668976</v>
      </c>
      <c r="E36088">
        <v>1.0451856762499263</v>
      </c>
      <c r="F36088">
        <v>-0.19196602619195158</v>
      </c>
      <c r="G36088">
        <v>20.800000000000026</v>
      </c>
      <c r="H36088">
        <v>281250000</v>
      </c>
      <c r="I36088">
        <v>0</v>
      </c>
    </row>
    <row r="36089" spans="1:9" x14ac:dyDescent="0.25">
      <c r="A36089" s="1" t="s">
        <v>36096</v>
      </c>
      <c r="B36089">
        <v>21.000000000000043</v>
      </c>
      <c r="C36089">
        <v>2.2792469386789236</v>
      </c>
      <c r="D36089">
        <v>1.2271258593023706</v>
      </c>
      <c r="E36089">
        <v>1.052121079376553</v>
      </c>
      <c r="F36089">
        <v>-0.2013433130193607</v>
      </c>
      <c r="G36089">
        <v>20.900000000000027</v>
      </c>
      <c r="H36089">
        <v>296875000</v>
      </c>
      <c r="I36089">
        <v>0</v>
      </c>
    </row>
    <row r="36090" spans="1:9" x14ac:dyDescent="0.25">
      <c r="A36090" s="1" t="s">
        <v>36097</v>
      </c>
      <c r="B36090">
        <v>40.078371674584702</v>
      </c>
      <c r="C36090">
        <v>51.549071631470476</v>
      </c>
      <c r="D36090">
        <v>25.527187922060463</v>
      </c>
      <c r="E36090">
        <v>26.021883709409924</v>
      </c>
      <c r="F36090">
        <v>1</v>
      </c>
      <c r="G36090">
        <v>50.000000000000441</v>
      </c>
      <c r="H36090">
        <v>703125000</v>
      </c>
      <c r="I36090">
        <v>0</v>
      </c>
    </row>
    <row r="36091" spans="1:9" x14ac:dyDescent="0.25">
      <c r="A36091" s="1" t="s">
        <v>36098</v>
      </c>
      <c r="B36091">
        <v>39.975790907981747</v>
      </c>
      <c r="C36091">
        <v>47.758203922411674</v>
      </c>
      <c r="D36091">
        <v>23.631076475765894</v>
      </c>
      <c r="E36091">
        <v>24.127127446645787</v>
      </c>
      <c r="F36091">
        <v>-1</v>
      </c>
      <c r="G36091">
        <v>47.600000000000406</v>
      </c>
      <c r="H36091">
        <v>671875000</v>
      </c>
      <c r="I36091">
        <v>0</v>
      </c>
    </row>
    <row r="36092" spans="1:9" x14ac:dyDescent="0.25">
      <c r="A36092" s="1" t="s">
        <v>36099</v>
      </c>
      <c r="B36092">
        <v>22.088034345620013</v>
      </c>
      <c r="C36092">
        <v>9.2606571996034219</v>
      </c>
      <c r="D36092">
        <v>4.6795603121125051</v>
      </c>
      <c r="E36092">
        <v>4.5810968874909097</v>
      </c>
      <c r="F36092">
        <v>-1</v>
      </c>
      <c r="G36092">
        <v>22.600000000000051</v>
      </c>
      <c r="H36092">
        <v>343750000</v>
      </c>
      <c r="I36092">
        <v>0</v>
      </c>
    </row>
    <row r="36093" spans="1:9" x14ac:dyDescent="0.25">
      <c r="A36093" s="1" t="s">
        <v>36100</v>
      </c>
      <c r="B36093">
        <v>22.027609635027922</v>
      </c>
      <c r="C36093">
        <v>9.914173169690125</v>
      </c>
      <c r="D36093">
        <v>8.1484744611749331</v>
      </c>
      <c r="E36093">
        <v>1.7656987085151967</v>
      </c>
      <c r="F36093">
        <v>1</v>
      </c>
      <c r="G36093">
        <v>22.50000000000005</v>
      </c>
      <c r="H36093">
        <v>281250000</v>
      </c>
      <c r="I36093">
        <v>0</v>
      </c>
    </row>
    <row r="36094" spans="1:9" x14ac:dyDescent="0.25">
      <c r="A36094" s="1" t="s">
        <v>36101</v>
      </c>
      <c r="B36094">
        <v>20.300000000000026</v>
      </c>
      <c r="C36094">
        <v>2.6422970120503471</v>
      </c>
      <c r="D36094">
        <v>1.3629578253542083</v>
      </c>
      <c r="E36094">
        <v>1.2793391866961388</v>
      </c>
      <c r="F36094">
        <v>-0.72654252800536057</v>
      </c>
      <c r="G36094">
        <v>20.200000000000017</v>
      </c>
      <c r="H36094">
        <v>296875000</v>
      </c>
      <c r="I36094">
        <v>0</v>
      </c>
    </row>
    <row r="36095" spans="1:9" x14ac:dyDescent="0.25">
      <c r="A36095" s="1" t="s">
        <v>36102</v>
      </c>
      <c r="B36095">
        <v>20.400000000000023</v>
      </c>
      <c r="C36095">
        <v>2.7694856726361095</v>
      </c>
      <c r="D36095">
        <v>1.4269577577953059</v>
      </c>
      <c r="E36095">
        <v>1.3425279148408036</v>
      </c>
      <c r="F36095">
        <v>-0.72654252800536057</v>
      </c>
      <c r="G36095">
        <v>20.300000000000018</v>
      </c>
      <c r="H36095">
        <v>203125000</v>
      </c>
      <c r="I36095">
        <v>0</v>
      </c>
    </row>
    <row r="36096" spans="1:9" x14ac:dyDescent="0.25">
      <c r="A36096" s="1" t="s">
        <v>36103</v>
      </c>
      <c r="B36096">
        <v>21.300000000000026</v>
      </c>
      <c r="C36096">
        <v>1.7766805920274606</v>
      </c>
      <c r="D36096">
        <v>1.0039918698359056</v>
      </c>
      <c r="E36096">
        <v>0.77268872219155504</v>
      </c>
      <c r="F36096">
        <v>-7.5760070347448139E-2</v>
      </c>
      <c r="G36096">
        <v>21.200000000000031</v>
      </c>
      <c r="H36096">
        <v>187500000</v>
      </c>
      <c r="I36096">
        <v>0</v>
      </c>
    </row>
    <row r="36097" spans="1:9" x14ac:dyDescent="0.25">
      <c r="A36097" s="1" t="s">
        <v>36104</v>
      </c>
      <c r="B36097">
        <v>21.300000000000161</v>
      </c>
      <c r="C36097">
        <v>1.7807267033205827</v>
      </c>
      <c r="D36097">
        <v>1.0079256361490181</v>
      </c>
      <c r="E36097">
        <v>0.7728010671715646</v>
      </c>
      <c r="F36097">
        <v>-7.6061096354490321E-2</v>
      </c>
      <c r="G36097">
        <v>21.200000000000031</v>
      </c>
      <c r="H36097">
        <v>281250000</v>
      </c>
      <c r="I36097">
        <v>0</v>
      </c>
    </row>
    <row r="36098" spans="1:9" x14ac:dyDescent="0.25">
      <c r="A36098" s="1" t="s">
        <v>36105</v>
      </c>
      <c r="B36098">
        <v>39.889436322712129</v>
      </c>
      <c r="C36098">
        <v>51.91375536442839</v>
      </c>
      <c r="D36098">
        <v>23.094148736193759</v>
      </c>
      <c r="E36098">
        <v>28.819606628234659</v>
      </c>
      <c r="F36098">
        <v>1</v>
      </c>
      <c r="G36098">
        <v>48.700000000000422</v>
      </c>
      <c r="H36098">
        <v>656250000</v>
      </c>
      <c r="I36098">
        <v>0</v>
      </c>
    </row>
    <row r="36099" spans="1:9" x14ac:dyDescent="0.25">
      <c r="A36099" s="1" t="s">
        <v>36106</v>
      </c>
      <c r="B36099">
        <v>25.404371328514593</v>
      </c>
      <c r="C36099">
        <v>25.604904868280563</v>
      </c>
      <c r="D36099">
        <v>12.96445516296826</v>
      </c>
      <c r="E36099">
        <v>12.640449705312294</v>
      </c>
      <c r="F36099">
        <v>-0.5127928168742657</v>
      </c>
      <c r="G36099">
        <v>0</v>
      </c>
      <c r="H36099">
        <v>1062500000</v>
      </c>
      <c r="I36099">
        <v>0</v>
      </c>
    </row>
    <row r="36100" spans="1:9" x14ac:dyDescent="0.25">
      <c r="A36100" s="1" t="s">
        <v>36107</v>
      </c>
      <c r="B36100">
        <v>38.280177506818006</v>
      </c>
      <c r="C36100">
        <v>42.75608918323725</v>
      </c>
      <c r="D36100">
        <v>18.543886421983498</v>
      </c>
      <c r="E36100">
        <v>24.212202761253721</v>
      </c>
      <c r="F36100">
        <v>-1</v>
      </c>
      <c r="G36100">
        <v>57.100000000000541</v>
      </c>
      <c r="H36100">
        <v>937500000</v>
      </c>
      <c r="I36100">
        <v>0</v>
      </c>
    </row>
    <row r="36101" spans="1:9" x14ac:dyDescent="0.25">
      <c r="A36101" s="1" t="s">
        <v>36108</v>
      </c>
      <c r="B36101">
        <v>31.480689996320631</v>
      </c>
      <c r="C36101">
        <v>29.153266802194764</v>
      </c>
      <c r="D36101">
        <v>14.882722882651169</v>
      </c>
      <c r="E36101">
        <v>14.270543919543606</v>
      </c>
      <c r="F36101">
        <v>0.8433243559869168</v>
      </c>
      <c r="G36101">
        <v>40.500000000000306</v>
      </c>
      <c r="H36101">
        <v>468750000</v>
      </c>
      <c r="I36101">
        <v>0</v>
      </c>
    </row>
    <row r="36102" spans="1:9" x14ac:dyDescent="0.25">
      <c r="A36102" s="1" t="s">
        <v>36109</v>
      </c>
      <c r="B36102">
        <v>28.865141631232621</v>
      </c>
      <c r="C36102">
        <v>24.169048457462772</v>
      </c>
      <c r="D36102">
        <v>12.410319118454863</v>
      </c>
      <c r="E36102">
        <v>11.758729339007905</v>
      </c>
      <c r="F36102">
        <v>-1</v>
      </c>
      <c r="G36102">
        <v>32.000000000000185</v>
      </c>
      <c r="H36102">
        <v>453125000</v>
      </c>
      <c r="I36102">
        <v>0</v>
      </c>
    </row>
    <row r="36103" spans="1:9" x14ac:dyDescent="0.25">
      <c r="A36103" s="1" t="s">
        <v>36110</v>
      </c>
      <c r="B36103">
        <v>29.388883512629185</v>
      </c>
      <c r="C36103">
        <v>30.313230806664652</v>
      </c>
      <c r="D36103">
        <v>15.472418678030015</v>
      </c>
      <c r="E36103">
        <v>14.840812128634633</v>
      </c>
      <c r="F36103">
        <v>-1</v>
      </c>
      <c r="G36103">
        <v>32.800000000000196</v>
      </c>
      <c r="H36103">
        <v>406250000</v>
      </c>
      <c r="I36103">
        <v>0</v>
      </c>
    </row>
    <row r="36104" spans="1:9" x14ac:dyDescent="0.25">
      <c r="A36104" s="1" t="s">
        <v>36111</v>
      </c>
      <c r="B36104">
        <v>23.100000000000055</v>
      </c>
      <c r="C36104">
        <v>7.3854675583766607</v>
      </c>
      <c r="D36104">
        <v>3.9894905711149038</v>
      </c>
      <c r="E36104">
        <v>3.3959769872617627</v>
      </c>
      <c r="F36104">
        <v>-1</v>
      </c>
      <c r="G36104">
        <v>23.000000000000057</v>
      </c>
      <c r="H36104">
        <v>296875000</v>
      </c>
      <c r="I36104">
        <v>0</v>
      </c>
    </row>
    <row r="36105" spans="1:9" x14ac:dyDescent="0.25">
      <c r="A36105" s="1" t="s">
        <v>36112</v>
      </c>
      <c r="B36105">
        <v>23.099999999999937</v>
      </c>
      <c r="C36105">
        <v>5.7704054944697267</v>
      </c>
      <c r="D36105">
        <v>3.18635065191756</v>
      </c>
      <c r="E36105">
        <v>2.5840548425521752</v>
      </c>
      <c r="F36105">
        <v>-0.71736714618484143</v>
      </c>
      <c r="G36105">
        <v>23.000000000000057</v>
      </c>
      <c r="H36105">
        <v>250000000</v>
      </c>
      <c r="I36105">
        <v>0</v>
      </c>
    </row>
    <row r="36106" spans="1:9" x14ac:dyDescent="0.25">
      <c r="A36106" s="1" t="s">
        <v>36113</v>
      </c>
      <c r="B36106">
        <v>39.355824937283188</v>
      </c>
      <c r="C36106">
        <v>45.73003562645286</v>
      </c>
      <c r="D36106">
        <v>25.711563968092584</v>
      </c>
      <c r="E36106">
        <v>20.018471658360305</v>
      </c>
      <c r="F36106">
        <v>1</v>
      </c>
      <c r="G36106">
        <v>46.600000000000392</v>
      </c>
      <c r="H36106">
        <v>578125000</v>
      </c>
      <c r="I36106">
        <v>0</v>
      </c>
    </row>
    <row r="36107" spans="1:9" x14ac:dyDescent="0.25">
      <c r="A36107" s="1" t="s">
        <v>36114</v>
      </c>
      <c r="B36107">
        <v>39.592021654081726</v>
      </c>
      <c r="C36107">
        <v>47.27036733896616</v>
      </c>
      <c r="D36107">
        <v>23.337264568609879</v>
      </c>
      <c r="E36107">
        <v>23.933102770356243</v>
      </c>
      <c r="F36107">
        <v>-1</v>
      </c>
      <c r="G36107">
        <v>46.500000000000391</v>
      </c>
      <c r="H36107">
        <v>656250000</v>
      </c>
      <c r="I36107">
        <v>0</v>
      </c>
    </row>
    <row r="36108" spans="1:9" x14ac:dyDescent="0.25">
      <c r="A36108" s="1" t="s">
        <v>36115</v>
      </c>
      <c r="B36108">
        <v>35.276852527974491</v>
      </c>
      <c r="C36108">
        <v>39.909745395563696</v>
      </c>
      <c r="D36108">
        <v>19.629681388315664</v>
      </c>
      <c r="E36108">
        <v>20.280064007248036</v>
      </c>
      <c r="F36108">
        <v>1</v>
      </c>
      <c r="G36108">
        <v>40.200000000000301</v>
      </c>
      <c r="H36108">
        <v>531250000</v>
      </c>
      <c r="I36108">
        <v>0</v>
      </c>
    </row>
    <row r="36109" spans="1:9" x14ac:dyDescent="0.25">
      <c r="A36109" s="1" t="s">
        <v>36116</v>
      </c>
      <c r="B36109">
        <v>34.660007646485283</v>
      </c>
      <c r="C36109">
        <v>36.925276620366645</v>
      </c>
      <c r="D36109">
        <v>18.139461369989675</v>
      </c>
      <c r="E36109">
        <v>18.785815250376974</v>
      </c>
      <c r="F36109">
        <v>1</v>
      </c>
      <c r="G36109">
        <v>40.700000000000308</v>
      </c>
      <c r="H36109">
        <v>500000000</v>
      </c>
      <c r="I36109">
        <v>0</v>
      </c>
    </row>
    <row r="36110" spans="1:9" x14ac:dyDescent="0.25">
      <c r="A36110" s="1" t="s">
        <v>36117</v>
      </c>
      <c r="B36110">
        <v>30.081056313677603</v>
      </c>
      <c r="C36110">
        <v>26.550982800844622</v>
      </c>
      <c r="D36110">
        <v>12.936681796544883</v>
      </c>
      <c r="E36110">
        <v>13.614301004299765</v>
      </c>
      <c r="F36110">
        <v>1</v>
      </c>
      <c r="G36110">
        <v>33.700000000000209</v>
      </c>
      <c r="H36110">
        <v>562500000</v>
      </c>
      <c r="I36110">
        <v>0</v>
      </c>
    </row>
    <row r="36111" spans="1:9" x14ac:dyDescent="0.25">
      <c r="A36111" s="1" t="s">
        <v>36118</v>
      </c>
      <c r="B36111">
        <v>31.251244576961327</v>
      </c>
      <c r="C36111">
        <v>30.804202545323228</v>
      </c>
      <c r="D36111">
        <v>15.04557235680833</v>
      </c>
      <c r="E36111">
        <v>15.758630188514894</v>
      </c>
      <c r="F36111">
        <v>-1</v>
      </c>
      <c r="G36111">
        <v>33.900000000000212</v>
      </c>
      <c r="H36111">
        <v>562500000</v>
      </c>
      <c r="I36111">
        <v>0</v>
      </c>
    </row>
    <row r="36112" spans="1:9" x14ac:dyDescent="0.25">
      <c r="A36112" s="1" t="s">
        <v>36119</v>
      </c>
      <c r="B36112">
        <v>23.399999999999959</v>
      </c>
      <c r="C36112">
        <v>3.0405107440775021</v>
      </c>
      <c r="D36112">
        <v>1.8361246620432214</v>
      </c>
      <c r="E36112">
        <v>1.2043860820342807</v>
      </c>
      <c r="F36112">
        <v>-0.55154041482437854</v>
      </c>
      <c r="G36112">
        <v>23.300000000000061</v>
      </c>
      <c r="H36112">
        <v>312500000</v>
      </c>
      <c r="I36112">
        <v>0</v>
      </c>
    </row>
    <row r="36113" spans="1:9" x14ac:dyDescent="0.25">
      <c r="A36113" s="1" t="s">
        <v>36120</v>
      </c>
      <c r="B36113">
        <v>23.499999999999932</v>
      </c>
      <c r="C36113">
        <v>3.0618998606698757</v>
      </c>
      <c r="D36113">
        <v>1.850217496364674</v>
      </c>
      <c r="E36113">
        <v>1.2116823643052017</v>
      </c>
      <c r="F36113">
        <v>-0.54554355985044234</v>
      </c>
      <c r="G36113">
        <v>23.400000000000063</v>
      </c>
      <c r="H36113">
        <v>281250000</v>
      </c>
      <c r="I36113">
        <v>0</v>
      </c>
    </row>
    <row r="36114" spans="1:9" x14ac:dyDescent="0.25">
      <c r="A36114" s="1" t="s">
        <v>36121</v>
      </c>
      <c r="B36114">
        <v>43.285571077449625</v>
      </c>
      <c r="C36114">
        <v>58.091973349204054</v>
      </c>
      <c r="D36114">
        <v>25.754348976227714</v>
      </c>
      <c r="E36114">
        <v>32.337624372976308</v>
      </c>
      <c r="F36114">
        <v>-1</v>
      </c>
      <c r="G36114">
        <v>54.90000000000051</v>
      </c>
      <c r="H36114">
        <v>734375000</v>
      </c>
      <c r="I36114">
        <v>0</v>
      </c>
    </row>
    <row r="36115" spans="1:9" x14ac:dyDescent="0.25">
      <c r="A36115" s="1" t="s">
        <v>36122</v>
      </c>
      <c r="B36115">
        <v>46.007502872647535</v>
      </c>
      <c r="C36115">
        <v>63.571216227130989</v>
      </c>
      <c r="D36115">
        <v>28.492051912639177</v>
      </c>
      <c r="E36115">
        <v>35.079164314491813</v>
      </c>
      <c r="F36115">
        <v>1</v>
      </c>
      <c r="G36115">
        <v>56.500000000000533</v>
      </c>
      <c r="H36115">
        <v>734375000</v>
      </c>
      <c r="I36115">
        <v>0</v>
      </c>
    </row>
    <row r="36116" spans="1:9" x14ac:dyDescent="0.25">
      <c r="A36116" s="1" t="s">
        <v>36123</v>
      </c>
      <c r="B36116">
        <v>38.469869683574572</v>
      </c>
      <c r="C36116">
        <v>40.428710807347947</v>
      </c>
      <c r="D36116">
        <v>20.600680192867291</v>
      </c>
      <c r="E36116">
        <v>19.828030614480639</v>
      </c>
      <c r="F36116">
        <v>1</v>
      </c>
      <c r="G36116">
        <v>44.200000000000358</v>
      </c>
      <c r="H36116">
        <v>515625000</v>
      </c>
      <c r="I36116">
        <v>0</v>
      </c>
    </row>
    <row r="36117" spans="1:9" x14ac:dyDescent="0.25">
      <c r="A36117" s="1" t="s">
        <v>36124</v>
      </c>
      <c r="B36117">
        <v>36.585632712885264</v>
      </c>
      <c r="C36117">
        <v>41.764875023662455</v>
      </c>
      <c r="D36117">
        <v>21.264454763230795</v>
      </c>
      <c r="E36117">
        <v>20.500420260431667</v>
      </c>
      <c r="F36117">
        <v>1</v>
      </c>
      <c r="G36117">
        <v>43.300000000000345</v>
      </c>
      <c r="H36117">
        <v>578125000</v>
      </c>
      <c r="I36117">
        <v>0</v>
      </c>
    </row>
    <row r="36118" spans="1:9" x14ac:dyDescent="0.25">
      <c r="A36118" s="1" t="s">
        <v>36125</v>
      </c>
      <c r="B36118">
        <v>20.299999999999898</v>
      </c>
      <c r="C36118">
        <v>1.4345855618413235</v>
      </c>
      <c r="D36118">
        <v>0.64878340113199728</v>
      </c>
      <c r="E36118">
        <v>0.78580216070932618</v>
      </c>
      <c r="F36118">
        <v>0.11178743894564569</v>
      </c>
      <c r="G36118">
        <v>20.200000000000017</v>
      </c>
      <c r="H36118">
        <v>265625000</v>
      </c>
      <c r="I36118">
        <v>0</v>
      </c>
    </row>
    <row r="36119" spans="1:9" x14ac:dyDescent="0.25">
      <c r="A36119" s="1" t="s">
        <v>36126</v>
      </c>
      <c r="B36119">
        <v>20.299999999999901</v>
      </c>
      <c r="C36119">
        <v>1.4744120021497951</v>
      </c>
      <c r="D36119">
        <v>0.66757299439821249</v>
      </c>
      <c r="E36119">
        <v>0.80683900775158257</v>
      </c>
      <c r="F36119">
        <v>0.11581972885885961</v>
      </c>
      <c r="G36119">
        <v>20.200000000000017</v>
      </c>
      <c r="H36119">
        <v>265625000</v>
      </c>
      <c r="I36119">
        <v>0</v>
      </c>
    </row>
    <row r="36120" spans="1:9" x14ac:dyDescent="0.25">
      <c r="A36120" s="1" t="s">
        <v>36127</v>
      </c>
      <c r="B36120">
        <v>20.199999999999928</v>
      </c>
      <c r="C36120">
        <v>0.63359945721279853</v>
      </c>
      <c r="D36120">
        <v>0.24176409179369118</v>
      </c>
      <c r="E36120">
        <v>0.39183536541910735</v>
      </c>
      <c r="F36120">
        <v>-2.1579166763888047E-2</v>
      </c>
      <c r="G36120">
        <v>20.100000000000016</v>
      </c>
      <c r="H36120">
        <v>234375000</v>
      </c>
      <c r="I36120">
        <v>0</v>
      </c>
    </row>
    <row r="36121" spans="1:9" x14ac:dyDescent="0.25">
      <c r="A36121" s="1" t="s">
        <v>36128</v>
      </c>
      <c r="B36121">
        <v>20.20000000000006</v>
      </c>
      <c r="C36121">
        <v>0.63384060380589302</v>
      </c>
      <c r="D36121">
        <v>0.24092849395038707</v>
      </c>
      <c r="E36121">
        <v>0.39291210985550595</v>
      </c>
      <c r="F36121">
        <v>-2.1093654136068896E-2</v>
      </c>
      <c r="G36121">
        <v>20.100000000000016</v>
      </c>
      <c r="H36121">
        <v>250000000</v>
      </c>
      <c r="I36121">
        <v>0</v>
      </c>
    </row>
    <row r="36122" spans="1:9" x14ac:dyDescent="0.25">
      <c r="A36122" s="1" t="s">
        <v>36129</v>
      </c>
      <c r="B36122">
        <v>38.527502565492824</v>
      </c>
      <c r="C36122">
        <v>45.89263139610388</v>
      </c>
      <c r="D36122">
        <v>22.728535896553439</v>
      </c>
      <c r="E36122">
        <v>23.16409549955047</v>
      </c>
      <c r="F36122">
        <v>1</v>
      </c>
      <c r="G36122">
        <v>45.000000000000369</v>
      </c>
      <c r="H36122">
        <v>531250000</v>
      </c>
      <c r="I36122">
        <v>0</v>
      </c>
    </row>
    <row r="36123" spans="1:9" x14ac:dyDescent="0.25">
      <c r="A36123" s="1" t="s">
        <v>36130</v>
      </c>
      <c r="B36123">
        <v>37.354513283597498</v>
      </c>
      <c r="C36123">
        <v>40.168627564469233</v>
      </c>
      <c r="D36123">
        <v>16.718788189729082</v>
      </c>
      <c r="E36123">
        <v>23.44983937474009</v>
      </c>
      <c r="F36123">
        <v>-1</v>
      </c>
      <c r="G36123">
        <v>44.30000000000036</v>
      </c>
      <c r="H36123">
        <v>625000000</v>
      </c>
      <c r="I36123">
        <v>0</v>
      </c>
    </row>
    <row r="36124" spans="1:9" x14ac:dyDescent="0.25">
      <c r="A36124" s="1" t="s">
        <v>36131</v>
      </c>
      <c r="B36124">
        <v>35.476054281999666</v>
      </c>
      <c r="C36124">
        <v>38.529081316909966</v>
      </c>
      <c r="D36124">
        <v>15.855168512763999</v>
      </c>
      <c r="E36124">
        <v>22.673912804145985</v>
      </c>
      <c r="F36124">
        <v>1</v>
      </c>
      <c r="G36124">
        <v>43.300000000000345</v>
      </c>
      <c r="H36124">
        <v>578125000</v>
      </c>
      <c r="I36124">
        <v>0</v>
      </c>
    </row>
    <row r="36125" spans="1:9" x14ac:dyDescent="0.25">
      <c r="A36125" s="1" t="s">
        <v>36132</v>
      </c>
      <c r="B36125">
        <v>41.850343272944244</v>
      </c>
      <c r="C36125">
        <v>59.748667087297378</v>
      </c>
      <c r="D36125">
        <v>23.326134872558178</v>
      </c>
      <c r="E36125">
        <v>36.422532214739256</v>
      </c>
      <c r="F36125">
        <v>1</v>
      </c>
      <c r="G36125">
        <v>50.000000000000441</v>
      </c>
      <c r="H36125">
        <v>593750000</v>
      </c>
      <c r="I36125">
        <v>0</v>
      </c>
    </row>
    <row r="36126" spans="1:9" x14ac:dyDescent="0.25">
      <c r="A36126" s="1" t="s">
        <v>36133</v>
      </c>
      <c r="B36126">
        <v>22.600000000000058</v>
      </c>
      <c r="C36126">
        <v>3.0753751034722629</v>
      </c>
      <c r="D36126">
        <v>1.3118055654348697</v>
      </c>
      <c r="E36126">
        <v>1.7635695380373932</v>
      </c>
      <c r="F36126">
        <v>0.4528795331528559</v>
      </c>
      <c r="G36126">
        <v>22.50000000000005</v>
      </c>
      <c r="H36126">
        <v>281250000</v>
      </c>
      <c r="I36126">
        <v>0</v>
      </c>
    </row>
    <row r="36127" spans="1:9" x14ac:dyDescent="0.25">
      <c r="A36127" s="1" t="s">
        <v>36134</v>
      </c>
      <c r="B36127">
        <v>22.600000000000048</v>
      </c>
      <c r="C36127">
        <v>3.0769196370234355</v>
      </c>
      <c r="D36127">
        <v>1.3088143492715605</v>
      </c>
      <c r="E36127">
        <v>1.768105287751875</v>
      </c>
      <c r="F36127">
        <v>0.49625868279052021</v>
      </c>
      <c r="G36127">
        <v>22.50000000000005</v>
      </c>
      <c r="H36127">
        <v>265625000</v>
      </c>
      <c r="I36127">
        <v>0</v>
      </c>
    </row>
    <row r="36128" spans="1:9" x14ac:dyDescent="0.25">
      <c r="A36128" s="1" t="s">
        <v>36135</v>
      </c>
      <c r="B36128">
        <v>22.200000000000006</v>
      </c>
      <c r="C36128">
        <v>2.3509175040822812</v>
      </c>
      <c r="D36128">
        <v>0.96668384079539615</v>
      </c>
      <c r="E36128">
        <v>1.384233663286885</v>
      </c>
      <c r="F36128">
        <v>0.13128314354623472</v>
      </c>
      <c r="G36128">
        <v>22.100000000000044</v>
      </c>
      <c r="H36128">
        <v>218750000</v>
      </c>
      <c r="I36128">
        <v>0</v>
      </c>
    </row>
    <row r="36129" spans="1:9" x14ac:dyDescent="0.25">
      <c r="A36129" s="1" t="s">
        <v>36136</v>
      </c>
      <c r="B36129">
        <v>22.19999999999985</v>
      </c>
      <c r="C36129">
        <v>2.358246306006091</v>
      </c>
      <c r="D36129">
        <v>0.96687651459296209</v>
      </c>
      <c r="E36129">
        <v>1.3913697914131289</v>
      </c>
      <c r="F36129">
        <v>0.13259542217971765</v>
      </c>
      <c r="G36129">
        <v>22.100000000000044</v>
      </c>
      <c r="H36129">
        <v>265625000</v>
      </c>
      <c r="I36129">
        <v>0</v>
      </c>
    </row>
    <row r="36130" spans="1:9" x14ac:dyDescent="0.25">
      <c r="A36130" s="1" t="s">
        <v>36137</v>
      </c>
      <c r="B36130">
        <v>26.191852870475145</v>
      </c>
      <c r="C36130">
        <v>34.08309716618232</v>
      </c>
      <c r="D36130">
        <v>18.28152875009566</v>
      </c>
      <c r="E36130">
        <v>15.801568416086655</v>
      </c>
      <c r="F36130">
        <v>-0.95107395298540176</v>
      </c>
      <c r="G36130">
        <v>0</v>
      </c>
      <c r="H36130">
        <v>859375000</v>
      </c>
      <c r="I36130">
        <v>0</v>
      </c>
    </row>
    <row r="36131" spans="1:9" x14ac:dyDescent="0.25">
      <c r="A36131" s="1" t="s">
        <v>36138</v>
      </c>
      <c r="B36131">
        <v>39.88801303517652</v>
      </c>
      <c r="C36131">
        <v>50.219945729550737</v>
      </c>
      <c r="D36131">
        <v>31.584720596747875</v>
      </c>
      <c r="E36131">
        <v>18.635225132802923</v>
      </c>
      <c r="F36131">
        <v>-1</v>
      </c>
      <c r="G36131">
        <v>49.000000000000426</v>
      </c>
      <c r="H36131">
        <v>593750000</v>
      </c>
      <c r="I36131">
        <v>0</v>
      </c>
    </row>
    <row r="36132" spans="1:9" x14ac:dyDescent="0.25">
      <c r="A36132" s="1" t="s">
        <v>36139</v>
      </c>
      <c r="B36132">
        <v>34.147943203469652</v>
      </c>
      <c r="C36132">
        <v>40.171315421866915</v>
      </c>
      <c r="D36132">
        <v>26.562635717887343</v>
      </c>
      <c r="E36132">
        <v>13.608679703979616</v>
      </c>
      <c r="F36132">
        <v>1</v>
      </c>
      <c r="G36132">
        <v>39.800000000000296</v>
      </c>
      <c r="H36132">
        <v>406250000</v>
      </c>
      <c r="I36132">
        <v>0</v>
      </c>
    </row>
    <row r="36133" spans="1:9" x14ac:dyDescent="0.25">
      <c r="A36133" s="1" t="s">
        <v>36140</v>
      </c>
      <c r="B36133">
        <v>33.596698520360626</v>
      </c>
      <c r="C36133">
        <v>36.4215342636316</v>
      </c>
      <c r="D36133">
        <v>18.409833933962251</v>
      </c>
      <c r="E36133">
        <v>18.011700329669338</v>
      </c>
      <c r="F36133">
        <v>1</v>
      </c>
      <c r="G36133">
        <v>39.600000000000293</v>
      </c>
      <c r="H36133">
        <v>468750000</v>
      </c>
      <c r="I36133">
        <v>0</v>
      </c>
    </row>
    <row r="36134" spans="1:9" x14ac:dyDescent="0.25">
      <c r="A36134" s="1" t="s">
        <v>36141</v>
      </c>
      <c r="B36134">
        <v>21.9</v>
      </c>
      <c r="C36134">
        <v>4.1383620145850575</v>
      </c>
      <c r="D36134">
        <v>2.2588231394967475</v>
      </c>
      <c r="E36134">
        <v>1.8795388750883211</v>
      </c>
      <c r="F36134">
        <v>-0.58949827812115085</v>
      </c>
      <c r="G36134">
        <v>21.80000000000004</v>
      </c>
      <c r="H36134">
        <v>296875000</v>
      </c>
      <c r="I36134">
        <v>0</v>
      </c>
    </row>
    <row r="36135" spans="1:9" x14ac:dyDescent="0.25">
      <c r="A36135" s="1" t="s">
        <v>36142</v>
      </c>
      <c r="B36135">
        <v>22.161718006799916</v>
      </c>
      <c r="C36135">
        <v>11.12396926028547</v>
      </c>
      <c r="D36135">
        <v>5.7555543749721076</v>
      </c>
      <c r="E36135">
        <v>5.3684148853133671</v>
      </c>
      <c r="F36135">
        <v>-0.86593640362836055</v>
      </c>
      <c r="G36135">
        <v>22.200000000000045</v>
      </c>
      <c r="H36135">
        <v>312500000</v>
      </c>
      <c r="I36135">
        <v>0</v>
      </c>
    </row>
    <row r="36136" spans="1:9" x14ac:dyDescent="0.25">
      <c r="A36136" s="1" t="s">
        <v>36143</v>
      </c>
      <c r="B36136">
        <v>20.99999999999989</v>
      </c>
      <c r="C36136">
        <v>2.4045720461426199</v>
      </c>
      <c r="D36136">
        <v>1.3661230622292093</v>
      </c>
      <c r="E36136">
        <v>1.0384489839134106</v>
      </c>
      <c r="F36136">
        <v>-0.19118867446752175</v>
      </c>
      <c r="G36136">
        <v>20.900000000000027</v>
      </c>
      <c r="H36136">
        <v>296875000</v>
      </c>
      <c r="I36136">
        <v>0</v>
      </c>
    </row>
    <row r="36137" spans="1:9" x14ac:dyDescent="0.25">
      <c r="A36137" s="1" t="s">
        <v>36144</v>
      </c>
      <c r="B36137">
        <v>21.099999999999898</v>
      </c>
      <c r="C36137">
        <v>2.4274289460754508</v>
      </c>
      <c r="D36137">
        <v>1.38163598618981</v>
      </c>
      <c r="E36137">
        <v>1.0457929598856408</v>
      </c>
      <c r="F36137">
        <v>-0.20062534927359943</v>
      </c>
      <c r="G36137">
        <v>21.000000000000028</v>
      </c>
      <c r="H36137">
        <v>359375000</v>
      </c>
      <c r="I36137">
        <v>0</v>
      </c>
    </row>
    <row r="36138" spans="1:9" x14ac:dyDescent="0.25">
      <c r="A36138" s="1" t="s">
        <v>36145</v>
      </c>
      <c r="B36138">
        <v>46.157951766472038</v>
      </c>
      <c r="C36138">
        <v>59.536626774350893</v>
      </c>
      <c r="D36138">
        <v>29.380884567896334</v>
      </c>
      <c r="E36138">
        <v>30.155742206454583</v>
      </c>
      <c r="F36138">
        <v>-1</v>
      </c>
      <c r="G36138">
        <v>54.800000000000509</v>
      </c>
      <c r="H36138">
        <v>812500000</v>
      </c>
      <c r="I36138">
        <v>0</v>
      </c>
    </row>
    <row r="36139" spans="1:9" x14ac:dyDescent="0.25">
      <c r="A36139" s="1" t="s">
        <v>36146</v>
      </c>
      <c r="B36139">
        <v>25.896778717376048</v>
      </c>
      <c r="C36139">
        <v>30.378951270472015</v>
      </c>
      <c r="D36139">
        <v>15.625571960561437</v>
      </c>
      <c r="E36139">
        <v>14.753379309910585</v>
      </c>
      <c r="F36139">
        <v>-0.50684151854555148</v>
      </c>
      <c r="G36139">
        <v>0</v>
      </c>
      <c r="H36139">
        <v>921875000</v>
      </c>
      <c r="I36139">
        <v>0</v>
      </c>
    </row>
    <row r="36140" spans="1:9" x14ac:dyDescent="0.25">
      <c r="A36140" s="1" t="s">
        <v>36147</v>
      </c>
      <c r="B36140">
        <v>41.290202958564471</v>
      </c>
      <c r="C36140">
        <v>49.482669109660151</v>
      </c>
      <c r="D36140">
        <v>24.346038177190458</v>
      </c>
      <c r="E36140">
        <v>25.136630932469693</v>
      </c>
      <c r="F36140">
        <v>1</v>
      </c>
      <c r="G36140">
        <v>48.700000000000422</v>
      </c>
      <c r="H36140">
        <v>718750000</v>
      </c>
      <c r="I36140">
        <v>0</v>
      </c>
    </row>
    <row r="36141" spans="1:9" x14ac:dyDescent="0.25">
      <c r="A36141" s="1" t="s">
        <v>36148</v>
      </c>
      <c r="B36141">
        <v>42.615590407939493</v>
      </c>
      <c r="C36141">
        <v>67.435770618794379</v>
      </c>
      <c r="D36141">
        <v>36.447193811062711</v>
      </c>
      <c r="E36141">
        <v>30.988576807731629</v>
      </c>
      <c r="F36141">
        <v>1</v>
      </c>
      <c r="G36141">
        <v>0</v>
      </c>
      <c r="H36141">
        <v>906250000</v>
      </c>
      <c r="I36141">
        <v>0</v>
      </c>
    </row>
    <row r="36142" spans="1:9" x14ac:dyDescent="0.25">
      <c r="A36142" s="1" t="s">
        <v>36149</v>
      </c>
      <c r="B36142">
        <v>20.200000000000106</v>
      </c>
      <c r="C36142">
        <v>1.2081534356236703</v>
      </c>
      <c r="D36142">
        <v>0.67232634392046364</v>
      </c>
      <c r="E36142">
        <v>0.53582709170320664</v>
      </c>
      <c r="F36142">
        <v>-7.7995370538652242E-2</v>
      </c>
      <c r="G36142">
        <v>20.100000000000016</v>
      </c>
      <c r="H36142">
        <v>312500000</v>
      </c>
      <c r="I36142">
        <v>0</v>
      </c>
    </row>
    <row r="36143" spans="1:9" x14ac:dyDescent="0.25">
      <c r="A36143" s="1" t="s">
        <v>36150</v>
      </c>
      <c r="B36143">
        <v>20.1999999999999</v>
      </c>
      <c r="C36143">
        <v>1.2215870180590058</v>
      </c>
      <c r="D36143">
        <v>0.67972328233074908</v>
      </c>
      <c r="E36143">
        <v>0.54186373572825675</v>
      </c>
      <c r="F36143">
        <v>-7.8185465098047136E-2</v>
      </c>
      <c r="G36143">
        <v>20.100000000000016</v>
      </c>
      <c r="H36143">
        <v>296875000</v>
      </c>
      <c r="I36143">
        <v>0</v>
      </c>
    </row>
    <row r="36144" spans="1:9" x14ac:dyDescent="0.25">
      <c r="A36144" s="1" t="s">
        <v>36151</v>
      </c>
      <c r="B36144">
        <v>21.499999999999922</v>
      </c>
      <c r="C36144">
        <v>1.9426802361989179</v>
      </c>
      <c r="D36144">
        <v>1.1771442782401058</v>
      </c>
      <c r="E36144">
        <v>0.76553595795881213</v>
      </c>
      <c r="F36144">
        <v>-7.496495775966272E-2</v>
      </c>
      <c r="G36144">
        <v>21.400000000000034</v>
      </c>
      <c r="H36144">
        <v>265625000</v>
      </c>
      <c r="I36144">
        <v>0</v>
      </c>
    </row>
    <row r="36145" spans="1:9" x14ac:dyDescent="0.25">
      <c r="A36145" s="1" t="s">
        <v>36152</v>
      </c>
      <c r="B36145">
        <v>21.500000000000057</v>
      </c>
      <c r="C36145">
        <v>1.9497854961251564</v>
      </c>
      <c r="D36145">
        <v>1.1843190419904941</v>
      </c>
      <c r="E36145">
        <v>0.7654664541346623</v>
      </c>
      <c r="F36145">
        <v>-7.529082224033834E-2</v>
      </c>
      <c r="G36145">
        <v>21.400000000000034</v>
      </c>
      <c r="H36145">
        <v>296875000</v>
      </c>
      <c r="I36145">
        <v>0</v>
      </c>
    </row>
    <row r="36146" spans="1:9" x14ac:dyDescent="0.25">
      <c r="A36146" s="1" t="s">
        <v>36153</v>
      </c>
      <c r="B36146">
        <v>43.592917567766236</v>
      </c>
      <c r="C36146">
        <v>56.45196157332105</v>
      </c>
      <c r="D36146">
        <v>28.840791870371639</v>
      </c>
      <c r="E36146">
        <v>27.611169702949375</v>
      </c>
      <c r="F36146">
        <v>1</v>
      </c>
      <c r="G36146">
        <v>53.100000000000485</v>
      </c>
      <c r="H36146">
        <v>671875000</v>
      </c>
      <c r="I36146">
        <v>0</v>
      </c>
    </row>
    <row r="36147" spans="1:9" x14ac:dyDescent="0.25">
      <c r="A36147" s="1" t="s">
        <v>36154</v>
      </c>
      <c r="B36147">
        <v>47.585940665865813</v>
      </c>
      <c r="C36147">
        <v>80.16822379106236</v>
      </c>
      <c r="D36147">
        <v>39.689933406789642</v>
      </c>
      <c r="E36147">
        <v>40.478290384272739</v>
      </c>
      <c r="F36147">
        <v>1</v>
      </c>
      <c r="G36147">
        <v>0</v>
      </c>
      <c r="H36147">
        <v>750000000</v>
      </c>
      <c r="I36147">
        <v>0</v>
      </c>
    </row>
    <row r="36148" spans="1:9" x14ac:dyDescent="0.25">
      <c r="A36148" s="1" t="s">
        <v>36155</v>
      </c>
      <c r="B36148">
        <v>40.796032199017191</v>
      </c>
      <c r="C36148">
        <v>49.075899507474524</v>
      </c>
      <c r="D36148">
        <v>25.301777243614474</v>
      </c>
      <c r="E36148">
        <v>23.774122263860026</v>
      </c>
      <c r="F36148">
        <v>1</v>
      </c>
      <c r="G36148">
        <v>48.900000000000425</v>
      </c>
      <c r="H36148">
        <v>734375000</v>
      </c>
      <c r="I36148">
        <v>0</v>
      </c>
    </row>
    <row r="36149" spans="1:9" x14ac:dyDescent="0.25">
      <c r="A36149" s="1" t="s">
        <v>36156</v>
      </c>
      <c r="B36149">
        <v>39.533291521613116</v>
      </c>
      <c r="C36149">
        <v>46.870177843100734</v>
      </c>
      <c r="D36149">
        <v>24.161176743771264</v>
      </c>
      <c r="E36149">
        <v>22.709001099329505</v>
      </c>
      <c r="F36149">
        <v>1</v>
      </c>
      <c r="G36149">
        <v>48.500000000000419</v>
      </c>
      <c r="H36149">
        <v>718750000</v>
      </c>
      <c r="I36149">
        <v>0</v>
      </c>
    </row>
    <row r="36150" spans="1:9" x14ac:dyDescent="0.25">
      <c r="A36150" s="1" t="s">
        <v>36157</v>
      </c>
      <c r="B36150">
        <v>37.828831802599836</v>
      </c>
      <c r="C36150">
        <v>51.316717732678654</v>
      </c>
      <c r="D36150">
        <v>23.068635794526685</v>
      </c>
      <c r="E36150">
        <v>28.248081938151991</v>
      </c>
      <c r="F36150">
        <v>-1</v>
      </c>
      <c r="G36150">
        <v>0</v>
      </c>
      <c r="H36150">
        <v>937500000</v>
      </c>
      <c r="I36150">
        <v>0</v>
      </c>
    </row>
    <row r="36151" spans="1:9" x14ac:dyDescent="0.25">
      <c r="A36151" s="1" t="s">
        <v>36158</v>
      </c>
      <c r="B36151">
        <v>37.238510101769116</v>
      </c>
      <c r="C36151">
        <v>48.405345140198833</v>
      </c>
      <c r="D36151">
        <v>25.08829399817844</v>
      </c>
      <c r="E36151">
        <v>23.317051142020333</v>
      </c>
      <c r="F36151">
        <v>-1</v>
      </c>
      <c r="G36151">
        <v>43.700000000000351</v>
      </c>
      <c r="H36151">
        <v>437500000</v>
      </c>
      <c r="I36151">
        <v>0</v>
      </c>
    </row>
    <row r="36152" spans="1:9" x14ac:dyDescent="0.25">
      <c r="A36152" s="1" t="s">
        <v>36159</v>
      </c>
      <c r="B36152">
        <v>33.977199016780197</v>
      </c>
      <c r="C36152">
        <v>43.174262600380246</v>
      </c>
      <c r="D36152">
        <v>22.740119308563454</v>
      </c>
      <c r="E36152">
        <v>20.434143291816778</v>
      </c>
      <c r="F36152">
        <v>-1</v>
      </c>
      <c r="G36152">
        <v>41.100000000000314</v>
      </c>
      <c r="H36152">
        <v>687500000</v>
      </c>
      <c r="I36152">
        <v>0</v>
      </c>
    </row>
    <row r="36153" spans="1:9" x14ac:dyDescent="0.25">
      <c r="A36153" s="1" t="s">
        <v>36160</v>
      </c>
      <c r="B36153">
        <v>36.613465405142463</v>
      </c>
      <c r="C36153">
        <v>44.727573604578126</v>
      </c>
      <c r="D36153">
        <v>23.513793354661011</v>
      </c>
      <c r="E36153">
        <v>21.213780249917136</v>
      </c>
      <c r="F36153">
        <v>1</v>
      </c>
      <c r="G36153">
        <v>41.900000000000325</v>
      </c>
      <c r="H36153">
        <v>437500000</v>
      </c>
      <c r="I36153">
        <v>0</v>
      </c>
    </row>
    <row r="36154" spans="1:9" x14ac:dyDescent="0.25">
      <c r="A36154" s="1" t="s">
        <v>36161</v>
      </c>
      <c r="B36154">
        <v>44.109968331063754</v>
      </c>
      <c r="C36154">
        <v>55.341498730818152</v>
      </c>
      <c r="D36154">
        <v>20.789468421531431</v>
      </c>
      <c r="E36154">
        <v>34.552030309286692</v>
      </c>
      <c r="F36154">
        <v>-1</v>
      </c>
      <c r="G36154">
        <v>54.2000000000005</v>
      </c>
      <c r="H36154">
        <v>843750000</v>
      </c>
      <c r="I36154">
        <v>0</v>
      </c>
    </row>
    <row r="36155" spans="1:9" x14ac:dyDescent="0.25">
      <c r="A36155" s="1" t="s">
        <v>36162</v>
      </c>
      <c r="B36155">
        <v>43.869504571347896</v>
      </c>
      <c r="C36155">
        <v>53.58253982540834</v>
      </c>
      <c r="D36155">
        <v>23.046738885301011</v>
      </c>
      <c r="E36155">
        <v>30.535800940107286</v>
      </c>
      <c r="F36155">
        <v>-1</v>
      </c>
      <c r="G36155">
        <v>53.300000000000487</v>
      </c>
      <c r="H36155">
        <v>906250000</v>
      </c>
      <c r="I36155">
        <v>0</v>
      </c>
    </row>
    <row r="36156" spans="1:9" x14ac:dyDescent="0.25">
      <c r="A36156" s="1" t="s">
        <v>36163</v>
      </c>
      <c r="B36156">
        <v>36.915135145889785</v>
      </c>
      <c r="C36156">
        <v>56.7067974431788</v>
      </c>
      <c r="D36156">
        <v>28.543436787792231</v>
      </c>
      <c r="E36156">
        <v>28.163360655386537</v>
      </c>
      <c r="F36156">
        <v>1</v>
      </c>
      <c r="G36156">
        <v>0</v>
      </c>
      <c r="H36156">
        <v>859375000</v>
      </c>
      <c r="I36156">
        <v>0</v>
      </c>
    </row>
    <row r="36157" spans="1:9" x14ac:dyDescent="0.25">
      <c r="A36157" s="1" t="s">
        <v>36164</v>
      </c>
      <c r="B36157">
        <v>41.538094652365594</v>
      </c>
      <c r="C36157">
        <v>52.196517204927154</v>
      </c>
      <c r="D36157">
        <v>28.522171356464529</v>
      </c>
      <c r="E36157">
        <v>23.674345848462593</v>
      </c>
      <c r="F36157">
        <v>1</v>
      </c>
      <c r="G36157">
        <v>52.10000000000047</v>
      </c>
      <c r="H36157">
        <v>625000000</v>
      </c>
      <c r="I36157">
        <v>0</v>
      </c>
    </row>
    <row r="36158" spans="1:9" x14ac:dyDescent="0.25">
      <c r="A36158" s="1" t="s">
        <v>36165</v>
      </c>
      <c r="B36158">
        <v>38.185839181509543</v>
      </c>
      <c r="C36158">
        <v>47.546084779098486</v>
      </c>
      <c r="D36158">
        <v>22.956865033684707</v>
      </c>
      <c r="E36158">
        <v>24.589219745413811</v>
      </c>
      <c r="F36158">
        <v>1</v>
      </c>
      <c r="G36158">
        <v>46.600000000000392</v>
      </c>
      <c r="H36158">
        <v>625000000</v>
      </c>
      <c r="I36158">
        <v>0</v>
      </c>
    </row>
    <row r="36159" spans="1:9" x14ac:dyDescent="0.25">
      <c r="A36159" s="1" t="s">
        <v>36166</v>
      </c>
      <c r="B36159">
        <v>38.505533369793042</v>
      </c>
      <c r="C36159">
        <v>42.6669668386577</v>
      </c>
      <c r="D36159">
        <v>20.512754083402115</v>
      </c>
      <c r="E36159">
        <v>22.154212755255564</v>
      </c>
      <c r="F36159">
        <v>1</v>
      </c>
      <c r="G36159">
        <v>45.600000000000378</v>
      </c>
      <c r="H36159">
        <v>671875000</v>
      </c>
      <c r="I36159">
        <v>0</v>
      </c>
    </row>
    <row r="36160" spans="1:9" x14ac:dyDescent="0.25">
      <c r="A36160" s="1" t="s">
        <v>36167</v>
      </c>
      <c r="B36160">
        <v>36.523225731133365</v>
      </c>
      <c r="C36160">
        <v>35.737558623041714</v>
      </c>
      <c r="D36160">
        <v>18.692292818858981</v>
      </c>
      <c r="E36160">
        <v>17.04526580418273</v>
      </c>
      <c r="F36160">
        <v>-1</v>
      </c>
      <c r="G36160">
        <v>50.500000000000448</v>
      </c>
      <c r="H36160">
        <v>765625000</v>
      </c>
      <c r="I36160">
        <v>0</v>
      </c>
    </row>
    <row r="36161" spans="1:9" x14ac:dyDescent="0.25">
      <c r="A36161" s="1" t="s">
        <v>36168</v>
      </c>
      <c r="B36161">
        <v>35.992905024946907</v>
      </c>
      <c r="C36161">
        <v>30.18063357935322</v>
      </c>
      <c r="D36161">
        <v>12.766413682213898</v>
      </c>
      <c r="E36161">
        <v>17.414219897139311</v>
      </c>
      <c r="F36161">
        <v>-0.99242197679235833</v>
      </c>
      <c r="G36161">
        <v>53.300000000000487</v>
      </c>
      <c r="H36161">
        <v>781250000</v>
      </c>
      <c r="I36161">
        <v>0</v>
      </c>
    </row>
    <row r="36162" spans="1:9" x14ac:dyDescent="0.25">
      <c r="A36162" s="1" t="s">
        <v>36169</v>
      </c>
      <c r="B36162">
        <v>46.824976899806344</v>
      </c>
      <c r="C36162">
        <v>69.934257987146623</v>
      </c>
      <c r="D36162">
        <v>28.361242745092529</v>
      </c>
      <c r="E36162">
        <v>41.57301524205414</v>
      </c>
      <c r="F36162">
        <v>-1</v>
      </c>
      <c r="G36162">
        <v>57.200000000000543</v>
      </c>
      <c r="H36162">
        <v>796875000</v>
      </c>
      <c r="I36162">
        <v>0</v>
      </c>
    </row>
    <row r="36163" spans="1:9" x14ac:dyDescent="0.25">
      <c r="A36163" s="1" t="s">
        <v>36170</v>
      </c>
      <c r="B36163">
        <v>45.585793689181955</v>
      </c>
      <c r="C36163">
        <v>56.819813738527436</v>
      </c>
      <c r="D36163">
        <v>21.798741405492692</v>
      </c>
      <c r="E36163">
        <v>35.021072333034688</v>
      </c>
      <c r="F36163">
        <v>-1</v>
      </c>
      <c r="G36163">
        <v>55.900000000000524</v>
      </c>
      <c r="H36163">
        <v>562500000</v>
      </c>
      <c r="I36163">
        <v>0</v>
      </c>
    </row>
    <row r="36164" spans="1:9" x14ac:dyDescent="0.25">
      <c r="A36164" s="1" t="s">
        <v>36171</v>
      </c>
      <c r="B36164">
        <v>43.938687730722314</v>
      </c>
      <c r="C36164">
        <v>52.886894085605618</v>
      </c>
      <c r="D36164">
        <v>27.196460240899551</v>
      </c>
      <c r="E36164">
        <v>25.690433844706007</v>
      </c>
      <c r="F36164">
        <v>1</v>
      </c>
      <c r="G36164">
        <v>53.700000000000493</v>
      </c>
      <c r="H36164">
        <v>765625000</v>
      </c>
      <c r="I36164">
        <v>0</v>
      </c>
    </row>
    <row r="36165" spans="1:9" x14ac:dyDescent="0.25">
      <c r="A36165" s="1" t="s">
        <v>36172</v>
      </c>
      <c r="B36165">
        <v>47.159644236926361</v>
      </c>
      <c r="C36165">
        <v>73.009236944985858</v>
      </c>
      <c r="D36165">
        <v>40.417012492022963</v>
      </c>
      <c r="E36165">
        <v>32.592224452962967</v>
      </c>
      <c r="F36165">
        <v>1</v>
      </c>
      <c r="G36165">
        <v>57.70000000000055</v>
      </c>
      <c r="H36165">
        <v>937500000</v>
      </c>
      <c r="I36165">
        <v>0</v>
      </c>
    </row>
    <row r="36166" spans="1:9" x14ac:dyDescent="0.25">
      <c r="A36166" s="1" t="s">
        <v>36173</v>
      </c>
      <c r="B36166">
        <v>20.399999999999984</v>
      </c>
      <c r="C36166">
        <v>1.8507397320879519</v>
      </c>
      <c r="D36166">
        <v>0.66164824668079714</v>
      </c>
      <c r="E36166">
        <v>1.1890914854071548</v>
      </c>
      <c r="F36166">
        <v>0.11077756174295539</v>
      </c>
      <c r="G36166">
        <v>20.300000000000018</v>
      </c>
      <c r="H36166">
        <v>312500000</v>
      </c>
      <c r="I36166">
        <v>0</v>
      </c>
    </row>
    <row r="36167" spans="1:9" x14ac:dyDescent="0.25">
      <c r="A36167" s="1" t="s">
        <v>36174</v>
      </c>
      <c r="B36167">
        <v>20.399999999999974</v>
      </c>
      <c r="C36167">
        <v>1.8926782834957523</v>
      </c>
      <c r="D36167">
        <v>0.67708730581201193</v>
      </c>
      <c r="E36167">
        <v>1.2155909776837404</v>
      </c>
      <c r="F36167">
        <v>0.11465814808836727</v>
      </c>
      <c r="G36167">
        <v>20.300000000000018</v>
      </c>
      <c r="H36167">
        <v>203125000</v>
      </c>
      <c r="I36167">
        <v>0</v>
      </c>
    </row>
    <row r="36168" spans="1:9" x14ac:dyDescent="0.25">
      <c r="A36168" s="1" t="s">
        <v>36175</v>
      </c>
      <c r="B36168">
        <v>20.299999999999986</v>
      </c>
      <c r="C36168">
        <v>1.0209459937918868</v>
      </c>
      <c r="D36168">
        <v>0.22718638894487153</v>
      </c>
      <c r="E36168">
        <v>0.79375960484701524</v>
      </c>
      <c r="F36168">
        <v>-4.9948456904759464E-2</v>
      </c>
      <c r="G36168">
        <v>20.200000000000017</v>
      </c>
      <c r="H36168">
        <v>312500000</v>
      </c>
      <c r="I36168">
        <v>0</v>
      </c>
    </row>
    <row r="36169" spans="1:9" x14ac:dyDescent="0.25">
      <c r="A36169" s="1" t="s">
        <v>36176</v>
      </c>
      <c r="B36169">
        <v>20.299999999999986</v>
      </c>
      <c r="C36169">
        <v>1.0325799268902109</v>
      </c>
      <c r="D36169">
        <v>0.22752088522100822</v>
      </c>
      <c r="E36169">
        <v>0.80505904166920272</v>
      </c>
      <c r="F36169">
        <v>-5.1296765638449759E-2</v>
      </c>
      <c r="G36169">
        <v>20.200000000000017</v>
      </c>
      <c r="H36169">
        <v>265625000</v>
      </c>
      <c r="I36169">
        <v>0</v>
      </c>
    </row>
    <row r="36170" spans="1:9" x14ac:dyDescent="0.25">
      <c r="A36170" s="1" t="s">
        <v>36177</v>
      </c>
      <c r="B36170">
        <v>40.931158775386187</v>
      </c>
      <c r="C36170">
        <v>54.619967763323366</v>
      </c>
      <c r="D36170">
        <v>23.652090405037917</v>
      </c>
      <c r="E36170">
        <v>30.967877358285481</v>
      </c>
      <c r="F36170">
        <v>-1</v>
      </c>
      <c r="G36170">
        <v>48.900000000000425</v>
      </c>
      <c r="H36170">
        <v>671875000</v>
      </c>
      <c r="I36170">
        <v>0</v>
      </c>
    </row>
    <row r="36171" spans="1:9" x14ac:dyDescent="0.25">
      <c r="A36171" s="1" t="s">
        <v>36178</v>
      </c>
      <c r="B36171">
        <v>39.866491543375943</v>
      </c>
      <c r="C36171">
        <v>44.101326118260943</v>
      </c>
      <c r="D36171">
        <v>21.550405370041251</v>
      </c>
      <c r="E36171">
        <v>22.550920748219678</v>
      </c>
      <c r="F36171">
        <v>-1</v>
      </c>
      <c r="G36171">
        <v>55.60000000000052</v>
      </c>
      <c r="H36171">
        <v>796875000</v>
      </c>
      <c r="I36171">
        <v>0</v>
      </c>
    </row>
    <row r="36172" spans="1:9" x14ac:dyDescent="0.25">
      <c r="A36172" s="1" t="s">
        <v>36179</v>
      </c>
      <c r="B36172">
        <v>49.210355108455346</v>
      </c>
      <c r="C36172">
        <v>89.976133987721482</v>
      </c>
      <c r="D36172">
        <v>38.049098950397102</v>
      </c>
      <c r="E36172">
        <v>51.927035037324309</v>
      </c>
      <c r="F36172">
        <v>1</v>
      </c>
      <c r="G36172">
        <v>0</v>
      </c>
      <c r="H36172">
        <v>796875000</v>
      </c>
      <c r="I36172">
        <v>0</v>
      </c>
    </row>
    <row r="36173" spans="1:9" x14ac:dyDescent="0.25">
      <c r="A36173" s="1" t="s">
        <v>36180</v>
      </c>
      <c r="B36173">
        <v>33.527136042481352</v>
      </c>
      <c r="C36173">
        <v>36.369437413435875</v>
      </c>
      <c r="D36173">
        <v>17.542612874294463</v>
      </c>
      <c r="E36173">
        <v>18.826824539141448</v>
      </c>
      <c r="F36173">
        <v>1</v>
      </c>
      <c r="G36173">
        <v>39.500000000000291</v>
      </c>
      <c r="H36173">
        <v>531250000</v>
      </c>
      <c r="I36173">
        <v>0</v>
      </c>
    </row>
    <row r="36174" spans="1:9" x14ac:dyDescent="0.25">
      <c r="A36174" s="1" t="s">
        <v>36181</v>
      </c>
      <c r="B36174">
        <v>41.620658792614627</v>
      </c>
      <c r="C36174">
        <v>54.337171662409887</v>
      </c>
      <c r="D36174">
        <v>19.986814420107539</v>
      </c>
      <c r="E36174">
        <v>34.350357242302309</v>
      </c>
      <c r="F36174">
        <v>-1</v>
      </c>
      <c r="G36174">
        <v>48.200000000000415</v>
      </c>
      <c r="H36174">
        <v>671875000</v>
      </c>
      <c r="I36174">
        <v>0</v>
      </c>
    </row>
    <row r="36175" spans="1:9" x14ac:dyDescent="0.25">
      <c r="A36175" s="1" t="s">
        <v>36182</v>
      </c>
      <c r="B36175">
        <v>32.956489847056957</v>
      </c>
      <c r="C36175">
        <v>27.547239066782499</v>
      </c>
      <c r="D36175">
        <v>12.866970526874631</v>
      </c>
      <c r="E36175">
        <v>14.680268539907889</v>
      </c>
      <c r="F36175">
        <v>-1</v>
      </c>
      <c r="G36175">
        <v>37.30000000000026</v>
      </c>
      <c r="H36175">
        <v>546875000</v>
      </c>
      <c r="I36175">
        <v>0</v>
      </c>
    </row>
    <row r="36176" spans="1:9" x14ac:dyDescent="0.25">
      <c r="A36176" s="1" t="s">
        <v>36183</v>
      </c>
      <c r="B36176">
        <v>23.199999999999971</v>
      </c>
      <c r="C36176">
        <v>3.0703389125409304</v>
      </c>
      <c r="D36176">
        <v>0.96270298239789387</v>
      </c>
      <c r="E36176">
        <v>2.1076359301430365</v>
      </c>
      <c r="F36176">
        <v>0.1288002492318574</v>
      </c>
      <c r="G36176">
        <v>23.100000000000058</v>
      </c>
      <c r="H36176">
        <v>359375000</v>
      </c>
      <c r="I36176">
        <v>0</v>
      </c>
    </row>
    <row r="36177" spans="1:9" x14ac:dyDescent="0.25">
      <c r="A36177" s="1" t="s">
        <v>36184</v>
      </c>
      <c r="B36177">
        <v>23.299999999999979</v>
      </c>
      <c r="C36177">
        <v>3.0889159783418236</v>
      </c>
      <c r="D36177">
        <v>0.96405994337433487</v>
      </c>
      <c r="E36177">
        <v>2.1248560349674888</v>
      </c>
      <c r="F36177">
        <v>0.13013329694680209</v>
      </c>
      <c r="G36177">
        <v>23.20000000000006</v>
      </c>
      <c r="H36177">
        <v>296875000</v>
      </c>
      <c r="I36177">
        <v>0</v>
      </c>
    </row>
    <row r="36178" spans="1:9" x14ac:dyDescent="0.25">
      <c r="A36178" s="1" t="s">
        <v>36185</v>
      </c>
      <c r="B36178">
        <v>40.852751834843659</v>
      </c>
      <c r="C36178">
        <v>46.664362484961089</v>
      </c>
      <c r="D36178">
        <v>26.870916726887387</v>
      </c>
      <c r="E36178">
        <v>19.793445758073712</v>
      </c>
      <c r="F36178">
        <v>1</v>
      </c>
      <c r="G36178">
        <v>48.000000000000412</v>
      </c>
      <c r="H36178">
        <v>687500000</v>
      </c>
      <c r="I36178">
        <v>0</v>
      </c>
    </row>
    <row r="36179" spans="1:9" x14ac:dyDescent="0.25">
      <c r="A36179" s="1" t="s">
        <v>36186</v>
      </c>
      <c r="B36179">
        <v>29.590400442949083</v>
      </c>
      <c r="C36179">
        <v>25.121248221985656</v>
      </c>
      <c r="D36179">
        <v>12.390843992684914</v>
      </c>
      <c r="E36179">
        <v>12.730404229300742</v>
      </c>
      <c r="F36179">
        <v>0.53040060019445701</v>
      </c>
      <c r="G36179">
        <v>0</v>
      </c>
      <c r="H36179">
        <v>906250000</v>
      </c>
      <c r="I36179">
        <v>0</v>
      </c>
    </row>
    <row r="36180" spans="1:9" x14ac:dyDescent="0.25">
      <c r="A36180" s="1" t="s">
        <v>36187</v>
      </c>
      <c r="B36180">
        <v>32.724688468103267</v>
      </c>
      <c r="C36180">
        <v>39.717760084610333</v>
      </c>
      <c r="D36180">
        <v>23.694570490563262</v>
      </c>
      <c r="E36180">
        <v>16.02318959404705</v>
      </c>
      <c r="F36180">
        <v>-1</v>
      </c>
      <c r="G36180">
        <v>36.500000000000249</v>
      </c>
      <c r="H36180">
        <v>531250000</v>
      </c>
      <c r="I36180">
        <v>0</v>
      </c>
    </row>
    <row r="36181" spans="1:9" x14ac:dyDescent="0.25">
      <c r="A36181" s="1" t="s">
        <v>36188</v>
      </c>
      <c r="B36181">
        <v>39.560548816345737</v>
      </c>
      <c r="C36181">
        <v>52.703413309597053</v>
      </c>
      <c r="D36181">
        <v>33.294514536438491</v>
      </c>
      <c r="E36181">
        <v>19.408898773158562</v>
      </c>
      <c r="F36181">
        <v>1</v>
      </c>
      <c r="G36181">
        <v>48.500000000000419</v>
      </c>
      <c r="H36181">
        <v>734375000</v>
      </c>
      <c r="I36181">
        <v>0</v>
      </c>
    </row>
    <row r="36182" spans="1:9" x14ac:dyDescent="0.25">
      <c r="A36182" s="1" t="s">
        <v>36189</v>
      </c>
      <c r="B36182">
        <v>27.317147966038526</v>
      </c>
      <c r="C36182">
        <v>16.725774499148805</v>
      </c>
      <c r="D36182">
        <v>9.3198010277050436</v>
      </c>
      <c r="E36182">
        <v>7.4059734714437537</v>
      </c>
      <c r="F36182">
        <v>-1</v>
      </c>
      <c r="G36182">
        <v>30.200000000000159</v>
      </c>
      <c r="H36182">
        <v>390625000</v>
      </c>
      <c r="I36182">
        <v>0</v>
      </c>
    </row>
    <row r="36183" spans="1:9" x14ac:dyDescent="0.25">
      <c r="A36183" s="1" t="s">
        <v>36190</v>
      </c>
      <c r="B36183">
        <v>31.631380845217635</v>
      </c>
      <c r="C36183">
        <v>30.455455916374817</v>
      </c>
      <c r="D36183">
        <v>16.236732113268403</v>
      </c>
      <c r="E36183">
        <v>14.21872380310641</v>
      </c>
      <c r="F36183">
        <v>-1</v>
      </c>
      <c r="G36183">
        <v>35.100000000000229</v>
      </c>
      <c r="H36183">
        <v>515625000</v>
      </c>
      <c r="I36183">
        <v>0</v>
      </c>
    </row>
    <row r="36184" spans="1:9" x14ac:dyDescent="0.25">
      <c r="A36184" s="1" t="s">
        <v>36191</v>
      </c>
      <c r="B36184">
        <v>22.899999999999981</v>
      </c>
      <c r="C36184">
        <v>5.0369479997490361</v>
      </c>
      <c r="D36184">
        <v>3.9411024651267001</v>
      </c>
      <c r="E36184">
        <v>1.0958455346223359</v>
      </c>
      <c r="F36184">
        <v>-0.27995968321232922</v>
      </c>
      <c r="G36184">
        <v>22.800000000000054</v>
      </c>
      <c r="H36184">
        <v>296875000</v>
      </c>
      <c r="I36184">
        <v>0</v>
      </c>
    </row>
    <row r="36185" spans="1:9" x14ac:dyDescent="0.25">
      <c r="A36185" s="1" t="s">
        <v>36192</v>
      </c>
      <c r="B36185">
        <v>23.099999999999991</v>
      </c>
      <c r="C36185">
        <v>6.5946662877315427</v>
      </c>
      <c r="D36185">
        <v>4.8157320068954812</v>
      </c>
      <c r="E36185">
        <v>1.7789342808360615</v>
      </c>
      <c r="F36185">
        <v>0.34602364661526153</v>
      </c>
      <c r="G36185">
        <v>23.000000000000057</v>
      </c>
      <c r="H36185">
        <v>406250000</v>
      </c>
      <c r="I36185">
        <v>0</v>
      </c>
    </row>
    <row r="36186" spans="1:9" x14ac:dyDescent="0.25">
      <c r="A36186" s="1" t="s">
        <v>36193</v>
      </c>
      <c r="B36186">
        <v>46.475165699855992</v>
      </c>
      <c r="C36186">
        <v>72.579267527633846</v>
      </c>
      <c r="D36186">
        <v>32.471434031910427</v>
      </c>
      <c r="E36186">
        <v>40.107833495723405</v>
      </c>
      <c r="F36186">
        <v>-1</v>
      </c>
      <c r="G36186">
        <v>0</v>
      </c>
      <c r="H36186">
        <v>843750000</v>
      </c>
      <c r="I36186">
        <v>0</v>
      </c>
    </row>
    <row r="36187" spans="1:9" x14ac:dyDescent="0.25">
      <c r="A36187" s="1" t="s">
        <v>36194</v>
      </c>
      <c r="B36187">
        <v>48.09636717768084</v>
      </c>
      <c r="C36187">
        <v>73.812801937155697</v>
      </c>
      <c r="D36187">
        <v>26.829523683342732</v>
      </c>
      <c r="E36187">
        <v>46.983278253813054</v>
      </c>
      <c r="F36187">
        <v>-1</v>
      </c>
      <c r="G36187">
        <v>0</v>
      </c>
      <c r="H36187">
        <v>890625000</v>
      </c>
      <c r="I36187">
        <v>0</v>
      </c>
    </row>
    <row r="36188" spans="1:9" x14ac:dyDescent="0.25">
      <c r="A36188" s="1" t="s">
        <v>36195</v>
      </c>
      <c r="B36188">
        <v>46.664688614465305</v>
      </c>
      <c r="C36188">
        <v>61.869977822713444</v>
      </c>
      <c r="D36188">
        <v>30.20454898824612</v>
      </c>
      <c r="E36188">
        <v>31.665428834467384</v>
      </c>
      <c r="F36188">
        <v>1</v>
      </c>
      <c r="G36188">
        <v>59.200000000000571</v>
      </c>
      <c r="H36188">
        <v>906250000</v>
      </c>
      <c r="I36188">
        <v>0</v>
      </c>
    </row>
    <row r="36189" spans="1:9" x14ac:dyDescent="0.25">
      <c r="A36189" s="1" t="s">
        <v>36196</v>
      </c>
      <c r="B36189">
        <v>46.363246007045142</v>
      </c>
      <c r="C36189">
        <v>64.454298645934031</v>
      </c>
      <c r="D36189">
        <v>31.497609339883631</v>
      </c>
      <c r="E36189">
        <v>32.956689306050386</v>
      </c>
      <c r="F36189">
        <v>-1</v>
      </c>
      <c r="G36189">
        <v>58.200000000000557</v>
      </c>
      <c r="H36189">
        <v>953125000</v>
      </c>
      <c r="I36189">
        <v>0</v>
      </c>
    </row>
    <row r="36190" spans="1:9" x14ac:dyDescent="0.25">
      <c r="A36190" s="1" t="s">
        <v>36197</v>
      </c>
      <c r="B36190">
        <v>20.29999999999999</v>
      </c>
      <c r="C36190">
        <v>1.4922359499747784</v>
      </c>
      <c r="D36190">
        <v>0.96370693820052944</v>
      </c>
      <c r="E36190">
        <v>0.52852901177424894</v>
      </c>
      <c r="F36190">
        <v>-7.6946599376026104E-2</v>
      </c>
      <c r="G36190">
        <v>20.200000000000017</v>
      </c>
      <c r="H36190">
        <v>218750000</v>
      </c>
      <c r="I36190">
        <v>0</v>
      </c>
    </row>
    <row r="36191" spans="1:9" x14ac:dyDescent="0.25">
      <c r="A36191" s="1" t="s">
        <v>36198</v>
      </c>
      <c r="B36191">
        <v>20.3</v>
      </c>
      <c r="C36191">
        <v>1.5091507877503769</v>
      </c>
      <c r="D36191">
        <v>0.97518424461158659</v>
      </c>
      <c r="E36191">
        <v>0.53396654313879033</v>
      </c>
      <c r="F36191">
        <v>-7.713850506433495E-2</v>
      </c>
      <c r="G36191">
        <v>20.200000000000017</v>
      </c>
      <c r="H36191">
        <v>390625000</v>
      </c>
      <c r="I36191">
        <v>0</v>
      </c>
    </row>
    <row r="36192" spans="1:9" x14ac:dyDescent="0.25">
      <c r="A36192" s="1" t="s">
        <v>36199</v>
      </c>
      <c r="B36192">
        <v>23.000000000000007</v>
      </c>
      <c r="C36192">
        <v>3.3206406004725801</v>
      </c>
      <c r="D36192">
        <v>2.5330830866662373</v>
      </c>
      <c r="E36192">
        <v>0.78755751380634287</v>
      </c>
      <c r="F36192">
        <v>8.4693921296519648E-2</v>
      </c>
      <c r="G36192">
        <v>22.900000000000055</v>
      </c>
      <c r="H36192">
        <v>312500000</v>
      </c>
      <c r="I36192">
        <v>0</v>
      </c>
    </row>
    <row r="36193" spans="1:9" x14ac:dyDescent="0.25">
      <c r="A36193" s="1" t="s">
        <v>36200</v>
      </c>
      <c r="B36193">
        <v>23.1</v>
      </c>
      <c r="C36193">
        <v>3.3409747914443706</v>
      </c>
      <c r="D36193">
        <v>2.5536317798476693</v>
      </c>
      <c r="E36193">
        <v>0.78734301159670128</v>
      </c>
      <c r="F36193">
        <v>8.2471883775668609E-2</v>
      </c>
      <c r="G36193">
        <v>23.000000000000057</v>
      </c>
      <c r="H36193">
        <v>234375000</v>
      </c>
      <c r="I36193">
        <v>0</v>
      </c>
    </row>
    <row r="36194" spans="1:9" x14ac:dyDescent="0.25">
      <c r="A36194" s="1" t="s">
        <v>36201</v>
      </c>
      <c r="B36194">
        <v>22.808285421473204</v>
      </c>
      <c r="C36194">
        <v>8.2378574008123397</v>
      </c>
      <c r="D36194">
        <v>4.160157991720828</v>
      </c>
      <c r="E36194">
        <v>4.07769940909151</v>
      </c>
      <c r="F36194">
        <v>1</v>
      </c>
      <c r="G36194">
        <v>24.800000000000082</v>
      </c>
      <c r="H36194">
        <v>421875000</v>
      </c>
      <c r="I36194">
        <v>0</v>
      </c>
    </row>
    <row r="36195" spans="1:9" x14ac:dyDescent="0.25">
      <c r="A36195" s="1" t="s">
        <v>36202</v>
      </c>
      <c r="B36195">
        <v>22.860711206055072</v>
      </c>
      <c r="C36195">
        <v>9.2346166993778596</v>
      </c>
      <c r="D36195">
        <v>4.4602208583239848</v>
      </c>
      <c r="E36195">
        <v>4.7743958410538738</v>
      </c>
      <c r="F36195">
        <v>-1</v>
      </c>
      <c r="G36195">
        <v>24.900000000000084</v>
      </c>
      <c r="H36195">
        <v>312500000</v>
      </c>
      <c r="I36195">
        <v>0</v>
      </c>
    </row>
    <row r="36196" spans="1:9" x14ac:dyDescent="0.25">
      <c r="A36196" s="1" t="s">
        <v>36203</v>
      </c>
      <c r="B36196">
        <v>20.099999999999948</v>
      </c>
      <c r="C36196">
        <v>1.1057343597241212</v>
      </c>
      <c r="D36196">
        <v>0.74193043750993315</v>
      </c>
      <c r="E36196">
        <v>0.363803922214188</v>
      </c>
      <c r="F36196">
        <v>0.14079486559108512</v>
      </c>
      <c r="G36196">
        <v>20.000000000000014</v>
      </c>
      <c r="H36196">
        <v>296875000</v>
      </c>
      <c r="I36196">
        <v>0</v>
      </c>
    </row>
    <row r="36197" spans="1:9" x14ac:dyDescent="0.25">
      <c r="A36197" s="1" t="s">
        <v>36204</v>
      </c>
      <c r="B36197">
        <v>19.999999999999961</v>
      </c>
      <c r="C36197">
        <v>1.0267191438831524</v>
      </c>
      <c r="D36197">
        <v>0.72558760075422635</v>
      </c>
      <c r="E36197">
        <v>0.30113154312892609</v>
      </c>
      <c r="F36197">
        <v>0.12431356555206197</v>
      </c>
      <c r="G36197">
        <v>19.900000000000013</v>
      </c>
      <c r="H36197">
        <v>265625000</v>
      </c>
      <c r="I36197">
        <v>0</v>
      </c>
    </row>
    <row r="36198" spans="1:9" x14ac:dyDescent="0.25">
      <c r="A36198" s="1" t="s">
        <v>36205</v>
      </c>
      <c r="B36198">
        <v>20.099999999999955</v>
      </c>
      <c r="C36198">
        <v>1.3146943587382616</v>
      </c>
      <c r="D36198">
        <v>0.95622966036680568</v>
      </c>
      <c r="E36198">
        <v>0.35846469837145589</v>
      </c>
      <c r="F36198">
        <v>9.4598686177998381E-2</v>
      </c>
      <c r="G36198">
        <v>20.000000000000014</v>
      </c>
      <c r="H36198">
        <v>218750000</v>
      </c>
      <c r="I36198">
        <v>0</v>
      </c>
    </row>
    <row r="36199" spans="1:9" x14ac:dyDescent="0.25">
      <c r="A36199" s="1" t="s">
        <v>36206</v>
      </c>
      <c r="B36199">
        <v>20.09999999999998</v>
      </c>
      <c r="C36199">
        <v>1.2572655971572266</v>
      </c>
      <c r="D36199">
        <v>0.92735690235832768</v>
      </c>
      <c r="E36199">
        <v>0.32990869479889895</v>
      </c>
      <c r="F36199">
        <v>8.702054846119367E-2</v>
      </c>
      <c r="G36199">
        <v>20.000000000000014</v>
      </c>
      <c r="H36199">
        <v>187500000</v>
      </c>
      <c r="I36199">
        <v>0</v>
      </c>
    </row>
    <row r="36200" spans="1:9" x14ac:dyDescent="0.25">
      <c r="A36200" s="1" t="s">
        <v>36207</v>
      </c>
      <c r="B36200">
        <v>20.899999999999967</v>
      </c>
      <c r="C36200">
        <v>5.2994636205149259</v>
      </c>
      <c r="D36200">
        <v>3.0341059409275992</v>
      </c>
      <c r="E36200">
        <v>2.2653576795873276</v>
      </c>
      <c r="F36200">
        <v>-1</v>
      </c>
      <c r="G36200">
        <v>20.800000000000026</v>
      </c>
      <c r="H36200">
        <v>375000000</v>
      </c>
      <c r="I36200">
        <v>0</v>
      </c>
    </row>
    <row r="36201" spans="1:9" x14ac:dyDescent="0.25">
      <c r="A36201" s="1" t="s">
        <v>36208</v>
      </c>
      <c r="B36201">
        <v>20.799999999999962</v>
      </c>
      <c r="C36201">
        <v>3.5282550731425957</v>
      </c>
      <c r="D36201">
        <v>2.148857716029863</v>
      </c>
      <c r="E36201">
        <v>1.3793973571127327</v>
      </c>
      <c r="F36201">
        <v>-0.71164106740147837</v>
      </c>
      <c r="G36201">
        <v>20.700000000000024</v>
      </c>
      <c r="H36201">
        <v>343750000</v>
      </c>
      <c r="I36201">
        <v>0</v>
      </c>
    </row>
    <row r="36202" spans="1:9" x14ac:dyDescent="0.25">
      <c r="A36202" s="1" t="s">
        <v>36209</v>
      </c>
      <c r="B36202">
        <v>22.988020393825451</v>
      </c>
      <c r="C36202">
        <v>9.2497333054184132</v>
      </c>
      <c r="D36202">
        <v>4.4936391887702305</v>
      </c>
      <c r="E36202">
        <v>4.7560941166481836</v>
      </c>
      <c r="F36202">
        <v>-1</v>
      </c>
      <c r="G36202">
        <v>25.100000000000087</v>
      </c>
      <c r="H36202">
        <v>343750000</v>
      </c>
      <c r="I36202">
        <v>0</v>
      </c>
    </row>
    <row r="36203" spans="1:9" x14ac:dyDescent="0.25">
      <c r="A36203" s="1" t="s">
        <v>36210</v>
      </c>
      <c r="B36203">
        <v>22.386790694745155</v>
      </c>
      <c r="C36203">
        <v>9.6739259312603565</v>
      </c>
      <c r="D36203">
        <v>4.9082858390610671</v>
      </c>
      <c r="E36203">
        <v>4.7656400921992867</v>
      </c>
      <c r="F36203">
        <v>1</v>
      </c>
      <c r="G36203">
        <v>24.500000000000078</v>
      </c>
      <c r="H36203">
        <v>375000000</v>
      </c>
      <c r="I36203">
        <v>0</v>
      </c>
    </row>
    <row r="36204" spans="1:9" x14ac:dyDescent="0.25">
      <c r="A36204" s="1" t="s">
        <v>36211</v>
      </c>
      <c r="B36204">
        <v>32.719485836230412</v>
      </c>
      <c r="C36204">
        <v>25.34774629604545</v>
      </c>
      <c r="D36204">
        <v>11.584625353607979</v>
      </c>
      <c r="E36204">
        <v>13.763120942437455</v>
      </c>
      <c r="F36204">
        <v>1</v>
      </c>
      <c r="G36204">
        <v>0</v>
      </c>
      <c r="H36204">
        <v>921875000</v>
      </c>
      <c r="I36204">
        <v>0</v>
      </c>
    </row>
    <row r="36205" spans="1:9" x14ac:dyDescent="0.25">
      <c r="A36205" s="1" t="s">
        <v>36212</v>
      </c>
      <c r="B36205">
        <v>32.0740926227705</v>
      </c>
      <c r="C36205">
        <v>28.989428324086859</v>
      </c>
      <c r="D36205">
        <v>14.934502973147207</v>
      </c>
      <c r="E36205">
        <v>14.054925350939637</v>
      </c>
      <c r="F36205">
        <v>-0.50544935788074774</v>
      </c>
      <c r="G36205">
        <v>0</v>
      </c>
      <c r="H36205">
        <v>906250000</v>
      </c>
      <c r="I36205">
        <v>0</v>
      </c>
    </row>
    <row r="36206" spans="1:9" x14ac:dyDescent="0.25">
      <c r="A36206" s="1" t="s">
        <v>36213</v>
      </c>
      <c r="B36206">
        <v>32.122781142844943</v>
      </c>
      <c r="C36206">
        <v>20.928889562645441</v>
      </c>
      <c r="D36206">
        <v>11.144759501529123</v>
      </c>
      <c r="E36206">
        <v>9.7841300611163327</v>
      </c>
      <c r="F36206">
        <v>-0.50358454023728383</v>
      </c>
      <c r="G36206">
        <v>0</v>
      </c>
      <c r="H36206">
        <v>765625000</v>
      </c>
      <c r="I36206">
        <v>0</v>
      </c>
    </row>
    <row r="36207" spans="1:9" x14ac:dyDescent="0.25">
      <c r="A36207" s="1" t="s">
        <v>36214</v>
      </c>
      <c r="B36207">
        <v>23.004712240951353</v>
      </c>
      <c r="C36207">
        <v>11.881247249586451</v>
      </c>
      <c r="D36207">
        <v>5.8770777501444336</v>
      </c>
      <c r="E36207">
        <v>6.0041694994420158</v>
      </c>
      <c r="F36207">
        <v>1</v>
      </c>
      <c r="G36207">
        <v>24.900000000000084</v>
      </c>
      <c r="H36207">
        <v>296875000</v>
      </c>
      <c r="I36207">
        <v>0</v>
      </c>
    </row>
    <row r="36208" spans="1:9" x14ac:dyDescent="0.25">
      <c r="A36208" s="1" t="s">
        <v>36215</v>
      </c>
      <c r="B36208">
        <v>44.27562193582952</v>
      </c>
      <c r="C36208">
        <v>70.241217037404454</v>
      </c>
      <c r="D36208">
        <v>28.890189321023868</v>
      </c>
      <c r="E36208">
        <v>41.351027716380464</v>
      </c>
      <c r="F36208">
        <v>1</v>
      </c>
      <c r="G36208">
        <v>0</v>
      </c>
      <c r="H36208">
        <v>890625000</v>
      </c>
      <c r="I36208">
        <v>0</v>
      </c>
    </row>
    <row r="36209" spans="1:9" x14ac:dyDescent="0.25">
      <c r="A36209" s="1" t="s">
        <v>36216</v>
      </c>
      <c r="B36209">
        <v>28.885884068185376</v>
      </c>
      <c r="C36209">
        <v>25.671029538047943</v>
      </c>
      <c r="D36209">
        <v>11.720313076958409</v>
      </c>
      <c r="E36209">
        <v>13.950716461089534</v>
      </c>
      <c r="F36209">
        <v>1</v>
      </c>
      <c r="G36209">
        <v>0</v>
      </c>
      <c r="H36209">
        <v>609375000</v>
      </c>
      <c r="I36209">
        <v>1</v>
      </c>
    </row>
    <row r="36210" spans="1:9" x14ac:dyDescent="0.25">
      <c r="A36210" s="1" t="s">
        <v>36217</v>
      </c>
      <c r="B36210">
        <v>33.112228805236306</v>
      </c>
      <c r="C36210">
        <v>35.002949428386017</v>
      </c>
      <c r="D36210">
        <v>16.772063545607907</v>
      </c>
      <c r="E36210">
        <v>18.230885882778118</v>
      </c>
      <c r="F36210">
        <v>-1</v>
      </c>
      <c r="G36210">
        <v>0</v>
      </c>
      <c r="H36210">
        <v>1015625000</v>
      </c>
      <c r="I36210">
        <v>0</v>
      </c>
    </row>
    <row r="36211" spans="1:9" x14ac:dyDescent="0.25">
      <c r="A36211" s="1" t="s">
        <v>36218</v>
      </c>
      <c r="B36211">
        <v>28.895917597569049</v>
      </c>
      <c r="C36211">
        <v>23.812347360407948</v>
      </c>
      <c r="D36211">
        <v>12.56069095119247</v>
      </c>
      <c r="E36211">
        <v>11.251656409215482</v>
      </c>
      <c r="F36211">
        <v>-1</v>
      </c>
      <c r="G36211">
        <v>0</v>
      </c>
      <c r="H36211">
        <v>625000000</v>
      </c>
      <c r="I36211">
        <v>1</v>
      </c>
    </row>
    <row r="36212" spans="1:9" x14ac:dyDescent="0.25">
      <c r="A36212" s="1" t="s">
        <v>36219</v>
      </c>
      <c r="B36212">
        <v>46.793951970192303</v>
      </c>
      <c r="C36212">
        <v>74.023413405448338</v>
      </c>
      <c r="D36212">
        <v>40.901829605617969</v>
      </c>
      <c r="E36212">
        <v>33.121583799830276</v>
      </c>
      <c r="F36212">
        <v>-1</v>
      </c>
      <c r="G36212">
        <v>0</v>
      </c>
      <c r="H36212">
        <v>796875000</v>
      </c>
      <c r="I36212">
        <v>0</v>
      </c>
    </row>
    <row r="36213" spans="1:9" x14ac:dyDescent="0.25">
      <c r="A36213" s="1" t="s">
        <v>36220</v>
      </c>
      <c r="B36213">
        <v>49.17609541843256</v>
      </c>
      <c r="C36213">
        <v>75.59053178632189</v>
      </c>
      <c r="D36213">
        <v>34.519732442147642</v>
      </c>
      <c r="E36213">
        <v>41.070799344174297</v>
      </c>
      <c r="F36213">
        <v>-1</v>
      </c>
      <c r="G36213">
        <v>0</v>
      </c>
      <c r="H36213">
        <v>890625000</v>
      </c>
      <c r="I36213">
        <v>0</v>
      </c>
    </row>
    <row r="36214" spans="1:9" x14ac:dyDescent="0.25">
      <c r="A36214" s="1" t="s">
        <v>36221</v>
      </c>
      <c r="B36214">
        <v>20.699999999999989</v>
      </c>
      <c r="C36214">
        <v>2.8853876075352356</v>
      </c>
      <c r="D36214">
        <v>0.633137456539004</v>
      </c>
      <c r="E36214">
        <v>2.2522501509962316</v>
      </c>
      <c r="F36214">
        <v>-0.25928899402868311</v>
      </c>
      <c r="G36214">
        <v>20.600000000000023</v>
      </c>
      <c r="H36214">
        <v>250000000</v>
      </c>
      <c r="I36214">
        <v>0</v>
      </c>
    </row>
    <row r="36215" spans="1:9" x14ac:dyDescent="0.25">
      <c r="A36215" s="1" t="s">
        <v>36222</v>
      </c>
      <c r="B36215">
        <v>20.699999999999967</v>
      </c>
      <c r="C36215">
        <v>2.9311018751850444</v>
      </c>
      <c r="D36215">
        <v>0.65151239523934112</v>
      </c>
      <c r="E36215">
        <v>2.2795894799457033</v>
      </c>
      <c r="F36215">
        <v>-0.27113053036540302</v>
      </c>
      <c r="G36215">
        <v>20.600000000000023</v>
      </c>
      <c r="H36215">
        <v>250000000</v>
      </c>
      <c r="I36215">
        <v>0</v>
      </c>
    </row>
    <row r="36216" spans="1:9" x14ac:dyDescent="0.25">
      <c r="A36216" s="1" t="s">
        <v>36223</v>
      </c>
      <c r="B36216">
        <v>22.542168938273004</v>
      </c>
      <c r="C36216">
        <v>8.0952110389044201</v>
      </c>
      <c r="D36216">
        <v>3.1912295031375333</v>
      </c>
      <c r="E36216">
        <v>4.9039815357668868</v>
      </c>
      <c r="F36216">
        <v>1</v>
      </c>
      <c r="G36216">
        <v>23.500000000000064</v>
      </c>
      <c r="H36216">
        <v>312500000</v>
      </c>
      <c r="I36216">
        <v>0</v>
      </c>
    </row>
    <row r="36217" spans="1:9" x14ac:dyDescent="0.25">
      <c r="A36217" s="1" t="s">
        <v>36224</v>
      </c>
      <c r="B36217">
        <v>22.662669732405647</v>
      </c>
      <c r="C36217">
        <v>8.1913888292266961</v>
      </c>
      <c r="D36217">
        <v>3.166200104923564</v>
      </c>
      <c r="E36217">
        <v>5.025188724303133</v>
      </c>
      <c r="F36217">
        <v>1</v>
      </c>
      <c r="G36217">
        <v>24.400000000000077</v>
      </c>
      <c r="H36217">
        <v>375000000</v>
      </c>
      <c r="I36217">
        <v>0</v>
      </c>
    </row>
    <row r="36218" spans="1:9" x14ac:dyDescent="0.25">
      <c r="A36218" s="1" t="s">
        <v>36225</v>
      </c>
      <c r="B36218">
        <v>21.599593687579048</v>
      </c>
      <c r="C36218">
        <v>7.1485363495460588</v>
      </c>
      <c r="D36218">
        <v>0.53968978284144908</v>
      </c>
      <c r="E36218">
        <v>6.6088465667046092</v>
      </c>
      <c r="F36218">
        <v>-1</v>
      </c>
      <c r="G36218">
        <v>22.50000000000005</v>
      </c>
      <c r="H36218">
        <v>406250000</v>
      </c>
      <c r="I36218">
        <v>2</v>
      </c>
    </row>
    <row r="36219" spans="1:9" x14ac:dyDescent="0.25">
      <c r="A36219" s="1" t="s">
        <v>36226</v>
      </c>
      <c r="B36219">
        <v>32.355457015944211</v>
      </c>
      <c r="C36219">
        <v>24.398366272415526</v>
      </c>
      <c r="D36219">
        <v>12.374205653520203</v>
      </c>
      <c r="E36219">
        <v>12.024160618895328</v>
      </c>
      <c r="F36219">
        <v>-0.5125818804991451</v>
      </c>
      <c r="G36219">
        <v>59.400000000000574</v>
      </c>
      <c r="H36219">
        <v>968750000</v>
      </c>
      <c r="I36219">
        <v>2</v>
      </c>
    </row>
    <row r="36220" spans="1:9" x14ac:dyDescent="0.25">
      <c r="A36220" s="1" t="s">
        <v>36227</v>
      </c>
      <c r="B36220">
        <v>23.554840376114825</v>
      </c>
      <c r="C36220">
        <v>6.3633871450200994</v>
      </c>
      <c r="D36220">
        <v>3.1680979821780193</v>
      </c>
      <c r="E36220">
        <v>3.1952891628420796</v>
      </c>
      <c r="F36220">
        <v>1</v>
      </c>
      <c r="G36220">
        <v>25.600000000000094</v>
      </c>
      <c r="H36220">
        <v>312500000</v>
      </c>
      <c r="I36220">
        <v>0</v>
      </c>
    </row>
    <row r="36221" spans="1:9" x14ac:dyDescent="0.25">
      <c r="A36221" s="1" t="s">
        <v>36228</v>
      </c>
      <c r="B36221">
        <v>23.060161227670857</v>
      </c>
      <c r="C36221">
        <v>7.9069613149212383</v>
      </c>
      <c r="D36221">
        <v>3.9631415770270708</v>
      </c>
      <c r="E36221">
        <v>3.9438197378941688</v>
      </c>
      <c r="F36221">
        <v>1</v>
      </c>
      <c r="G36221">
        <v>25.200000000000088</v>
      </c>
      <c r="H36221">
        <v>265625000</v>
      </c>
      <c r="I36221">
        <v>0</v>
      </c>
    </row>
    <row r="36222" spans="1:9" x14ac:dyDescent="0.25">
      <c r="A36222" s="1" t="s">
        <v>36229</v>
      </c>
      <c r="B36222">
        <v>20</v>
      </c>
      <c r="C36222">
        <v>0.40662074864679498</v>
      </c>
      <c r="D36222">
        <v>9.0553325208073243E-2</v>
      </c>
      <c r="E36222">
        <v>0.31606742343872174</v>
      </c>
      <c r="F36222">
        <v>-8.9900780229535293E-2</v>
      </c>
      <c r="G36222">
        <v>19.900000000000013</v>
      </c>
      <c r="H36222">
        <v>296875000</v>
      </c>
      <c r="I36222">
        <v>0</v>
      </c>
    </row>
    <row r="36223" spans="1:9" x14ac:dyDescent="0.25">
      <c r="A36223" s="1" t="s">
        <v>36230</v>
      </c>
      <c r="B36223">
        <v>20</v>
      </c>
      <c r="C36223">
        <v>0.36936786924113152</v>
      </c>
      <c r="D36223">
        <v>8.0907974605405997E-2</v>
      </c>
      <c r="E36223">
        <v>0.28845989463572552</v>
      </c>
      <c r="F36223">
        <v>-8.426762528998788E-2</v>
      </c>
      <c r="G36223">
        <v>19.900000000000013</v>
      </c>
      <c r="H36223">
        <v>312500000</v>
      </c>
      <c r="I36223">
        <v>0</v>
      </c>
    </row>
    <row r="36224" spans="1:9" x14ac:dyDescent="0.25">
      <c r="A36224" s="1" t="s">
        <v>36231</v>
      </c>
      <c r="B36224">
        <v>41.651952313311895</v>
      </c>
      <c r="C36224">
        <v>48.493409885266772</v>
      </c>
      <c r="D36224">
        <v>22.640485346767921</v>
      </c>
      <c r="E36224">
        <v>25.852924538498861</v>
      </c>
      <c r="F36224">
        <v>1</v>
      </c>
      <c r="G36224">
        <v>58.700000000000564</v>
      </c>
      <c r="H36224">
        <v>687500000</v>
      </c>
      <c r="I36224">
        <v>0</v>
      </c>
    </row>
    <row r="36225" spans="1:9" x14ac:dyDescent="0.25">
      <c r="A36225" s="1" t="s">
        <v>36232</v>
      </c>
      <c r="B36225">
        <v>40.413953643759257</v>
      </c>
      <c r="C36225">
        <v>45.003434033836996</v>
      </c>
      <c r="D36225">
        <v>20.932689027417553</v>
      </c>
      <c r="E36225">
        <v>24.070745006419465</v>
      </c>
      <c r="F36225">
        <v>1</v>
      </c>
      <c r="G36225">
        <v>54.500000000000504</v>
      </c>
      <c r="H36225">
        <v>656250000</v>
      </c>
      <c r="I36225">
        <v>0</v>
      </c>
    </row>
    <row r="36226" spans="1:9" x14ac:dyDescent="0.25">
      <c r="A36226" s="1" t="s">
        <v>36233</v>
      </c>
      <c r="B36226">
        <v>25.54956742970613</v>
      </c>
      <c r="C36226">
        <v>16.442624344681274</v>
      </c>
      <c r="D36226">
        <v>6.3615111246203293</v>
      </c>
      <c r="E36226">
        <v>10.081113220060937</v>
      </c>
      <c r="F36226">
        <v>-1</v>
      </c>
      <c r="G36226">
        <v>0</v>
      </c>
      <c r="H36226">
        <v>406250000</v>
      </c>
      <c r="I36226">
        <v>2</v>
      </c>
    </row>
    <row r="36227" spans="1:9" x14ac:dyDescent="0.25">
      <c r="A36227" s="1" t="s">
        <v>36234</v>
      </c>
      <c r="B36227">
        <v>31.715345769895681</v>
      </c>
      <c r="C36227">
        <v>21.945673125106172</v>
      </c>
      <c r="D36227">
        <v>10.622726465231537</v>
      </c>
      <c r="E36227">
        <v>11.322946659874596</v>
      </c>
      <c r="F36227">
        <v>-0.51277607134742809</v>
      </c>
      <c r="G36227">
        <v>0</v>
      </c>
      <c r="H36227">
        <v>734375000</v>
      </c>
      <c r="I36227">
        <v>0</v>
      </c>
    </row>
    <row r="36228" spans="1:9" x14ac:dyDescent="0.25">
      <c r="A36228" s="1" t="s">
        <v>36235</v>
      </c>
      <c r="B36228">
        <v>19.999999999999989</v>
      </c>
      <c r="C36228">
        <v>0.18855346199012635</v>
      </c>
      <c r="D36228">
        <v>6.0215302850207486E-2</v>
      </c>
      <c r="E36228">
        <v>0.12833815913991886</v>
      </c>
      <c r="F36228">
        <v>-5.7908979527992788E-2</v>
      </c>
      <c r="G36228">
        <v>19.900000000000013</v>
      </c>
      <c r="H36228">
        <v>187500000</v>
      </c>
      <c r="I36228">
        <v>0</v>
      </c>
    </row>
    <row r="36229" spans="1:9" x14ac:dyDescent="0.25">
      <c r="A36229" s="1" t="s">
        <v>36236</v>
      </c>
      <c r="B36229">
        <v>19.999999999999996</v>
      </c>
      <c r="C36229">
        <v>0.16128966567379432</v>
      </c>
      <c r="D36229">
        <v>4.7366104111793206E-2</v>
      </c>
      <c r="E36229">
        <v>0.11392356156200112</v>
      </c>
      <c r="F36229">
        <v>-4.4296954543638911E-2</v>
      </c>
      <c r="G36229">
        <v>19.900000000000013</v>
      </c>
      <c r="H36229">
        <v>250000000</v>
      </c>
      <c r="I36229">
        <v>0</v>
      </c>
    </row>
    <row r="36230" spans="1:9" x14ac:dyDescent="0.25">
      <c r="A36230" s="1" t="s">
        <v>36237</v>
      </c>
      <c r="B36230">
        <v>20</v>
      </c>
      <c r="C36230">
        <v>8.8710497488639461E-2</v>
      </c>
      <c r="D36230">
        <v>6.9052695370070527E-2</v>
      </c>
      <c r="E36230">
        <v>1.9657802118568934E-2</v>
      </c>
      <c r="F36230">
        <v>3.7547793284914643E-2</v>
      </c>
      <c r="G36230">
        <v>19.900000000000013</v>
      </c>
      <c r="H36230">
        <v>203125000</v>
      </c>
      <c r="I36230">
        <v>0</v>
      </c>
    </row>
    <row r="36231" spans="1:9" x14ac:dyDescent="0.25">
      <c r="A36231" s="1" t="s">
        <v>36238</v>
      </c>
      <c r="B36231">
        <v>20.000000000000007</v>
      </c>
      <c r="C36231">
        <v>7.7489696249368745E-2</v>
      </c>
      <c r="D36231">
        <v>6.0192060455850349E-2</v>
      </c>
      <c r="E36231">
        <v>1.7297635793518396E-2</v>
      </c>
      <c r="F36231">
        <v>3.4270791044136217E-2</v>
      </c>
      <c r="G36231">
        <v>19.900000000000013</v>
      </c>
      <c r="H36231">
        <v>343750000</v>
      </c>
      <c r="I36231">
        <v>0</v>
      </c>
    </row>
    <row r="36232" spans="1:9" x14ac:dyDescent="0.25">
      <c r="A36232" s="1" t="s">
        <v>36239</v>
      </c>
      <c r="B36232">
        <v>20.000000000000011</v>
      </c>
      <c r="C36232">
        <v>2.579082913590991E-3</v>
      </c>
      <c r="D36232">
        <v>7.3732234776668903E-4</v>
      </c>
      <c r="E36232">
        <v>1.8417605658243019E-3</v>
      </c>
      <c r="F36232">
        <v>-1.8417605658243019E-3</v>
      </c>
      <c r="G36232">
        <v>19.900000000000013</v>
      </c>
      <c r="H36232">
        <v>234375000</v>
      </c>
      <c r="I36232">
        <v>0</v>
      </c>
    </row>
    <row r="36233" spans="1:9" x14ac:dyDescent="0.25">
      <c r="A36233" s="1" t="s">
        <v>36240</v>
      </c>
      <c r="B36233">
        <v>20.000000000000007</v>
      </c>
      <c r="C36233">
        <v>1.2519993977555544E-3</v>
      </c>
      <c r="D36233">
        <v>0</v>
      </c>
      <c r="E36233">
        <v>1.2519993977555544E-3</v>
      </c>
      <c r="F36233">
        <v>-8.8789561367397241E-4</v>
      </c>
      <c r="G36233">
        <v>19.900000000000013</v>
      </c>
      <c r="H36233">
        <v>250000000</v>
      </c>
      <c r="I36233">
        <v>0</v>
      </c>
    </row>
    <row r="36234" spans="1:9" x14ac:dyDescent="0.25">
      <c r="A36234" s="1" t="s">
        <v>36241</v>
      </c>
      <c r="B36234">
        <v>47.323411480427779</v>
      </c>
      <c r="C36234">
        <v>59.968734306443501</v>
      </c>
      <c r="D36234">
        <v>34.137323610476692</v>
      </c>
      <c r="E36234">
        <v>25.83141069596682</v>
      </c>
      <c r="F36234">
        <v>1</v>
      </c>
      <c r="G36234">
        <v>55.60000000000052</v>
      </c>
      <c r="H36234">
        <v>687500000</v>
      </c>
      <c r="I36234">
        <v>0</v>
      </c>
    </row>
    <row r="36235" spans="1:9" x14ac:dyDescent="0.25">
      <c r="A36235" s="1" t="s">
        <v>36242</v>
      </c>
      <c r="B36235">
        <v>37.171041401605088</v>
      </c>
      <c r="C36235">
        <v>50.866222277437998</v>
      </c>
      <c r="D36235">
        <v>29.960641211777492</v>
      </c>
      <c r="E36235">
        <v>20.905581065660499</v>
      </c>
      <c r="F36235">
        <v>-1</v>
      </c>
      <c r="G36235">
        <v>0</v>
      </c>
      <c r="H36235">
        <v>796875000</v>
      </c>
      <c r="I36235">
        <v>0</v>
      </c>
    </row>
    <row r="36236" spans="1:9" x14ac:dyDescent="0.25">
      <c r="A36236" s="1" t="s">
        <v>36243</v>
      </c>
      <c r="B36236">
        <v>48.869729672782604</v>
      </c>
      <c r="C36236">
        <v>90.48834330857342</v>
      </c>
      <c r="D36236">
        <v>45.377707374450807</v>
      </c>
      <c r="E36236">
        <v>45.110635934122698</v>
      </c>
      <c r="F36236">
        <v>1</v>
      </c>
      <c r="G36236">
        <v>0</v>
      </c>
      <c r="H36236">
        <v>750000000</v>
      </c>
      <c r="I36236">
        <v>0</v>
      </c>
    </row>
    <row r="36237" spans="1:9" x14ac:dyDescent="0.25">
      <c r="A36237" s="1" t="s">
        <v>36244</v>
      </c>
      <c r="B36237">
        <v>45.620578838801997</v>
      </c>
      <c r="C36237">
        <v>72.639545173844539</v>
      </c>
      <c r="D36237">
        <v>35.954294559455739</v>
      </c>
      <c r="E36237">
        <v>36.685250614388806</v>
      </c>
      <c r="F36237">
        <v>-1</v>
      </c>
      <c r="G36237">
        <v>0</v>
      </c>
      <c r="H36237">
        <v>796875000</v>
      </c>
      <c r="I36237">
        <v>0</v>
      </c>
    </row>
    <row r="36238" spans="1:9" x14ac:dyDescent="0.25">
      <c r="A36238" s="1" t="s">
        <v>36245</v>
      </c>
      <c r="B36238">
        <v>20.699999999999957</v>
      </c>
      <c r="C36238">
        <v>2.9097624672422144</v>
      </c>
      <c r="D36238">
        <v>2.3923575862094166</v>
      </c>
      <c r="E36238">
        <v>0.5174048810327978</v>
      </c>
      <c r="F36238">
        <v>0.33796417944798485</v>
      </c>
      <c r="G36238">
        <v>20.600000000000023</v>
      </c>
      <c r="H36238">
        <v>281250000</v>
      </c>
      <c r="I36238">
        <v>0</v>
      </c>
    </row>
    <row r="36239" spans="1:9" x14ac:dyDescent="0.25">
      <c r="A36239" s="1" t="s">
        <v>36246</v>
      </c>
      <c r="B36239">
        <v>20.699999999999974</v>
      </c>
      <c r="C36239">
        <v>2.9224448509627852</v>
      </c>
      <c r="D36239">
        <v>2.3998792284915167</v>
      </c>
      <c r="E36239">
        <v>0.52256562247126848</v>
      </c>
      <c r="F36239">
        <v>0.35408677288206913</v>
      </c>
      <c r="G36239">
        <v>20.600000000000023</v>
      </c>
      <c r="H36239">
        <v>265625000</v>
      </c>
      <c r="I36239">
        <v>0</v>
      </c>
    </row>
    <row r="36240" spans="1:9" x14ac:dyDescent="0.25">
      <c r="A36240" s="1" t="s">
        <v>36247</v>
      </c>
      <c r="B36240">
        <v>31.351450336174555</v>
      </c>
      <c r="C36240">
        <v>20.646832373130543</v>
      </c>
      <c r="D36240">
        <v>9.12872761445397</v>
      </c>
      <c r="E36240">
        <v>11.518104758676555</v>
      </c>
      <c r="F36240">
        <v>-0.51146925826737055</v>
      </c>
      <c r="G36240">
        <v>0</v>
      </c>
      <c r="H36240">
        <v>953125000</v>
      </c>
      <c r="I36240">
        <v>0</v>
      </c>
    </row>
    <row r="36241" spans="1:9" x14ac:dyDescent="0.25">
      <c r="A36241" s="1" t="s">
        <v>36248</v>
      </c>
      <c r="B36241">
        <v>25.170495235980031</v>
      </c>
      <c r="C36241">
        <v>13.654938012535244</v>
      </c>
      <c r="D36241">
        <v>7.1256269832420731</v>
      </c>
      <c r="E36241">
        <v>6.5293110292931731</v>
      </c>
      <c r="F36241">
        <v>1</v>
      </c>
      <c r="G36241">
        <v>33.600000000000207</v>
      </c>
      <c r="H36241">
        <v>500000000</v>
      </c>
      <c r="I36241">
        <v>1</v>
      </c>
    </row>
    <row r="36242" spans="1:9" x14ac:dyDescent="0.25">
      <c r="A36242" s="1" t="s">
        <v>36249</v>
      </c>
      <c r="B36242">
        <v>45.37317830319698</v>
      </c>
      <c r="C36242">
        <v>57.718815840256894</v>
      </c>
      <c r="D36242">
        <v>28.995712997518829</v>
      </c>
      <c r="E36242">
        <v>28.723102842738118</v>
      </c>
      <c r="F36242">
        <v>-1</v>
      </c>
      <c r="G36242">
        <v>58.800000000000566</v>
      </c>
      <c r="H36242">
        <v>781250000</v>
      </c>
      <c r="I36242">
        <v>0</v>
      </c>
    </row>
    <row r="36243" spans="1:9" x14ac:dyDescent="0.25">
      <c r="A36243" s="1" t="s">
        <v>36250</v>
      </c>
      <c r="B36243">
        <v>40.798788200150412</v>
      </c>
      <c r="C36243">
        <v>53.047842824218257</v>
      </c>
      <c r="D36243">
        <v>23.23643402537958</v>
      </c>
      <c r="E36243">
        <v>29.811408798838638</v>
      </c>
      <c r="F36243">
        <v>-1</v>
      </c>
      <c r="G36243">
        <v>49.500000000000433</v>
      </c>
      <c r="H36243">
        <v>734375000</v>
      </c>
      <c r="I36243">
        <v>0</v>
      </c>
    </row>
    <row r="36244" spans="1:9" x14ac:dyDescent="0.25">
      <c r="A36244" s="1" t="s">
        <v>36251</v>
      </c>
      <c r="B36244">
        <v>37.607492888429668</v>
      </c>
      <c r="C36244">
        <v>45.068411257129796</v>
      </c>
      <c r="D36244">
        <v>22.694802442615337</v>
      </c>
      <c r="E36244">
        <v>22.373608814514451</v>
      </c>
      <c r="F36244">
        <v>1</v>
      </c>
      <c r="G36244">
        <v>45.200000000000372</v>
      </c>
      <c r="H36244">
        <v>562500000</v>
      </c>
      <c r="I36244">
        <v>0</v>
      </c>
    </row>
    <row r="36245" spans="1:9" x14ac:dyDescent="0.25">
      <c r="A36245" s="1" t="s">
        <v>36252</v>
      </c>
      <c r="B36245">
        <v>36.813395262107051</v>
      </c>
      <c r="C36245">
        <v>42.055833069409005</v>
      </c>
      <c r="D36245">
        <v>21.189554824109667</v>
      </c>
      <c r="E36245">
        <v>20.86627824529937</v>
      </c>
      <c r="F36245">
        <v>-1</v>
      </c>
      <c r="G36245">
        <v>45.600000000000378</v>
      </c>
      <c r="H36245">
        <v>546875000</v>
      </c>
      <c r="I36245">
        <v>0</v>
      </c>
    </row>
    <row r="36246" spans="1:9" x14ac:dyDescent="0.25">
      <c r="A36246" s="1" t="s">
        <v>36253</v>
      </c>
      <c r="B36246">
        <v>34.01205623321686</v>
      </c>
      <c r="C36246">
        <v>38.462656754673866</v>
      </c>
      <c r="D36246">
        <v>19.399910302013541</v>
      </c>
      <c r="E36246">
        <v>19.062746452660324</v>
      </c>
      <c r="F36246">
        <v>-1</v>
      </c>
      <c r="G36246">
        <v>39.900000000000297</v>
      </c>
      <c r="H36246">
        <v>468750000</v>
      </c>
      <c r="I36246">
        <v>0</v>
      </c>
    </row>
    <row r="36247" spans="1:9" x14ac:dyDescent="0.25">
      <c r="A36247" s="1" t="s">
        <v>36254</v>
      </c>
      <c r="B36247">
        <v>33.369823095611267</v>
      </c>
      <c r="C36247">
        <v>35.216483947793833</v>
      </c>
      <c r="D36247">
        <v>17.779995360940362</v>
      </c>
      <c r="E36247">
        <v>17.436488586853475</v>
      </c>
      <c r="F36247">
        <v>-1</v>
      </c>
      <c r="G36247">
        <v>39.700000000000294</v>
      </c>
      <c r="H36247">
        <v>562500000</v>
      </c>
      <c r="I36247">
        <v>0</v>
      </c>
    </row>
    <row r="36248" spans="1:9" x14ac:dyDescent="0.25">
      <c r="A36248" s="1" t="s">
        <v>36255</v>
      </c>
      <c r="B36248">
        <v>23.90000000000007</v>
      </c>
      <c r="C36248">
        <v>4.2744360342817309</v>
      </c>
      <c r="D36248">
        <v>2.2980373485884917</v>
      </c>
      <c r="E36248">
        <v>1.9763986856932458</v>
      </c>
      <c r="F36248">
        <v>-0.72654252800536057</v>
      </c>
      <c r="G36248">
        <v>23.800000000000068</v>
      </c>
      <c r="H36248">
        <v>296875000</v>
      </c>
      <c r="I36248">
        <v>0</v>
      </c>
    </row>
    <row r="36249" spans="1:9" x14ac:dyDescent="0.25">
      <c r="A36249" s="1" t="s">
        <v>36256</v>
      </c>
      <c r="B36249">
        <v>23.999999999999872</v>
      </c>
      <c r="C36249">
        <v>4.9449331923858555</v>
      </c>
      <c r="D36249">
        <v>2.6348680142334286</v>
      </c>
      <c r="E36249">
        <v>2.310065178152434</v>
      </c>
      <c r="F36249">
        <v>-0.72654252800536057</v>
      </c>
      <c r="G36249">
        <v>23.90000000000007</v>
      </c>
      <c r="H36249">
        <v>312500000</v>
      </c>
      <c r="I36249">
        <v>0</v>
      </c>
    </row>
    <row r="36250" spans="1:9" x14ac:dyDescent="0.25">
      <c r="A36250" s="1" t="s">
        <v>36257</v>
      </c>
      <c r="B36250">
        <v>33.597894614048933</v>
      </c>
      <c r="C36250">
        <v>41.908830309200248</v>
      </c>
      <c r="D36250">
        <v>20.798780811887202</v>
      </c>
      <c r="E36250">
        <v>21.110049497313046</v>
      </c>
      <c r="F36250">
        <v>1</v>
      </c>
      <c r="G36250">
        <v>37.700000000000266</v>
      </c>
      <c r="H36250">
        <v>578125000</v>
      </c>
      <c r="I36250">
        <v>0</v>
      </c>
    </row>
    <row r="36251" spans="1:9" x14ac:dyDescent="0.25">
      <c r="A36251" s="1" t="s">
        <v>36258</v>
      </c>
      <c r="B36251">
        <v>31.714115897594024</v>
      </c>
      <c r="C36251">
        <v>37.58526439762182</v>
      </c>
      <c r="D36251">
        <v>18.634129401152997</v>
      </c>
      <c r="E36251">
        <v>18.951134996468834</v>
      </c>
      <c r="F36251">
        <v>1</v>
      </c>
      <c r="G36251">
        <v>37.500000000000263</v>
      </c>
      <c r="H36251">
        <v>406250000</v>
      </c>
      <c r="I36251">
        <v>0</v>
      </c>
    </row>
    <row r="36252" spans="1:9" x14ac:dyDescent="0.25">
      <c r="A36252" s="1" t="s">
        <v>36259</v>
      </c>
      <c r="B36252">
        <v>26.196300706462861</v>
      </c>
      <c r="C36252">
        <v>17.167672686685659</v>
      </c>
      <c r="D36252">
        <v>8.4256771659355909</v>
      </c>
      <c r="E36252">
        <v>8.7419955207500735</v>
      </c>
      <c r="F36252">
        <v>-0.99406185567544991</v>
      </c>
      <c r="G36252">
        <v>27.400000000000119</v>
      </c>
      <c r="H36252">
        <v>359375000</v>
      </c>
      <c r="I36252">
        <v>0</v>
      </c>
    </row>
    <row r="36253" spans="1:9" x14ac:dyDescent="0.25">
      <c r="A36253" s="1" t="s">
        <v>36260</v>
      </c>
      <c r="B36253">
        <v>26.98186341015381</v>
      </c>
      <c r="C36253">
        <v>25.125861534031259</v>
      </c>
      <c r="D36253">
        <v>12.399864926674786</v>
      </c>
      <c r="E36253">
        <v>12.725996607356464</v>
      </c>
      <c r="F36253">
        <v>1</v>
      </c>
      <c r="G36253">
        <v>29.200000000000145</v>
      </c>
      <c r="H36253">
        <v>500000000</v>
      </c>
      <c r="I36253">
        <v>0</v>
      </c>
    </row>
    <row r="36254" spans="1:9" x14ac:dyDescent="0.25">
      <c r="A36254" s="1" t="s">
        <v>36261</v>
      </c>
      <c r="B36254">
        <v>22.400000000000059</v>
      </c>
      <c r="C36254">
        <v>4.1629188954407308</v>
      </c>
      <c r="D36254">
        <v>1.9476657717483228</v>
      </c>
      <c r="E36254">
        <v>2.2152531236924107</v>
      </c>
      <c r="F36254">
        <v>0.72654252800536057</v>
      </c>
      <c r="G36254">
        <v>22.300000000000047</v>
      </c>
      <c r="H36254">
        <v>296875000</v>
      </c>
      <c r="I36254">
        <v>0</v>
      </c>
    </row>
    <row r="36255" spans="1:9" x14ac:dyDescent="0.25">
      <c r="A36255" s="1" t="s">
        <v>36262</v>
      </c>
      <c r="B36255">
        <v>22.399999999999913</v>
      </c>
      <c r="C36255">
        <v>4.1543852441977034</v>
      </c>
      <c r="D36255">
        <v>1.9418093829386915</v>
      </c>
      <c r="E36255">
        <v>2.2125758612590172</v>
      </c>
      <c r="F36255">
        <v>0.72654252800536057</v>
      </c>
      <c r="G36255">
        <v>22.300000000000047</v>
      </c>
      <c r="H36255">
        <v>328125000</v>
      </c>
      <c r="I36255">
        <v>0</v>
      </c>
    </row>
    <row r="36256" spans="1:9" x14ac:dyDescent="0.25">
      <c r="A36256" s="1" t="s">
        <v>36263</v>
      </c>
      <c r="B36256">
        <v>20.000000000000046</v>
      </c>
      <c r="C36256">
        <v>1.4773239397607378</v>
      </c>
      <c r="D36256">
        <v>0.75078136915870664</v>
      </c>
      <c r="E36256">
        <v>0.7265425706020312</v>
      </c>
      <c r="F36256">
        <v>-0.72654252800536057</v>
      </c>
      <c r="G36256">
        <v>19.900000000000013</v>
      </c>
      <c r="H36256">
        <v>234375000</v>
      </c>
      <c r="I36256">
        <v>0</v>
      </c>
    </row>
    <row r="36257" spans="1:9" x14ac:dyDescent="0.25">
      <c r="A36257" s="1" t="s">
        <v>36264</v>
      </c>
      <c r="B36257">
        <v>20.00000000000005</v>
      </c>
      <c r="C36257">
        <v>1.4770647634778249</v>
      </c>
      <c r="D36257">
        <v>0.75052221801517716</v>
      </c>
      <c r="E36257">
        <v>0.72654254546264774</v>
      </c>
      <c r="F36257">
        <v>-0.72654252800536057</v>
      </c>
      <c r="G36257">
        <v>19.900000000000013</v>
      </c>
      <c r="H36257">
        <v>140625000</v>
      </c>
      <c r="I36257">
        <v>0</v>
      </c>
    </row>
    <row r="36258" spans="1:9" x14ac:dyDescent="0.25">
      <c r="A36258" s="1" t="s">
        <v>36265</v>
      </c>
      <c r="B36258">
        <v>37.918335189824816</v>
      </c>
      <c r="C36258">
        <v>47.548809906234389</v>
      </c>
      <c r="D36258">
        <v>23.682358820169732</v>
      </c>
      <c r="E36258">
        <v>23.866451086064668</v>
      </c>
      <c r="F36258">
        <v>1</v>
      </c>
      <c r="G36258">
        <v>45.600000000000378</v>
      </c>
      <c r="H36258">
        <v>703125000</v>
      </c>
      <c r="I36258">
        <v>0</v>
      </c>
    </row>
    <row r="36259" spans="1:9" x14ac:dyDescent="0.25">
      <c r="A36259" s="1" t="s">
        <v>36266</v>
      </c>
      <c r="B36259">
        <v>39.942197286538338</v>
      </c>
      <c r="C36259">
        <v>51.023604927038228</v>
      </c>
      <c r="D36259">
        <v>22.274284674435492</v>
      </c>
      <c r="E36259">
        <v>28.749320252602732</v>
      </c>
      <c r="F36259">
        <v>1</v>
      </c>
      <c r="G36259">
        <v>47.300000000000402</v>
      </c>
      <c r="H36259">
        <v>640625000</v>
      </c>
      <c r="I36259">
        <v>0</v>
      </c>
    </row>
    <row r="36260" spans="1:9" x14ac:dyDescent="0.25">
      <c r="A36260" s="1" t="s">
        <v>36267</v>
      </c>
      <c r="B36260">
        <v>40.817922282595639</v>
      </c>
      <c r="C36260">
        <v>56.163314025270594</v>
      </c>
      <c r="D36260">
        <v>22.009741514553259</v>
      </c>
      <c r="E36260">
        <v>34.153572510717353</v>
      </c>
      <c r="F36260">
        <v>-1</v>
      </c>
      <c r="G36260">
        <v>49.500000000000433</v>
      </c>
      <c r="H36260">
        <v>609375000</v>
      </c>
      <c r="I36260">
        <v>0</v>
      </c>
    </row>
    <row r="36261" spans="1:9" x14ac:dyDescent="0.25">
      <c r="A36261" s="1" t="s">
        <v>36268</v>
      </c>
      <c r="B36261">
        <v>42.170624470217888</v>
      </c>
      <c r="C36261">
        <v>59.408088833682164</v>
      </c>
      <c r="D36261">
        <v>29.914931592889676</v>
      </c>
      <c r="E36261">
        <v>29.493157240792499</v>
      </c>
      <c r="F36261">
        <v>-1</v>
      </c>
      <c r="G36261">
        <v>49.700000000000436</v>
      </c>
      <c r="H36261">
        <v>796875000</v>
      </c>
      <c r="I36261">
        <v>0</v>
      </c>
    </row>
    <row r="36262" spans="1:9" x14ac:dyDescent="0.25">
      <c r="A36262" s="1" t="s">
        <v>36269</v>
      </c>
      <c r="B36262">
        <v>20.600000000000151</v>
      </c>
      <c r="C36262">
        <v>2.8289808615607859</v>
      </c>
      <c r="D36262">
        <v>1.3794744517839619</v>
      </c>
      <c r="E36262">
        <v>1.449506409776824</v>
      </c>
      <c r="F36262">
        <v>0.72654252800536057</v>
      </c>
      <c r="G36262">
        <v>20.500000000000021</v>
      </c>
      <c r="H36262">
        <v>312500000</v>
      </c>
      <c r="I36262">
        <v>0</v>
      </c>
    </row>
    <row r="36263" spans="1:9" x14ac:dyDescent="0.25">
      <c r="A36263" s="1" t="s">
        <v>36270</v>
      </c>
      <c r="B36263">
        <v>20.599999999999881</v>
      </c>
      <c r="C36263">
        <v>2.8444152972296224</v>
      </c>
      <c r="D36263">
        <v>1.3867556571757547</v>
      </c>
      <c r="E36263">
        <v>1.4576596400538677</v>
      </c>
      <c r="F36263">
        <v>0.72654252800536057</v>
      </c>
      <c r="G36263">
        <v>20.500000000000021</v>
      </c>
      <c r="H36263">
        <v>328125000</v>
      </c>
      <c r="I36263">
        <v>0</v>
      </c>
    </row>
    <row r="36264" spans="1:9" x14ac:dyDescent="0.25">
      <c r="A36264" s="1" t="s">
        <v>36271</v>
      </c>
      <c r="B36264">
        <v>20.600000000000026</v>
      </c>
      <c r="C36264">
        <v>3.2134687745253019</v>
      </c>
      <c r="D36264">
        <v>1.5722022111247371</v>
      </c>
      <c r="E36264">
        <v>1.6412665634005648</v>
      </c>
      <c r="F36264">
        <v>0.79950589644334702</v>
      </c>
      <c r="G36264">
        <v>20.500000000000021</v>
      </c>
      <c r="H36264">
        <v>281250000</v>
      </c>
      <c r="I36264">
        <v>0</v>
      </c>
    </row>
    <row r="36265" spans="1:9" x14ac:dyDescent="0.25">
      <c r="A36265" s="1" t="s">
        <v>36272</v>
      </c>
      <c r="B36265">
        <v>20.600000000000016</v>
      </c>
      <c r="C36265">
        <v>3.2554721361250412</v>
      </c>
      <c r="D36265">
        <v>1.592896385487852</v>
      </c>
      <c r="E36265">
        <v>1.6625757506371892</v>
      </c>
      <c r="F36265">
        <v>0.81237737334897098</v>
      </c>
      <c r="G36265">
        <v>20.500000000000021</v>
      </c>
      <c r="H36265">
        <v>234375000</v>
      </c>
      <c r="I36265">
        <v>0</v>
      </c>
    </row>
    <row r="36266" spans="1:9" x14ac:dyDescent="0.25">
      <c r="A36266" s="1" t="s">
        <v>36273</v>
      </c>
      <c r="B36266">
        <v>27.979692725396507</v>
      </c>
      <c r="C36266">
        <v>26.923077605766011</v>
      </c>
      <c r="D36266">
        <v>10.209408469775482</v>
      </c>
      <c r="E36266">
        <v>16.713669135990536</v>
      </c>
      <c r="F36266">
        <v>-1</v>
      </c>
      <c r="G36266">
        <v>32.100000000000186</v>
      </c>
      <c r="H36266">
        <v>328125000</v>
      </c>
      <c r="I36266">
        <v>0</v>
      </c>
    </row>
    <row r="36267" spans="1:9" x14ac:dyDescent="0.25">
      <c r="A36267" s="1" t="s">
        <v>36274</v>
      </c>
      <c r="B36267">
        <v>34.91358838692274</v>
      </c>
      <c r="C36267">
        <v>41.784308720372181</v>
      </c>
      <c r="D36267">
        <v>17.64966604856556</v>
      </c>
      <c r="E36267">
        <v>24.134642671806603</v>
      </c>
      <c r="F36267">
        <v>-1</v>
      </c>
      <c r="G36267">
        <v>39.700000000000294</v>
      </c>
      <c r="H36267">
        <v>562500000</v>
      </c>
      <c r="I36267">
        <v>0</v>
      </c>
    </row>
    <row r="36268" spans="1:9" x14ac:dyDescent="0.25">
      <c r="A36268" s="1" t="s">
        <v>36275</v>
      </c>
      <c r="B36268">
        <v>21.799999999999851</v>
      </c>
      <c r="C36268">
        <v>2.9696828504531725</v>
      </c>
      <c r="D36268">
        <v>1.3963831899294084</v>
      </c>
      <c r="E36268">
        <v>1.5732996605237641</v>
      </c>
      <c r="F36268">
        <v>0.78258172908154933</v>
      </c>
      <c r="G36268">
        <v>21.700000000000038</v>
      </c>
      <c r="H36268">
        <v>296875000</v>
      </c>
      <c r="I36268">
        <v>0</v>
      </c>
    </row>
    <row r="36269" spans="1:9" x14ac:dyDescent="0.25">
      <c r="A36269" s="1" t="s">
        <v>36276</v>
      </c>
      <c r="B36269">
        <v>21.899999999999956</v>
      </c>
      <c r="C36269">
        <v>3.4427183792721268</v>
      </c>
      <c r="D36269">
        <v>1.6313067801009424</v>
      </c>
      <c r="E36269">
        <v>1.8114115991711843</v>
      </c>
      <c r="F36269">
        <v>0.58025900007802633</v>
      </c>
      <c r="G36269">
        <v>21.80000000000004</v>
      </c>
      <c r="H36269">
        <v>203125000</v>
      </c>
      <c r="I36269">
        <v>0</v>
      </c>
    </row>
    <row r="36270" spans="1:9" x14ac:dyDescent="0.25">
      <c r="A36270" s="1" t="s">
        <v>36277</v>
      </c>
      <c r="B36270">
        <v>21.000000000000043</v>
      </c>
      <c r="C36270">
        <v>2.2702625512649437</v>
      </c>
      <c r="D36270">
        <v>1.0634888340069399</v>
      </c>
      <c r="E36270">
        <v>1.2067737172580038</v>
      </c>
      <c r="F36270">
        <v>0.20376137948398521</v>
      </c>
      <c r="G36270">
        <v>20.900000000000027</v>
      </c>
      <c r="H36270">
        <v>343750000</v>
      </c>
      <c r="I36270">
        <v>0</v>
      </c>
    </row>
    <row r="36271" spans="1:9" x14ac:dyDescent="0.25">
      <c r="A36271" s="1" t="s">
        <v>36278</v>
      </c>
      <c r="B36271">
        <v>21.000000000000163</v>
      </c>
      <c r="C36271">
        <v>2.280960041089577</v>
      </c>
      <c r="D36271">
        <v>1.0674053610989138</v>
      </c>
      <c r="E36271">
        <v>1.2135546799906631</v>
      </c>
      <c r="F36271">
        <v>0.19820982586071123</v>
      </c>
      <c r="G36271">
        <v>20.900000000000027</v>
      </c>
      <c r="H36271">
        <v>312500000</v>
      </c>
      <c r="I36271">
        <v>0</v>
      </c>
    </row>
    <row r="36272" spans="1:9" x14ac:dyDescent="0.25">
      <c r="A36272" s="1" t="s">
        <v>36279</v>
      </c>
      <c r="B36272">
        <v>21.400000000000048</v>
      </c>
      <c r="C36272">
        <v>2.9237315826044012</v>
      </c>
      <c r="D36272">
        <v>1.3651403475655912</v>
      </c>
      <c r="E36272">
        <v>1.55859123503881</v>
      </c>
      <c r="F36272">
        <v>0.72654252800536057</v>
      </c>
      <c r="G36272">
        <v>21.300000000000033</v>
      </c>
      <c r="H36272">
        <v>281250000</v>
      </c>
      <c r="I36272">
        <v>0</v>
      </c>
    </row>
    <row r="36273" spans="1:9" x14ac:dyDescent="0.25">
      <c r="A36273" s="1" t="s">
        <v>36280</v>
      </c>
      <c r="B36273">
        <v>21.500000000000053</v>
      </c>
      <c r="C36273">
        <v>3.0149289213285768</v>
      </c>
      <c r="D36273">
        <v>1.4092293225867345</v>
      </c>
      <c r="E36273">
        <v>1.6056995987418423</v>
      </c>
      <c r="F36273">
        <v>0.72654252800536057</v>
      </c>
      <c r="G36273">
        <v>21.400000000000034</v>
      </c>
      <c r="H36273">
        <v>265625000</v>
      </c>
      <c r="I36273">
        <v>0</v>
      </c>
    </row>
    <row r="36274" spans="1:9" x14ac:dyDescent="0.25">
      <c r="A36274" s="1" t="s">
        <v>36281</v>
      </c>
      <c r="B36274">
        <v>47.153516245340519</v>
      </c>
      <c r="C36274">
        <v>76.857686729071801</v>
      </c>
      <c r="D36274">
        <v>38.516950751792045</v>
      </c>
      <c r="E36274">
        <v>38.340735977279742</v>
      </c>
      <c r="F36274">
        <v>1</v>
      </c>
      <c r="G36274">
        <v>58.600000000000563</v>
      </c>
      <c r="H36274">
        <v>734375000</v>
      </c>
      <c r="I36274">
        <v>0</v>
      </c>
    </row>
    <row r="36275" spans="1:9" x14ac:dyDescent="0.25">
      <c r="A36275" s="1" t="s">
        <v>36282</v>
      </c>
      <c r="B36275">
        <v>46.904339333858275</v>
      </c>
      <c r="C36275">
        <v>72.310057351268327</v>
      </c>
      <c r="D36275">
        <v>39.388088734302642</v>
      </c>
      <c r="E36275">
        <v>32.921968616965678</v>
      </c>
      <c r="F36275">
        <v>1</v>
      </c>
      <c r="G36275">
        <v>58.40000000000056</v>
      </c>
      <c r="H36275">
        <v>812500000</v>
      </c>
      <c r="I36275">
        <v>0</v>
      </c>
    </row>
    <row r="36276" spans="1:9" x14ac:dyDescent="0.25">
      <c r="A36276" s="1" t="s">
        <v>36283</v>
      </c>
      <c r="B36276">
        <v>36.856203374699952</v>
      </c>
      <c r="C36276">
        <v>37.988706155506293</v>
      </c>
      <c r="D36276">
        <v>22.246740847219606</v>
      </c>
      <c r="E36276">
        <v>15.741965308286709</v>
      </c>
      <c r="F36276">
        <v>1</v>
      </c>
      <c r="G36276">
        <v>42.700000000000337</v>
      </c>
      <c r="H36276">
        <v>578125000</v>
      </c>
      <c r="I36276">
        <v>0</v>
      </c>
    </row>
    <row r="36277" spans="1:9" x14ac:dyDescent="0.25">
      <c r="A36277" s="1" t="s">
        <v>36284</v>
      </c>
      <c r="B36277">
        <v>36.910683001883974</v>
      </c>
      <c r="C36277">
        <v>36.068054030363669</v>
      </c>
      <c r="D36277">
        <v>18.1460727678908</v>
      </c>
      <c r="E36277">
        <v>17.921981262472823</v>
      </c>
      <c r="F36277">
        <v>-1</v>
      </c>
      <c r="G36277">
        <v>42.700000000000337</v>
      </c>
      <c r="H36277">
        <v>515625000</v>
      </c>
      <c r="I36277">
        <v>0</v>
      </c>
    </row>
    <row r="36278" spans="1:9" x14ac:dyDescent="0.25">
      <c r="A36278" s="1" t="s">
        <v>36285</v>
      </c>
      <c r="B36278">
        <v>34.523787889509016</v>
      </c>
      <c r="C36278">
        <v>42.93561566944976</v>
      </c>
      <c r="D36278">
        <v>21.576890395371521</v>
      </c>
      <c r="E36278">
        <v>21.358725274078239</v>
      </c>
      <c r="F36278">
        <v>-1</v>
      </c>
      <c r="G36278">
        <v>39.300000000000288</v>
      </c>
      <c r="H36278">
        <v>421875000</v>
      </c>
      <c r="I36278">
        <v>0</v>
      </c>
    </row>
    <row r="36279" spans="1:9" x14ac:dyDescent="0.25">
      <c r="A36279" s="1" t="s">
        <v>36286</v>
      </c>
      <c r="B36279">
        <v>37.443530366459271</v>
      </c>
      <c r="C36279">
        <v>46.710973623296312</v>
      </c>
      <c r="D36279">
        <v>26.608560976696509</v>
      </c>
      <c r="E36279">
        <v>20.102412646599813</v>
      </c>
      <c r="F36279">
        <v>1</v>
      </c>
      <c r="G36279">
        <v>45.500000000000377</v>
      </c>
      <c r="H36279">
        <v>640625000</v>
      </c>
      <c r="I36279">
        <v>0</v>
      </c>
    </row>
    <row r="36280" spans="1:9" x14ac:dyDescent="0.25">
      <c r="A36280" s="1" t="s">
        <v>36287</v>
      </c>
      <c r="B36280">
        <v>22.199999999999847</v>
      </c>
      <c r="C36280">
        <v>2.8159614192398887</v>
      </c>
      <c r="D36280">
        <v>1.5112021198941568</v>
      </c>
      <c r="E36280">
        <v>1.304759299345732</v>
      </c>
      <c r="F36280">
        <v>-0.48572795113103506</v>
      </c>
      <c r="G36280">
        <v>22.100000000000044</v>
      </c>
      <c r="H36280">
        <v>390625000</v>
      </c>
      <c r="I36280">
        <v>0</v>
      </c>
    </row>
    <row r="36281" spans="1:9" x14ac:dyDescent="0.25">
      <c r="A36281" s="1" t="s">
        <v>36288</v>
      </c>
      <c r="B36281">
        <v>22.199999999999847</v>
      </c>
      <c r="C36281">
        <v>2.8227491991121343</v>
      </c>
      <c r="D36281">
        <v>1.5160827503926217</v>
      </c>
      <c r="E36281">
        <v>1.3066664487195125</v>
      </c>
      <c r="F36281">
        <v>-0.41649973635815529</v>
      </c>
      <c r="G36281">
        <v>22.100000000000044</v>
      </c>
      <c r="H36281">
        <v>281250000</v>
      </c>
      <c r="I36281">
        <v>0</v>
      </c>
    </row>
    <row r="36282" spans="1:9" x14ac:dyDescent="0.25">
      <c r="A36282" s="1" t="s">
        <v>36289</v>
      </c>
      <c r="B36282">
        <v>20.500000000000018</v>
      </c>
      <c r="C36282">
        <v>2.6318843088481261</v>
      </c>
      <c r="D36282">
        <v>1.3482794729800776</v>
      </c>
      <c r="E36282">
        <v>1.2836048358680485</v>
      </c>
      <c r="F36282">
        <v>-0.72654252800536057</v>
      </c>
      <c r="G36282">
        <v>20.40000000000002</v>
      </c>
      <c r="H36282">
        <v>156250000</v>
      </c>
      <c r="I36282">
        <v>0</v>
      </c>
    </row>
    <row r="36283" spans="1:9" x14ac:dyDescent="0.25">
      <c r="A36283" s="1" t="s">
        <v>36290</v>
      </c>
      <c r="B36283">
        <v>20.600000000000158</v>
      </c>
      <c r="C36283">
        <v>2.6563494500157914</v>
      </c>
      <c r="D36283">
        <v>1.3612603055612356</v>
      </c>
      <c r="E36283">
        <v>1.2950891444545558</v>
      </c>
      <c r="F36283">
        <v>-0.72654252800536057</v>
      </c>
      <c r="G36283">
        <v>20.500000000000021</v>
      </c>
      <c r="H36283">
        <v>281250000</v>
      </c>
      <c r="I36283">
        <v>0</v>
      </c>
    </row>
    <row r="36284" spans="1:9" x14ac:dyDescent="0.25">
      <c r="A36284" s="1" t="s">
        <v>36291</v>
      </c>
      <c r="B36284">
        <v>20.500000000000036</v>
      </c>
      <c r="C36284">
        <v>2.8368841325405647</v>
      </c>
      <c r="D36284">
        <v>1.4511901896290653</v>
      </c>
      <c r="E36284">
        <v>1.3856939429114994</v>
      </c>
      <c r="F36284">
        <v>-0.72654252800536057</v>
      </c>
      <c r="G36284">
        <v>20.40000000000002</v>
      </c>
      <c r="H36284">
        <v>218750000</v>
      </c>
      <c r="I36284">
        <v>0</v>
      </c>
    </row>
    <row r="36285" spans="1:9" x14ac:dyDescent="0.25">
      <c r="A36285" s="1" t="s">
        <v>36292</v>
      </c>
      <c r="B36285">
        <v>20.500000000000021</v>
      </c>
      <c r="C36285">
        <v>2.8854871855557969</v>
      </c>
      <c r="D36285">
        <v>1.4761544196991512</v>
      </c>
      <c r="E36285">
        <v>1.4093327658566457</v>
      </c>
      <c r="F36285">
        <v>-0.72654252800536057</v>
      </c>
      <c r="G36285">
        <v>20.40000000000002</v>
      </c>
      <c r="H36285">
        <v>234375000</v>
      </c>
      <c r="I36285">
        <v>0</v>
      </c>
    </row>
    <row r="36286" spans="1:9" x14ac:dyDescent="0.25">
      <c r="A36286" s="1" t="s">
        <v>36293</v>
      </c>
      <c r="B36286">
        <v>20.400000000000016</v>
      </c>
      <c r="C36286">
        <v>2.8654937076766505</v>
      </c>
      <c r="D36286">
        <v>1.4688295758581238</v>
      </c>
      <c r="E36286">
        <v>1.3966641318185267</v>
      </c>
      <c r="F36286">
        <v>-0.72654252800536057</v>
      </c>
      <c r="G36286">
        <v>20.300000000000018</v>
      </c>
      <c r="H36286">
        <v>250000000</v>
      </c>
      <c r="I36286">
        <v>0</v>
      </c>
    </row>
    <row r="36287" spans="1:9" x14ac:dyDescent="0.25">
      <c r="A36287" s="1" t="s">
        <v>36294</v>
      </c>
      <c r="B36287">
        <v>20.500000000000025</v>
      </c>
      <c r="C36287">
        <v>2.9431816241632665</v>
      </c>
      <c r="D36287">
        <v>1.508224984222899</v>
      </c>
      <c r="E36287">
        <v>1.4349566399403675</v>
      </c>
      <c r="F36287">
        <v>-0.72654252800536057</v>
      </c>
      <c r="G36287">
        <v>20.40000000000002</v>
      </c>
      <c r="H36287">
        <v>265625000</v>
      </c>
      <c r="I36287">
        <v>0</v>
      </c>
    </row>
    <row r="36288" spans="1:9" x14ac:dyDescent="0.25">
      <c r="A36288" s="1" t="s">
        <v>36295</v>
      </c>
      <c r="B36288">
        <v>23.399999999999963</v>
      </c>
      <c r="C36288">
        <v>6.2475340929225922</v>
      </c>
      <c r="D36288">
        <v>3.2279788352695884</v>
      </c>
      <c r="E36288">
        <v>3.0195552576530096</v>
      </c>
      <c r="F36288">
        <v>-1</v>
      </c>
      <c r="G36288">
        <v>23.700000000000067</v>
      </c>
      <c r="H36288">
        <v>312500000</v>
      </c>
      <c r="I36288">
        <v>0</v>
      </c>
    </row>
    <row r="36289" spans="1:9" x14ac:dyDescent="0.25">
      <c r="A36289" s="1" t="s">
        <v>36296</v>
      </c>
      <c r="B36289">
        <v>23.499999999999819</v>
      </c>
      <c r="C36289">
        <v>6.2443033575975768</v>
      </c>
      <c r="D36289">
        <v>3.2280513229928571</v>
      </c>
      <c r="E36289">
        <v>3.0162520346047224</v>
      </c>
      <c r="F36289">
        <v>-1</v>
      </c>
      <c r="G36289">
        <v>23.800000000000068</v>
      </c>
      <c r="H36289">
        <v>265625000</v>
      </c>
      <c r="I36289">
        <v>0</v>
      </c>
    </row>
    <row r="36290" spans="1:9" x14ac:dyDescent="0.25">
      <c r="A36290" s="1" t="s">
        <v>36297</v>
      </c>
      <c r="B36290">
        <v>37.510813234862844</v>
      </c>
      <c r="C36290">
        <v>46.206790563911348</v>
      </c>
      <c r="D36290">
        <v>26.078377301238746</v>
      </c>
      <c r="E36290">
        <v>20.128413262672591</v>
      </c>
      <c r="F36290">
        <v>-1</v>
      </c>
      <c r="G36290">
        <v>45.200000000000372</v>
      </c>
      <c r="H36290">
        <v>578125000</v>
      </c>
      <c r="I36290">
        <v>0</v>
      </c>
    </row>
    <row r="36291" spans="1:9" x14ac:dyDescent="0.25">
      <c r="A36291" s="1" t="s">
        <v>36298</v>
      </c>
      <c r="B36291">
        <v>38.028903254577664</v>
      </c>
      <c r="C36291">
        <v>45.419104148102569</v>
      </c>
      <c r="D36291">
        <v>22.544130704941306</v>
      </c>
      <c r="E36291">
        <v>22.874973443161267</v>
      </c>
      <c r="F36291">
        <v>-1</v>
      </c>
      <c r="G36291">
        <v>45.600000000000378</v>
      </c>
      <c r="H36291">
        <v>453125000</v>
      </c>
      <c r="I36291">
        <v>0</v>
      </c>
    </row>
    <row r="36292" spans="1:9" x14ac:dyDescent="0.25">
      <c r="A36292" s="1" t="s">
        <v>36299</v>
      </c>
      <c r="B36292">
        <v>7.6530377667450145</v>
      </c>
      <c r="C36292">
        <v>12.308344962618932</v>
      </c>
      <c r="D36292">
        <v>8.7473886501857088</v>
      </c>
      <c r="E36292">
        <v>3.560956312433222</v>
      </c>
      <c r="F36292">
        <v>1</v>
      </c>
      <c r="G36292">
        <v>0</v>
      </c>
      <c r="H36292">
        <v>140625000</v>
      </c>
      <c r="I36292">
        <v>1</v>
      </c>
    </row>
    <row r="36293" spans="1:9" x14ac:dyDescent="0.25">
      <c r="A36293" s="1" t="s">
        <v>36300</v>
      </c>
      <c r="B36293">
        <v>37.874269238266585</v>
      </c>
      <c r="C36293">
        <v>44.861366119104474</v>
      </c>
      <c r="D36293">
        <v>22.643003934729784</v>
      </c>
      <c r="E36293">
        <v>22.218362184374659</v>
      </c>
      <c r="F36293">
        <v>1</v>
      </c>
      <c r="G36293">
        <v>47.400000000000404</v>
      </c>
      <c r="H36293">
        <v>421875000</v>
      </c>
      <c r="I36293">
        <v>0</v>
      </c>
    </row>
    <row r="36294" spans="1:9" x14ac:dyDescent="0.25">
      <c r="A36294" s="1" t="s">
        <v>36301</v>
      </c>
      <c r="B36294">
        <v>32.449611012905862</v>
      </c>
      <c r="C36294">
        <v>34.166166306758704</v>
      </c>
      <c r="D36294">
        <v>17.285210446550106</v>
      </c>
      <c r="E36294">
        <v>16.880955860208605</v>
      </c>
      <c r="F36294">
        <v>-1</v>
      </c>
      <c r="G36294">
        <v>37.800000000000267</v>
      </c>
      <c r="H36294">
        <v>500000000</v>
      </c>
      <c r="I36294">
        <v>0</v>
      </c>
    </row>
    <row r="36295" spans="1:9" x14ac:dyDescent="0.25">
      <c r="A36295" s="1" t="s">
        <v>36302</v>
      </c>
      <c r="B36295">
        <v>33.268561677562801</v>
      </c>
      <c r="C36295">
        <v>33.4885399401456</v>
      </c>
      <c r="D36295">
        <v>16.94381992882499</v>
      </c>
      <c r="E36295">
        <v>16.544720011320578</v>
      </c>
      <c r="F36295">
        <v>-1</v>
      </c>
      <c r="G36295">
        <v>38.300000000000274</v>
      </c>
      <c r="H36295">
        <v>359375000</v>
      </c>
      <c r="I36295">
        <v>0</v>
      </c>
    </row>
    <row r="36296" spans="1:9" x14ac:dyDescent="0.25">
      <c r="A36296" s="1" t="s">
        <v>36303</v>
      </c>
      <c r="B36296">
        <v>24.359968676372471</v>
      </c>
      <c r="C36296">
        <v>14.617195894719062</v>
      </c>
      <c r="D36296">
        <v>7.5032086761104022</v>
      </c>
      <c r="E36296">
        <v>7.1139872186086599</v>
      </c>
      <c r="F36296">
        <v>-1</v>
      </c>
      <c r="G36296">
        <v>24.400000000000077</v>
      </c>
      <c r="H36296">
        <v>328125000</v>
      </c>
      <c r="I36296">
        <v>0</v>
      </c>
    </row>
    <row r="36297" spans="1:9" x14ac:dyDescent="0.25">
      <c r="A36297" s="1" t="s">
        <v>36304</v>
      </c>
      <c r="B36297">
        <v>27.792996417555173</v>
      </c>
      <c r="C36297">
        <v>24.19367965864619</v>
      </c>
      <c r="D36297">
        <v>12.309969440446244</v>
      </c>
      <c r="E36297">
        <v>11.88371021819996</v>
      </c>
      <c r="F36297">
        <v>-1</v>
      </c>
      <c r="G36297">
        <v>29.400000000000148</v>
      </c>
      <c r="H36297">
        <v>421875000</v>
      </c>
      <c r="I36297">
        <v>0</v>
      </c>
    </row>
    <row r="36298" spans="1:9" x14ac:dyDescent="0.25">
      <c r="A36298" s="1" t="s">
        <v>36305</v>
      </c>
      <c r="B36298">
        <v>31.847075227383833</v>
      </c>
      <c r="C36298">
        <v>32.25947976728937</v>
      </c>
      <c r="D36298">
        <v>15.931164152457619</v>
      </c>
      <c r="E36298">
        <v>16.328315614831737</v>
      </c>
      <c r="F36298">
        <v>1</v>
      </c>
      <c r="G36298">
        <v>39.200000000000287</v>
      </c>
      <c r="H36298">
        <v>578125000</v>
      </c>
      <c r="I36298">
        <v>0</v>
      </c>
    </row>
    <row r="36299" spans="1:9" x14ac:dyDescent="0.25">
      <c r="A36299" s="1" t="s">
        <v>36306</v>
      </c>
      <c r="B36299">
        <v>31.775035114443028</v>
      </c>
      <c r="C36299">
        <v>32.661211233339003</v>
      </c>
      <c r="D36299">
        <v>16.138276593183896</v>
      </c>
      <c r="E36299">
        <v>16.522934640155121</v>
      </c>
      <c r="F36299">
        <v>1</v>
      </c>
      <c r="G36299">
        <v>39.900000000000297</v>
      </c>
      <c r="H36299">
        <v>671875000</v>
      </c>
      <c r="I36299">
        <v>0</v>
      </c>
    </row>
    <row r="36300" spans="1:9" x14ac:dyDescent="0.25">
      <c r="A36300" s="1" t="s">
        <v>36307</v>
      </c>
      <c r="B36300">
        <v>27.050025714930307</v>
      </c>
      <c r="C36300">
        <v>22.430622880932525</v>
      </c>
      <c r="D36300">
        <v>11.020179274446832</v>
      </c>
      <c r="E36300">
        <v>11.410443606485686</v>
      </c>
      <c r="F36300">
        <v>1</v>
      </c>
      <c r="G36300">
        <v>29.400000000000148</v>
      </c>
      <c r="H36300">
        <v>406250000</v>
      </c>
      <c r="I36300">
        <v>0</v>
      </c>
    </row>
    <row r="36301" spans="1:9" x14ac:dyDescent="0.25">
      <c r="A36301" s="1" t="s">
        <v>36308</v>
      </c>
      <c r="B36301">
        <v>29.262486794116906</v>
      </c>
      <c r="C36301">
        <v>32.209714479585678</v>
      </c>
      <c r="D36301">
        <v>15.898801972981321</v>
      </c>
      <c r="E36301">
        <v>16.31091250660435</v>
      </c>
      <c r="F36301">
        <v>1</v>
      </c>
      <c r="G36301">
        <v>31.400000000000176</v>
      </c>
      <c r="H36301">
        <v>437500000</v>
      </c>
      <c r="I36301">
        <v>0</v>
      </c>
    </row>
    <row r="36302" spans="1:9" x14ac:dyDescent="0.25">
      <c r="A36302" s="1" t="s">
        <v>36309</v>
      </c>
      <c r="B36302">
        <v>22.800000000000153</v>
      </c>
      <c r="C36302">
        <v>5.8450131113303136</v>
      </c>
      <c r="D36302">
        <v>2.7579398836499198</v>
      </c>
      <c r="E36302">
        <v>3.0870732276803952</v>
      </c>
      <c r="F36302">
        <v>0.79823009587063432</v>
      </c>
      <c r="G36302">
        <v>22.700000000000053</v>
      </c>
      <c r="H36302">
        <v>328125000</v>
      </c>
      <c r="I36302">
        <v>0</v>
      </c>
    </row>
    <row r="36303" spans="1:9" x14ac:dyDescent="0.25">
      <c r="A36303" s="1" t="s">
        <v>36310</v>
      </c>
      <c r="B36303">
        <v>22.899999999999928</v>
      </c>
      <c r="C36303">
        <v>5.8443825707116863</v>
      </c>
      <c r="D36303">
        <v>2.7555704353480555</v>
      </c>
      <c r="E36303">
        <v>3.088812135363638</v>
      </c>
      <c r="F36303">
        <v>0.79721899657937456</v>
      </c>
      <c r="G36303">
        <v>22.800000000000054</v>
      </c>
      <c r="H36303">
        <v>343750000</v>
      </c>
      <c r="I36303">
        <v>0</v>
      </c>
    </row>
    <row r="36304" spans="1:9" x14ac:dyDescent="0.25">
      <c r="A36304" s="1" t="s">
        <v>36311</v>
      </c>
      <c r="B36304">
        <v>23.000000000000163</v>
      </c>
      <c r="C36304">
        <v>3.8614836499001242</v>
      </c>
      <c r="D36304">
        <v>1.7438107181671976</v>
      </c>
      <c r="E36304">
        <v>2.1176729317329266</v>
      </c>
      <c r="F36304">
        <v>0.87401104274694852</v>
      </c>
      <c r="G36304">
        <v>22.900000000000055</v>
      </c>
      <c r="H36304">
        <v>296875000</v>
      </c>
      <c r="I36304">
        <v>0</v>
      </c>
    </row>
    <row r="36305" spans="1:9" x14ac:dyDescent="0.25">
      <c r="A36305" s="1" t="s">
        <v>36312</v>
      </c>
      <c r="B36305">
        <v>23.000000000000021</v>
      </c>
      <c r="C36305">
        <v>3.8443599140056741</v>
      </c>
      <c r="D36305">
        <v>1.7333400377940245</v>
      </c>
      <c r="E36305">
        <v>2.1110198762116497</v>
      </c>
      <c r="F36305">
        <v>0.89538818080957761</v>
      </c>
      <c r="G36305">
        <v>22.900000000000055</v>
      </c>
      <c r="H36305">
        <v>312500000</v>
      </c>
      <c r="I36305">
        <v>0</v>
      </c>
    </row>
    <row r="36306" spans="1:9" x14ac:dyDescent="0.25">
      <c r="A36306" s="1" t="s">
        <v>36313</v>
      </c>
      <c r="B36306">
        <v>39.173141402991632</v>
      </c>
      <c r="C36306">
        <v>50.033075375620378</v>
      </c>
      <c r="D36306">
        <v>21.764314949098409</v>
      </c>
      <c r="E36306">
        <v>28.268760426521929</v>
      </c>
      <c r="F36306">
        <v>1</v>
      </c>
      <c r="G36306">
        <v>47.400000000000404</v>
      </c>
      <c r="H36306">
        <v>593750000</v>
      </c>
      <c r="I36306">
        <v>0</v>
      </c>
    </row>
    <row r="36307" spans="1:9" x14ac:dyDescent="0.25">
      <c r="A36307" s="1" t="s">
        <v>36314</v>
      </c>
      <c r="B36307">
        <v>38.393789162592675</v>
      </c>
      <c r="C36307">
        <v>50.893671292131806</v>
      </c>
      <c r="D36307">
        <v>25.332129233211635</v>
      </c>
      <c r="E36307">
        <v>25.561542058920168</v>
      </c>
      <c r="F36307">
        <v>1</v>
      </c>
      <c r="G36307">
        <v>47.300000000000402</v>
      </c>
      <c r="H36307">
        <v>593750000</v>
      </c>
      <c r="I36307">
        <v>0</v>
      </c>
    </row>
    <row r="36308" spans="1:9" x14ac:dyDescent="0.25">
      <c r="A36308" s="1" t="s">
        <v>36315</v>
      </c>
      <c r="B36308">
        <v>39.411599254556187</v>
      </c>
      <c r="C36308">
        <v>47.573270310971729</v>
      </c>
      <c r="D36308">
        <v>24.033028233893035</v>
      </c>
      <c r="E36308">
        <v>23.54024207707868</v>
      </c>
      <c r="F36308">
        <v>1</v>
      </c>
      <c r="G36308">
        <v>47.400000000000404</v>
      </c>
      <c r="H36308">
        <v>625000000</v>
      </c>
      <c r="I36308">
        <v>0</v>
      </c>
    </row>
    <row r="36309" spans="1:9" x14ac:dyDescent="0.25">
      <c r="A36309" s="1" t="s">
        <v>36316</v>
      </c>
      <c r="B36309">
        <v>40.456098794123967</v>
      </c>
      <c r="C36309">
        <v>50.381848492985377</v>
      </c>
      <c r="D36309">
        <v>25.439248365096088</v>
      </c>
      <c r="E36309">
        <v>24.942600127889314</v>
      </c>
      <c r="F36309">
        <v>1</v>
      </c>
      <c r="G36309">
        <v>48.800000000000423</v>
      </c>
      <c r="H36309">
        <v>687500000</v>
      </c>
      <c r="I36309">
        <v>0</v>
      </c>
    </row>
    <row r="36310" spans="1:9" x14ac:dyDescent="0.25">
      <c r="A36310" s="1" t="s">
        <v>36317</v>
      </c>
      <c r="B36310">
        <v>21.960111590983132</v>
      </c>
      <c r="C36310">
        <v>9.5060623680556837</v>
      </c>
      <c r="D36310">
        <v>1.5614013247069134</v>
      </c>
      <c r="E36310">
        <v>7.9446610433487841</v>
      </c>
      <c r="F36310">
        <v>-1</v>
      </c>
      <c r="G36310">
        <v>22.300000000000047</v>
      </c>
      <c r="H36310">
        <v>250000000</v>
      </c>
      <c r="I36310">
        <v>0</v>
      </c>
    </row>
    <row r="36311" spans="1:9" x14ac:dyDescent="0.25">
      <c r="A36311" s="1" t="s">
        <v>36318</v>
      </c>
      <c r="B36311">
        <v>22.075246807281921</v>
      </c>
      <c r="C36311">
        <v>10.301990091699974</v>
      </c>
      <c r="D36311">
        <v>1.9588059244271618</v>
      </c>
      <c r="E36311">
        <v>8.3431841672728098</v>
      </c>
      <c r="F36311">
        <v>-1</v>
      </c>
      <c r="G36311">
        <v>22.600000000000051</v>
      </c>
      <c r="H36311">
        <v>343750000</v>
      </c>
      <c r="I36311">
        <v>0</v>
      </c>
    </row>
    <row r="36312" spans="1:9" x14ac:dyDescent="0.25">
      <c r="A36312" s="1" t="s">
        <v>36319</v>
      </c>
      <c r="B36312">
        <v>20.400000000000027</v>
      </c>
      <c r="C36312">
        <v>2.8906307949266399</v>
      </c>
      <c r="D36312">
        <v>1.4026859210880729</v>
      </c>
      <c r="E36312">
        <v>1.487944873838567</v>
      </c>
      <c r="F36312">
        <v>0.72654252800536057</v>
      </c>
      <c r="G36312">
        <v>20.300000000000018</v>
      </c>
      <c r="H36312">
        <v>218750000</v>
      </c>
      <c r="I36312">
        <v>0</v>
      </c>
    </row>
    <row r="36313" spans="1:9" x14ac:dyDescent="0.25">
      <c r="A36313" s="1" t="s">
        <v>36320</v>
      </c>
      <c r="B36313">
        <v>20.400000000000034</v>
      </c>
      <c r="C36313">
        <v>3.0162060254400949</v>
      </c>
      <c r="D36313">
        <v>1.4651076875481004</v>
      </c>
      <c r="E36313">
        <v>1.5510983378919945</v>
      </c>
      <c r="F36313">
        <v>0.73381904145158749</v>
      </c>
      <c r="G36313">
        <v>20.300000000000018</v>
      </c>
      <c r="H36313">
        <v>203125000</v>
      </c>
      <c r="I36313">
        <v>0</v>
      </c>
    </row>
    <row r="36314" spans="1:9" x14ac:dyDescent="0.25">
      <c r="A36314" s="1" t="s">
        <v>36321</v>
      </c>
      <c r="B36314">
        <v>34.132233554693521</v>
      </c>
      <c r="C36314">
        <v>41.060209936021288</v>
      </c>
      <c r="D36314">
        <v>17.250888608362324</v>
      </c>
      <c r="E36314">
        <v>23.80932132765896</v>
      </c>
      <c r="F36314">
        <v>-0.98685325808780622</v>
      </c>
      <c r="G36314">
        <v>41.300000000000317</v>
      </c>
      <c r="H36314">
        <v>562500000</v>
      </c>
      <c r="I36314">
        <v>0</v>
      </c>
    </row>
    <row r="36315" spans="1:9" x14ac:dyDescent="0.25">
      <c r="A36315" s="1" t="s">
        <v>36322</v>
      </c>
      <c r="B36315">
        <v>33.915039967266402</v>
      </c>
      <c r="C36315">
        <v>40.831071363118284</v>
      </c>
      <c r="D36315">
        <v>17.154001878161672</v>
      </c>
      <c r="E36315">
        <v>23.677069484956654</v>
      </c>
      <c r="F36315">
        <v>-1</v>
      </c>
      <c r="G36315">
        <v>38.400000000000276</v>
      </c>
      <c r="H36315">
        <v>703125000</v>
      </c>
      <c r="I36315">
        <v>0</v>
      </c>
    </row>
    <row r="36316" spans="1:9" x14ac:dyDescent="0.25">
      <c r="A36316" s="1" t="s">
        <v>36323</v>
      </c>
      <c r="B36316">
        <v>21.800000000000058</v>
      </c>
      <c r="C36316">
        <v>3.039655992593699</v>
      </c>
      <c r="D36316">
        <v>1.4117620295314275</v>
      </c>
      <c r="E36316">
        <v>1.6278939630622715</v>
      </c>
      <c r="F36316">
        <v>0.78457767281316038</v>
      </c>
      <c r="G36316">
        <v>21.700000000000038</v>
      </c>
      <c r="H36316">
        <v>250000000</v>
      </c>
      <c r="I36316">
        <v>0</v>
      </c>
    </row>
    <row r="36317" spans="1:9" x14ac:dyDescent="0.25">
      <c r="A36317" s="1" t="s">
        <v>36324</v>
      </c>
      <c r="B36317">
        <v>21.899999999999849</v>
      </c>
      <c r="C36317">
        <v>3.4047687901737955</v>
      </c>
      <c r="D36317">
        <v>1.5923223572641958</v>
      </c>
      <c r="E36317">
        <v>1.8124464329095997</v>
      </c>
      <c r="F36317">
        <v>0.57974755982834747</v>
      </c>
      <c r="G36317">
        <v>21.80000000000004</v>
      </c>
      <c r="H36317">
        <v>281250000</v>
      </c>
      <c r="I36317">
        <v>0</v>
      </c>
    </row>
    <row r="36318" spans="1:9" x14ac:dyDescent="0.25">
      <c r="A36318" s="1" t="s">
        <v>36325</v>
      </c>
      <c r="B36318">
        <v>20.999999999999929</v>
      </c>
      <c r="C36318">
        <v>2.3018292649920529</v>
      </c>
      <c r="D36318">
        <v>1.0622549664125005</v>
      </c>
      <c r="E36318">
        <v>1.2395742985795524</v>
      </c>
      <c r="F36318">
        <v>0.20353876762600587</v>
      </c>
      <c r="G36318">
        <v>20.900000000000027</v>
      </c>
      <c r="H36318">
        <v>234375000</v>
      </c>
      <c r="I36318">
        <v>0</v>
      </c>
    </row>
    <row r="36319" spans="1:9" x14ac:dyDescent="0.25">
      <c r="A36319" s="1" t="s">
        <v>36326</v>
      </c>
      <c r="B36319">
        <v>20.999999999999872</v>
      </c>
      <c r="C36319">
        <v>2.3125734243619362</v>
      </c>
      <c r="D36319">
        <v>1.0657851651325734</v>
      </c>
      <c r="E36319">
        <v>1.2467882592293629</v>
      </c>
      <c r="F36319">
        <v>0.19782239546520008</v>
      </c>
      <c r="G36319">
        <v>20.900000000000027</v>
      </c>
      <c r="H36319">
        <v>296875000</v>
      </c>
      <c r="I36319">
        <v>0</v>
      </c>
    </row>
    <row r="36320" spans="1:9" x14ac:dyDescent="0.25">
      <c r="A36320" s="1" t="s">
        <v>36327</v>
      </c>
      <c r="B36320">
        <v>21.299999999999901</v>
      </c>
      <c r="C36320">
        <v>1.7791582940250272</v>
      </c>
      <c r="D36320">
        <v>0.77168376120990745</v>
      </c>
      <c r="E36320">
        <v>1.0074745328151198</v>
      </c>
      <c r="F36320">
        <v>7.5898783191273633E-2</v>
      </c>
      <c r="G36320">
        <v>21.200000000000031</v>
      </c>
      <c r="H36320">
        <v>265625000</v>
      </c>
      <c r="I36320">
        <v>0</v>
      </c>
    </row>
    <row r="36321" spans="1:9" x14ac:dyDescent="0.25">
      <c r="A36321" s="1" t="s">
        <v>36328</v>
      </c>
      <c r="B36321">
        <v>21.400000000000162</v>
      </c>
      <c r="C36321">
        <v>1.7829758969519798</v>
      </c>
      <c r="D36321">
        <v>0.77171729249065324</v>
      </c>
      <c r="E36321">
        <v>1.0112586044613265</v>
      </c>
      <c r="F36321">
        <v>7.6056998276258447E-2</v>
      </c>
      <c r="G36321">
        <v>21.300000000000033</v>
      </c>
      <c r="H36321">
        <v>343750000</v>
      </c>
      <c r="I36321">
        <v>0</v>
      </c>
    </row>
    <row r="36322" spans="1:9" x14ac:dyDescent="0.25">
      <c r="A36322" s="1" t="s">
        <v>36329</v>
      </c>
      <c r="B36322">
        <v>41.005131368737779</v>
      </c>
      <c r="C36322">
        <v>56.961253297631679</v>
      </c>
      <c r="D36322">
        <v>31.392871340378544</v>
      </c>
      <c r="E36322">
        <v>25.568381957253148</v>
      </c>
      <c r="F36322">
        <v>-1</v>
      </c>
      <c r="G36322">
        <v>50.500000000000448</v>
      </c>
      <c r="H36322">
        <v>859375000</v>
      </c>
      <c r="I36322">
        <v>0</v>
      </c>
    </row>
    <row r="36323" spans="1:9" x14ac:dyDescent="0.25">
      <c r="A36323" s="1" t="s">
        <v>36330</v>
      </c>
      <c r="B36323">
        <v>45.265520346003065</v>
      </c>
      <c r="C36323">
        <v>71.871916272442988</v>
      </c>
      <c r="D36323">
        <v>36.054416478729316</v>
      </c>
      <c r="E36323">
        <v>35.817499793713679</v>
      </c>
      <c r="F36323">
        <v>-1</v>
      </c>
      <c r="G36323">
        <v>56.700000000000536</v>
      </c>
      <c r="H36323">
        <v>750000000</v>
      </c>
      <c r="I36323">
        <v>0</v>
      </c>
    </row>
    <row r="36324" spans="1:9" x14ac:dyDescent="0.25">
      <c r="A36324" s="1" t="s">
        <v>36331</v>
      </c>
      <c r="B36324">
        <v>35.438963596905452</v>
      </c>
      <c r="C36324">
        <v>32.882634732077044</v>
      </c>
      <c r="D36324">
        <v>19.714582650640693</v>
      </c>
      <c r="E36324">
        <v>13.168052081436393</v>
      </c>
      <c r="F36324">
        <v>1</v>
      </c>
      <c r="G36324">
        <v>44.900000000000368</v>
      </c>
      <c r="H36324">
        <v>609375000</v>
      </c>
      <c r="I36324">
        <v>0</v>
      </c>
    </row>
    <row r="36325" spans="1:9" x14ac:dyDescent="0.25">
      <c r="A36325" s="1" t="s">
        <v>36332</v>
      </c>
      <c r="B36325">
        <v>37.586213701999327</v>
      </c>
      <c r="C36325">
        <v>43.542207959509398</v>
      </c>
      <c r="D36325">
        <v>21.908030342711307</v>
      </c>
      <c r="E36325">
        <v>21.634177616798098</v>
      </c>
      <c r="F36325">
        <v>-1</v>
      </c>
      <c r="G36325">
        <v>44.800000000000367</v>
      </c>
      <c r="H36325">
        <v>593750000</v>
      </c>
      <c r="I36325">
        <v>0</v>
      </c>
    </row>
    <row r="36326" spans="1:9" x14ac:dyDescent="0.25">
      <c r="A36326" s="1" t="s">
        <v>36333</v>
      </c>
      <c r="B36326">
        <v>37.255890116274088</v>
      </c>
      <c r="C36326">
        <v>46.967140485170859</v>
      </c>
      <c r="D36326">
        <v>26.779123766830807</v>
      </c>
      <c r="E36326">
        <v>20.188016718340045</v>
      </c>
      <c r="F36326">
        <v>-1</v>
      </c>
      <c r="G36326">
        <v>43.800000000000352</v>
      </c>
      <c r="H36326">
        <v>609375000</v>
      </c>
      <c r="I36326">
        <v>0</v>
      </c>
    </row>
    <row r="36327" spans="1:9" x14ac:dyDescent="0.25">
      <c r="A36327" s="1" t="s">
        <v>36334</v>
      </c>
      <c r="B36327">
        <v>27.444165571489425</v>
      </c>
      <c r="C36327">
        <v>19.336642558320456</v>
      </c>
      <c r="D36327">
        <v>9.8048729963017145</v>
      </c>
      <c r="E36327">
        <v>9.531769562018745</v>
      </c>
      <c r="F36327">
        <v>1</v>
      </c>
      <c r="G36327">
        <v>29.800000000000153</v>
      </c>
      <c r="H36327">
        <v>609375000</v>
      </c>
      <c r="I36327">
        <v>0</v>
      </c>
    </row>
    <row r="36328" spans="1:9" x14ac:dyDescent="0.25">
      <c r="A36328" s="1" t="s">
        <v>36335</v>
      </c>
      <c r="B36328">
        <v>22.200000000000056</v>
      </c>
      <c r="C36328">
        <v>2.8599561327301259</v>
      </c>
      <c r="D36328">
        <v>1.5558324004757087</v>
      </c>
      <c r="E36328">
        <v>1.3041237322544172</v>
      </c>
      <c r="F36328">
        <v>-0.48643693955068423</v>
      </c>
      <c r="G36328">
        <v>22.100000000000044</v>
      </c>
      <c r="H36328">
        <v>484375000</v>
      </c>
      <c r="I36328">
        <v>0</v>
      </c>
    </row>
    <row r="36329" spans="1:9" x14ac:dyDescent="0.25">
      <c r="A36329" s="1" t="s">
        <v>36336</v>
      </c>
      <c r="B36329">
        <v>22.300000000000058</v>
      </c>
      <c r="C36329">
        <v>2.8680901569909918</v>
      </c>
      <c r="D36329">
        <v>1.5617798542519901</v>
      </c>
      <c r="E36329">
        <v>1.3063103027390017</v>
      </c>
      <c r="F36329">
        <v>-0.4161290424623969</v>
      </c>
      <c r="G36329">
        <v>22.200000000000045</v>
      </c>
      <c r="H36329">
        <v>375000000</v>
      </c>
      <c r="I36329">
        <v>0</v>
      </c>
    </row>
    <row r="36330" spans="1:9" x14ac:dyDescent="0.25">
      <c r="A36330" s="1" t="s">
        <v>36337</v>
      </c>
      <c r="B36330">
        <v>36.288116989724358</v>
      </c>
      <c r="C36330">
        <v>40.552123639920886</v>
      </c>
      <c r="D36330">
        <v>20.030762818194656</v>
      </c>
      <c r="E36330">
        <v>20.521360821726208</v>
      </c>
      <c r="F36330">
        <v>1</v>
      </c>
      <c r="G36330">
        <v>41.900000000000325</v>
      </c>
      <c r="H36330">
        <v>781250000</v>
      </c>
      <c r="I36330">
        <v>0</v>
      </c>
    </row>
    <row r="36331" spans="1:9" x14ac:dyDescent="0.25">
      <c r="A36331" s="1" t="s">
        <v>36338</v>
      </c>
      <c r="B36331">
        <v>35.358309163972706</v>
      </c>
      <c r="C36331">
        <v>41.520704164638225</v>
      </c>
      <c r="D36331">
        <v>20.507603445920932</v>
      </c>
      <c r="E36331">
        <v>21.013100718717286</v>
      </c>
      <c r="F36331">
        <v>1</v>
      </c>
      <c r="G36331">
        <v>42.400000000000333</v>
      </c>
      <c r="H36331">
        <v>562500000</v>
      </c>
      <c r="I36331">
        <v>0</v>
      </c>
    </row>
    <row r="36332" spans="1:9" x14ac:dyDescent="0.25">
      <c r="A36332" s="1" t="s">
        <v>36339</v>
      </c>
      <c r="B36332">
        <v>20.450000000000035</v>
      </c>
      <c r="C36332">
        <v>3.1248177052828461</v>
      </c>
      <c r="D36332">
        <v>1.6031620009423277</v>
      </c>
      <c r="E36332">
        <v>1.5216557043405183</v>
      </c>
      <c r="F36332">
        <v>-1</v>
      </c>
      <c r="G36332">
        <v>20.40000000000002</v>
      </c>
      <c r="H36332">
        <v>343750000</v>
      </c>
      <c r="I36332">
        <v>0</v>
      </c>
    </row>
    <row r="36333" spans="1:9" x14ac:dyDescent="0.25">
      <c r="A36333" s="1" t="s">
        <v>36340</v>
      </c>
      <c r="B36333">
        <v>20.550000000000026</v>
      </c>
      <c r="C36333">
        <v>3.1263864008582356</v>
      </c>
      <c r="D36333">
        <v>1.6047306965215107</v>
      </c>
      <c r="E36333">
        <v>1.5216557043367249</v>
      </c>
      <c r="F36333">
        <v>-1</v>
      </c>
      <c r="G36333">
        <v>20.500000000000021</v>
      </c>
      <c r="H36333">
        <v>296875000</v>
      </c>
      <c r="I36333">
        <v>0</v>
      </c>
    </row>
    <row r="36334" spans="1:9" x14ac:dyDescent="0.25">
      <c r="A36334" s="1" t="s">
        <v>36341</v>
      </c>
      <c r="B36334">
        <v>20.10000000000003</v>
      </c>
      <c r="C36334">
        <v>0.58518483586340464</v>
      </c>
      <c r="D36334">
        <v>0.33616820994139474</v>
      </c>
      <c r="E36334">
        <v>0.2490166259220099</v>
      </c>
      <c r="F36334">
        <v>-0.16184287706445177</v>
      </c>
      <c r="G36334">
        <v>20.000000000000014</v>
      </c>
      <c r="H36334">
        <v>250000000</v>
      </c>
      <c r="I36334">
        <v>0</v>
      </c>
    </row>
    <row r="36335" spans="1:9" x14ac:dyDescent="0.25">
      <c r="A36335" s="1" t="s">
        <v>36342</v>
      </c>
      <c r="B36335">
        <v>20.099999999999895</v>
      </c>
      <c r="C36335">
        <v>0.58674169646992613</v>
      </c>
      <c r="D36335">
        <v>0.33760746799412633</v>
      </c>
      <c r="E36335">
        <v>0.2491342284757998</v>
      </c>
      <c r="F36335">
        <v>-0.18276632440017826</v>
      </c>
      <c r="G36335">
        <v>20.000000000000014</v>
      </c>
      <c r="H36335">
        <v>250000000</v>
      </c>
      <c r="I36335">
        <v>0</v>
      </c>
    </row>
    <row r="36336" spans="1:9" x14ac:dyDescent="0.25">
      <c r="A36336" s="1" t="s">
        <v>36343</v>
      </c>
      <c r="B36336">
        <v>21.900000000000055</v>
      </c>
      <c r="C36336">
        <v>2.1962382139683019</v>
      </c>
      <c r="D36336">
        <v>1.2231323672334735</v>
      </c>
      <c r="E36336">
        <v>0.97310584673482836</v>
      </c>
      <c r="F36336">
        <v>-0.13064545703811792</v>
      </c>
      <c r="G36336">
        <v>21.80000000000004</v>
      </c>
      <c r="H36336">
        <v>296875000</v>
      </c>
      <c r="I36336">
        <v>0</v>
      </c>
    </row>
    <row r="36337" spans="1:9" x14ac:dyDescent="0.25">
      <c r="A36337" s="1" t="s">
        <v>36344</v>
      </c>
      <c r="B36337">
        <v>22.000000000000021</v>
      </c>
      <c r="C36337">
        <v>2.2016318513469844</v>
      </c>
      <c r="D36337">
        <v>1.227881224201643</v>
      </c>
      <c r="E36337">
        <v>0.97375062714534133</v>
      </c>
      <c r="F36337">
        <v>-0.13241636422449066</v>
      </c>
      <c r="G36337">
        <v>21.900000000000041</v>
      </c>
      <c r="H36337">
        <v>343750000</v>
      </c>
      <c r="I36337">
        <v>0</v>
      </c>
    </row>
    <row r="36338" spans="1:9" x14ac:dyDescent="0.25">
      <c r="A36338" s="1" t="s">
        <v>36345</v>
      </c>
      <c r="B36338">
        <v>39.399731688224158</v>
      </c>
      <c r="C36338">
        <v>48.381157719477919</v>
      </c>
      <c r="D36338">
        <v>27.0778201879051</v>
      </c>
      <c r="E36338">
        <v>21.303337531572794</v>
      </c>
      <c r="F36338">
        <v>-1</v>
      </c>
      <c r="G36338">
        <v>47.600000000000406</v>
      </c>
      <c r="H36338">
        <v>640625000</v>
      </c>
      <c r="I36338">
        <v>0</v>
      </c>
    </row>
    <row r="36339" spans="1:9" x14ac:dyDescent="0.25">
      <c r="A36339" s="1" t="s">
        <v>36346</v>
      </c>
      <c r="B36339">
        <v>39.44444001380765</v>
      </c>
      <c r="C36339">
        <v>45.505933102521524</v>
      </c>
      <c r="D36339">
        <v>22.497332843612654</v>
      </c>
      <c r="E36339">
        <v>23.008600258908839</v>
      </c>
      <c r="F36339">
        <v>-1</v>
      </c>
      <c r="G36339">
        <v>47.500000000000405</v>
      </c>
      <c r="H36339">
        <v>687500000</v>
      </c>
      <c r="I36339">
        <v>0</v>
      </c>
    </row>
    <row r="36340" spans="1:9" x14ac:dyDescent="0.25">
      <c r="A36340" s="1" t="s">
        <v>36347</v>
      </c>
      <c r="B36340">
        <v>37.875609545191672</v>
      </c>
      <c r="C36340">
        <v>41.647085446403281</v>
      </c>
      <c r="D36340">
        <v>24.264028269279279</v>
      </c>
      <c r="E36340">
        <v>17.383057177123952</v>
      </c>
      <c r="F36340">
        <v>1</v>
      </c>
      <c r="G36340">
        <v>46.100000000000385</v>
      </c>
      <c r="H36340">
        <v>734375000</v>
      </c>
      <c r="I36340">
        <v>0</v>
      </c>
    </row>
    <row r="36341" spans="1:9" x14ac:dyDescent="0.25">
      <c r="A36341" s="1" t="s">
        <v>36348</v>
      </c>
      <c r="B36341">
        <v>40.256098045506313</v>
      </c>
      <c r="C36341">
        <v>55.248577903276683</v>
      </c>
      <c r="D36341">
        <v>34.2302109174965</v>
      </c>
      <c r="E36341">
        <v>21.018366985780219</v>
      </c>
      <c r="F36341">
        <v>1</v>
      </c>
      <c r="G36341">
        <v>48.100000000000414</v>
      </c>
      <c r="H36341">
        <v>703125000</v>
      </c>
      <c r="I36341">
        <v>0</v>
      </c>
    </row>
    <row r="36342" spans="1:9" x14ac:dyDescent="0.25">
      <c r="A36342" s="1" t="s">
        <v>36349</v>
      </c>
      <c r="B36342">
        <v>34.619273041527521</v>
      </c>
      <c r="C36342">
        <v>38.936020835169124</v>
      </c>
      <c r="D36342">
        <v>19.792702621364842</v>
      </c>
      <c r="E36342">
        <v>19.143318213804267</v>
      </c>
      <c r="F36342">
        <v>-1</v>
      </c>
      <c r="G36342">
        <v>39.000000000000284</v>
      </c>
      <c r="H36342">
        <v>515625000</v>
      </c>
      <c r="I36342">
        <v>0</v>
      </c>
    </row>
    <row r="36343" spans="1:9" x14ac:dyDescent="0.25">
      <c r="A36343" s="1" t="s">
        <v>36350</v>
      </c>
      <c r="B36343">
        <v>34.716025036512555</v>
      </c>
      <c r="C36343">
        <v>32.818009235002279</v>
      </c>
      <c r="D36343">
        <v>16.73620274082106</v>
      </c>
      <c r="E36343">
        <v>16.081806494181244</v>
      </c>
      <c r="F36343">
        <v>1</v>
      </c>
      <c r="G36343">
        <v>42.100000000000328</v>
      </c>
      <c r="H36343">
        <v>593750000</v>
      </c>
      <c r="I36343">
        <v>0</v>
      </c>
    </row>
    <row r="36344" spans="1:9" x14ac:dyDescent="0.25">
      <c r="A36344" s="1" t="s">
        <v>36351</v>
      </c>
      <c r="B36344">
        <v>31.314350716779618</v>
      </c>
      <c r="C36344">
        <v>36.311951767283091</v>
      </c>
      <c r="D36344">
        <v>15.390245381659287</v>
      </c>
      <c r="E36344">
        <v>20.921706385623811</v>
      </c>
      <c r="F36344">
        <v>-1</v>
      </c>
      <c r="G36344">
        <v>35.500000000000234</v>
      </c>
      <c r="H36344">
        <v>562500000</v>
      </c>
      <c r="I36344">
        <v>0</v>
      </c>
    </row>
    <row r="36345" spans="1:9" x14ac:dyDescent="0.25">
      <c r="A36345" s="1" t="s">
        <v>36352</v>
      </c>
      <c r="B36345">
        <v>30.590620225395845</v>
      </c>
      <c r="C36345">
        <v>31.370391935965415</v>
      </c>
      <c r="D36345">
        <v>16.031193021375046</v>
      </c>
      <c r="E36345">
        <v>15.339198914590368</v>
      </c>
      <c r="F36345">
        <v>1</v>
      </c>
      <c r="G36345">
        <v>33.80000000000021</v>
      </c>
      <c r="H36345">
        <v>437500000</v>
      </c>
      <c r="I36345">
        <v>0</v>
      </c>
    </row>
    <row r="36346" spans="1:9" x14ac:dyDescent="0.25">
      <c r="A36346" s="1" t="s">
        <v>36353</v>
      </c>
      <c r="B36346">
        <v>34.030967535872009</v>
      </c>
      <c r="C36346">
        <v>32.524661282153637</v>
      </c>
      <c r="D36346">
        <v>15.956964565212314</v>
      </c>
      <c r="E36346">
        <v>16.567696716941317</v>
      </c>
      <c r="F36346">
        <v>0.81657043704821852</v>
      </c>
      <c r="G36346">
        <v>44.000000000000355</v>
      </c>
      <c r="H36346">
        <v>562500000</v>
      </c>
      <c r="I36346">
        <v>0</v>
      </c>
    </row>
    <row r="36347" spans="1:9" x14ac:dyDescent="0.25">
      <c r="A36347" s="1" t="s">
        <v>36354</v>
      </c>
      <c r="B36347">
        <v>33.369719793687281</v>
      </c>
      <c r="C36347">
        <v>31.043052064466057</v>
      </c>
      <c r="D36347">
        <v>15.213516993732583</v>
      </c>
      <c r="E36347">
        <v>15.82953507073346</v>
      </c>
      <c r="F36347">
        <v>1</v>
      </c>
      <c r="G36347">
        <v>40.700000000000308</v>
      </c>
      <c r="H36347">
        <v>546875000</v>
      </c>
      <c r="I36347">
        <v>0</v>
      </c>
    </row>
    <row r="36348" spans="1:9" x14ac:dyDescent="0.25">
      <c r="A36348" s="1" t="s">
        <v>36355</v>
      </c>
      <c r="B36348">
        <v>28.620835429837054</v>
      </c>
      <c r="C36348">
        <v>29.670242596239671</v>
      </c>
      <c r="D36348">
        <v>17.659132951721816</v>
      </c>
      <c r="E36348">
        <v>12.011109644517845</v>
      </c>
      <c r="F36348">
        <v>-1</v>
      </c>
      <c r="G36348">
        <v>31.200000000000173</v>
      </c>
      <c r="H36348">
        <v>312500000</v>
      </c>
      <c r="I36348">
        <v>0</v>
      </c>
    </row>
    <row r="36349" spans="1:9" x14ac:dyDescent="0.25">
      <c r="A36349" s="1" t="s">
        <v>36356</v>
      </c>
      <c r="B36349">
        <v>29.766681661530903</v>
      </c>
      <c r="C36349">
        <v>34.458939430433865</v>
      </c>
      <c r="D36349">
        <v>16.912060870353759</v>
      </c>
      <c r="E36349">
        <v>17.546878560080142</v>
      </c>
      <c r="F36349">
        <v>1</v>
      </c>
      <c r="G36349">
        <v>32.600000000000193</v>
      </c>
      <c r="H36349">
        <v>453125000</v>
      </c>
      <c r="I36349">
        <v>0</v>
      </c>
    </row>
    <row r="36350" spans="1:9" x14ac:dyDescent="0.25">
      <c r="A36350" s="1" t="s">
        <v>36357</v>
      </c>
      <c r="B36350">
        <v>23.199999999999925</v>
      </c>
      <c r="C36350">
        <v>9.042121753414861</v>
      </c>
      <c r="D36350">
        <v>4.2202287894526513</v>
      </c>
      <c r="E36350">
        <v>4.8218929639622203</v>
      </c>
      <c r="F36350">
        <v>1</v>
      </c>
      <c r="G36350">
        <v>23.100000000000058</v>
      </c>
      <c r="H36350">
        <v>250000000</v>
      </c>
      <c r="I36350">
        <v>0</v>
      </c>
    </row>
    <row r="36351" spans="1:9" x14ac:dyDescent="0.25">
      <c r="A36351" s="1" t="s">
        <v>36358</v>
      </c>
      <c r="B36351">
        <v>23.20000000000001</v>
      </c>
      <c r="C36351">
        <v>6.1607336523252769</v>
      </c>
      <c r="D36351">
        <v>2.7751521612882053</v>
      </c>
      <c r="E36351">
        <v>3.385581491037073</v>
      </c>
      <c r="F36351">
        <v>0.96748850543395282</v>
      </c>
      <c r="G36351">
        <v>23.100000000000058</v>
      </c>
      <c r="H36351">
        <v>359375000</v>
      </c>
      <c r="I36351">
        <v>0</v>
      </c>
    </row>
    <row r="36352" spans="1:9" x14ac:dyDescent="0.25">
      <c r="A36352" s="1" t="s">
        <v>36359</v>
      </c>
      <c r="B36352">
        <v>23.599999999999852</v>
      </c>
      <c r="C36352">
        <v>4.2660917196636703</v>
      </c>
      <c r="D36352">
        <v>1.8148975460485652</v>
      </c>
      <c r="E36352">
        <v>2.4511941736151117</v>
      </c>
      <c r="F36352">
        <v>0.87983953522620695</v>
      </c>
      <c r="G36352">
        <v>23.500000000000064</v>
      </c>
      <c r="H36352">
        <v>328125000</v>
      </c>
      <c r="I36352">
        <v>0</v>
      </c>
    </row>
    <row r="36353" spans="1:9" x14ac:dyDescent="0.25">
      <c r="A36353" s="1" t="s">
        <v>36360</v>
      </c>
      <c r="B36353">
        <v>23.600000000000072</v>
      </c>
      <c r="C36353">
        <v>4.2358491999590111</v>
      </c>
      <c r="D36353">
        <v>1.7964446333142923</v>
      </c>
      <c r="E36353">
        <v>2.4394045666447242</v>
      </c>
      <c r="F36353">
        <v>0.90031803740136418</v>
      </c>
      <c r="G36353">
        <v>23.500000000000064</v>
      </c>
      <c r="H36353">
        <v>312500000</v>
      </c>
      <c r="I36353">
        <v>0</v>
      </c>
    </row>
    <row r="36354" spans="1:9" x14ac:dyDescent="0.25">
      <c r="A36354" s="1" t="s">
        <v>36361</v>
      </c>
      <c r="B36354">
        <v>25.682087008140289</v>
      </c>
      <c r="C36354">
        <v>33.348871545761298</v>
      </c>
      <c r="D36354">
        <v>15.295072107551242</v>
      </c>
      <c r="E36354">
        <v>18.053799438210081</v>
      </c>
      <c r="F36354">
        <v>0.52942986096039713</v>
      </c>
      <c r="G36354">
        <v>0</v>
      </c>
      <c r="H36354">
        <v>984375000</v>
      </c>
      <c r="I36354">
        <v>0</v>
      </c>
    </row>
    <row r="36355" spans="1:9" x14ac:dyDescent="0.25">
      <c r="A36355" s="1" t="s">
        <v>36362</v>
      </c>
      <c r="B36355">
        <v>39.346951093351656</v>
      </c>
      <c r="C36355">
        <v>48.582990824841971</v>
      </c>
      <c r="D36355">
        <v>24.111947885063625</v>
      </c>
      <c r="E36355">
        <v>24.471042939778346</v>
      </c>
      <c r="F36355">
        <v>1</v>
      </c>
      <c r="G36355">
        <v>49.400000000000432</v>
      </c>
      <c r="H36355">
        <v>656250000</v>
      </c>
      <c r="I36355">
        <v>0</v>
      </c>
    </row>
    <row r="36356" spans="1:9" x14ac:dyDescent="0.25">
      <c r="A36356" s="1" t="s">
        <v>36363</v>
      </c>
      <c r="B36356">
        <v>43.850206178598818</v>
      </c>
      <c r="C36356">
        <v>57.449838722460896</v>
      </c>
      <c r="D36356">
        <v>29.105380599530818</v>
      </c>
      <c r="E36356">
        <v>28.344458122930067</v>
      </c>
      <c r="F36356">
        <v>1</v>
      </c>
      <c r="G36356">
        <v>52.10000000000047</v>
      </c>
      <c r="H36356">
        <v>687500000</v>
      </c>
      <c r="I36356">
        <v>0</v>
      </c>
    </row>
    <row r="36357" spans="1:9" x14ac:dyDescent="0.25">
      <c r="A36357" s="1" t="s">
        <v>36364</v>
      </c>
      <c r="B36357">
        <v>42.08423555549362</v>
      </c>
      <c r="C36357">
        <v>57.081290286850276</v>
      </c>
      <c r="D36357">
        <v>28.908138294132947</v>
      </c>
      <c r="E36357">
        <v>28.17315199271734</v>
      </c>
      <c r="F36357">
        <v>1</v>
      </c>
      <c r="G36357">
        <v>50.500000000000448</v>
      </c>
      <c r="H36357">
        <v>687500000</v>
      </c>
      <c r="I36357">
        <v>0</v>
      </c>
    </row>
    <row r="36358" spans="1:9" x14ac:dyDescent="0.25">
      <c r="A36358" s="1" t="s">
        <v>36365</v>
      </c>
      <c r="B36358">
        <v>25.368752948059818</v>
      </c>
      <c r="C36358">
        <v>35.581760954780584</v>
      </c>
      <c r="D36358">
        <v>17.908453175392935</v>
      </c>
      <c r="E36358">
        <v>17.673307779387649</v>
      </c>
      <c r="F36358">
        <v>0.80888826879141273</v>
      </c>
      <c r="G36358">
        <v>0</v>
      </c>
      <c r="H36358">
        <v>1078125000</v>
      </c>
      <c r="I36358">
        <v>0</v>
      </c>
    </row>
    <row r="36359" spans="1:9" x14ac:dyDescent="0.25">
      <c r="A36359" s="1" t="s">
        <v>36366</v>
      </c>
      <c r="B36359">
        <v>40.43021607629894</v>
      </c>
      <c r="C36359">
        <v>69.37756392765408</v>
      </c>
      <c r="D36359">
        <v>35.087140640437916</v>
      </c>
      <c r="E36359">
        <v>34.290423287216171</v>
      </c>
      <c r="F36359">
        <v>-1</v>
      </c>
      <c r="G36359">
        <v>0</v>
      </c>
      <c r="H36359">
        <v>921875000</v>
      </c>
      <c r="I36359">
        <v>0</v>
      </c>
    </row>
    <row r="36360" spans="1:9" x14ac:dyDescent="0.25">
      <c r="A36360" s="1" t="s">
        <v>36367</v>
      </c>
      <c r="B36360">
        <v>20.200000000000095</v>
      </c>
      <c r="C36360">
        <v>1.2532216241326251</v>
      </c>
      <c r="D36360">
        <v>0.55698766320936555</v>
      </c>
      <c r="E36360">
        <v>0.69623396092325951</v>
      </c>
      <c r="F36360">
        <v>8.2151707676197727E-2</v>
      </c>
      <c r="G36360">
        <v>20.100000000000016</v>
      </c>
      <c r="H36360">
        <v>265625000</v>
      </c>
      <c r="I36360">
        <v>0</v>
      </c>
    </row>
    <row r="36361" spans="1:9" x14ac:dyDescent="0.25">
      <c r="A36361" s="1" t="s">
        <v>36368</v>
      </c>
      <c r="B36361">
        <v>20.199999999999907</v>
      </c>
      <c r="C36361">
        <v>1.2699726910126947</v>
      </c>
      <c r="D36361">
        <v>0.56473389204933166</v>
      </c>
      <c r="E36361">
        <v>0.70523879896336306</v>
      </c>
      <c r="F36361">
        <v>8.57711123324294E-2</v>
      </c>
      <c r="G36361">
        <v>20.100000000000016</v>
      </c>
      <c r="H36361">
        <v>359375000</v>
      </c>
      <c r="I36361">
        <v>0</v>
      </c>
    </row>
    <row r="36362" spans="1:9" x14ac:dyDescent="0.25">
      <c r="A36362" s="1" t="s">
        <v>36369</v>
      </c>
      <c r="B36362">
        <v>30.307615037652042</v>
      </c>
      <c r="C36362">
        <v>26.725484591000185</v>
      </c>
      <c r="D36362">
        <v>9.9821032743684182</v>
      </c>
      <c r="E36362">
        <v>16.743381316631783</v>
      </c>
      <c r="F36362">
        <v>-1</v>
      </c>
      <c r="G36362">
        <v>37.600000000000264</v>
      </c>
      <c r="H36362">
        <v>437500000</v>
      </c>
      <c r="I36362">
        <v>0</v>
      </c>
    </row>
    <row r="36363" spans="1:9" x14ac:dyDescent="0.25">
      <c r="A36363" s="1" t="s">
        <v>36370</v>
      </c>
      <c r="B36363">
        <v>34.261931591609311</v>
      </c>
      <c r="C36363">
        <v>39.34034853778919</v>
      </c>
      <c r="D36363">
        <v>13.186355816915192</v>
      </c>
      <c r="E36363">
        <v>26.153992720874019</v>
      </c>
      <c r="F36363">
        <v>-1</v>
      </c>
      <c r="G36363">
        <v>39.300000000000288</v>
      </c>
      <c r="H36363">
        <v>531250000</v>
      </c>
      <c r="I36363">
        <v>0</v>
      </c>
    </row>
    <row r="36364" spans="1:9" x14ac:dyDescent="0.25">
      <c r="A36364" s="1" t="s">
        <v>36371</v>
      </c>
      <c r="B36364">
        <v>22.00000000000006</v>
      </c>
      <c r="C36364">
        <v>3.7025762254177339</v>
      </c>
      <c r="D36364">
        <v>1.6574984029135065</v>
      </c>
      <c r="E36364">
        <v>2.0450778225042274</v>
      </c>
      <c r="F36364">
        <v>0.7924862179034684</v>
      </c>
      <c r="G36364">
        <v>21.900000000000041</v>
      </c>
      <c r="H36364">
        <v>312500000</v>
      </c>
      <c r="I36364">
        <v>0</v>
      </c>
    </row>
    <row r="36365" spans="1:9" x14ac:dyDescent="0.25">
      <c r="A36365" s="1" t="s">
        <v>36372</v>
      </c>
      <c r="B36365">
        <v>22.099999999999916</v>
      </c>
      <c r="C36365">
        <v>4.1731624115599839</v>
      </c>
      <c r="D36365">
        <v>1.8888648144188163</v>
      </c>
      <c r="E36365">
        <v>2.2842975971411748</v>
      </c>
      <c r="F36365">
        <v>0.57760227058094316</v>
      </c>
      <c r="G36365">
        <v>22.000000000000043</v>
      </c>
      <c r="H36365">
        <v>265625000</v>
      </c>
      <c r="I36365">
        <v>0</v>
      </c>
    </row>
    <row r="36366" spans="1:9" x14ac:dyDescent="0.25">
      <c r="A36366" s="1" t="s">
        <v>36373</v>
      </c>
      <c r="B36366">
        <v>21.100000000000037</v>
      </c>
      <c r="C36366">
        <v>2.4516815484565022</v>
      </c>
      <c r="D36366">
        <v>1.0566711750733857</v>
      </c>
      <c r="E36366">
        <v>1.3950103733831165</v>
      </c>
      <c r="F36366">
        <v>0.20257388872709914</v>
      </c>
      <c r="G36366">
        <v>21.000000000000028</v>
      </c>
      <c r="H36366">
        <v>250000000</v>
      </c>
      <c r="I36366">
        <v>0</v>
      </c>
    </row>
    <row r="36367" spans="1:9" x14ac:dyDescent="0.25">
      <c r="A36367" s="1" t="s">
        <v>36374</v>
      </c>
      <c r="B36367">
        <v>21.200000000000063</v>
      </c>
      <c r="C36367">
        <v>2.4652445520242572</v>
      </c>
      <c r="D36367">
        <v>1.0593551918343058</v>
      </c>
      <c r="E36367">
        <v>1.4058893601899514</v>
      </c>
      <c r="F36367">
        <v>0.19618403352901836</v>
      </c>
      <c r="G36367">
        <v>21.10000000000003</v>
      </c>
      <c r="H36367">
        <v>281250000</v>
      </c>
      <c r="I36367">
        <v>0</v>
      </c>
    </row>
    <row r="36368" spans="1:9" x14ac:dyDescent="0.25">
      <c r="A36368" s="1" t="s">
        <v>36375</v>
      </c>
      <c r="B36368">
        <v>21.49999999999994</v>
      </c>
      <c r="C36368">
        <v>1.9472875193542225</v>
      </c>
      <c r="D36368">
        <v>0.76444810292852994</v>
      </c>
      <c r="E36368">
        <v>1.1828394164256926</v>
      </c>
      <c r="F36368">
        <v>7.5116979513091486E-2</v>
      </c>
      <c r="G36368">
        <v>21.400000000000034</v>
      </c>
      <c r="H36368">
        <v>250000000</v>
      </c>
      <c r="I36368">
        <v>0</v>
      </c>
    </row>
    <row r="36369" spans="1:9" x14ac:dyDescent="0.25">
      <c r="A36369" s="1" t="s">
        <v>36376</v>
      </c>
      <c r="B36369">
        <v>21.599999999999884</v>
      </c>
      <c r="C36369">
        <v>1.9546046130675925</v>
      </c>
      <c r="D36369">
        <v>0.76455587224041111</v>
      </c>
      <c r="E36369">
        <v>1.1900487408271814</v>
      </c>
      <c r="F36369">
        <v>7.5298897907441376E-2</v>
      </c>
      <c r="G36369">
        <v>21.500000000000036</v>
      </c>
      <c r="H36369">
        <v>234375000</v>
      </c>
      <c r="I36369">
        <v>0</v>
      </c>
    </row>
    <row r="36370" spans="1:9" x14ac:dyDescent="0.25">
      <c r="A36370" s="1" t="s">
        <v>36377</v>
      </c>
      <c r="B36370">
        <v>43.698844040526623</v>
      </c>
      <c r="C36370">
        <v>60.834678664703446</v>
      </c>
      <c r="D36370">
        <v>33.708738407612579</v>
      </c>
      <c r="E36370">
        <v>27.125940257090832</v>
      </c>
      <c r="F36370">
        <v>1</v>
      </c>
      <c r="G36370">
        <v>54.800000000000509</v>
      </c>
      <c r="H36370">
        <v>625000000</v>
      </c>
      <c r="I36370">
        <v>0</v>
      </c>
    </row>
    <row r="36371" spans="1:9" x14ac:dyDescent="0.25">
      <c r="A36371" s="1" t="s">
        <v>36378</v>
      </c>
      <c r="B36371">
        <v>44.750329545006842</v>
      </c>
      <c r="C36371">
        <v>61.07867585778552</v>
      </c>
      <c r="D36371">
        <v>30.701860686758078</v>
      </c>
      <c r="E36371">
        <v>30.376815171027452</v>
      </c>
      <c r="F36371">
        <v>-1</v>
      </c>
      <c r="G36371">
        <v>55.60000000000052</v>
      </c>
      <c r="H36371">
        <v>750000000</v>
      </c>
      <c r="I36371">
        <v>0</v>
      </c>
    </row>
    <row r="36372" spans="1:9" x14ac:dyDescent="0.25">
      <c r="A36372" s="1" t="s">
        <v>36379</v>
      </c>
      <c r="B36372">
        <v>38.765412443765875</v>
      </c>
      <c r="C36372">
        <v>45.533787164412544</v>
      </c>
      <c r="D36372">
        <v>22.990989281322253</v>
      </c>
      <c r="E36372">
        <v>22.542797883090302</v>
      </c>
      <c r="F36372">
        <v>-1</v>
      </c>
      <c r="G36372">
        <v>45.700000000000379</v>
      </c>
      <c r="H36372">
        <v>625000000</v>
      </c>
      <c r="I36372">
        <v>0</v>
      </c>
    </row>
    <row r="36373" spans="1:9" x14ac:dyDescent="0.25">
      <c r="A36373" s="1" t="s">
        <v>36380</v>
      </c>
      <c r="B36373">
        <v>35.455015939233768</v>
      </c>
      <c r="C36373">
        <v>65.816198665180082</v>
      </c>
      <c r="D36373">
        <v>35.591425814990032</v>
      </c>
      <c r="E36373">
        <v>30.224772850190039</v>
      </c>
      <c r="F36373">
        <v>1</v>
      </c>
      <c r="G36373">
        <v>0</v>
      </c>
      <c r="H36373">
        <v>828125000</v>
      </c>
      <c r="I36373">
        <v>0</v>
      </c>
    </row>
    <row r="36374" spans="1:9" x14ac:dyDescent="0.25">
      <c r="A36374" s="1" t="s">
        <v>36381</v>
      </c>
      <c r="B36374">
        <v>35.71816915817557</v>
      </c>
      <c r="C36374">
        <v>43.480716107299813</v>
      </c>
      <c r="D36374">
        <v>25.102722804756638</v>
      </c>
      <c r="E36374">
        <v>18.377993302543185</v>
      </c>
      <c r="F36374">
        <v>-1</v>
      </c>
      <c r="G36374">
        <v>41.000000000000313</v>
      </c>
      <c r="H36374">
        <v>640625000</v>
      </c>
      <c r="I36374">
        <v>0</v>
      </c>
    </row>
    <row r="36375" spans="1:9" x14ac:dyDescent="0.25">
      <c r="A36375" s="1" t="s">
        <v>36382</v>
      </c>
      <c r="B36375">
        <v>40.088415639185961</v>
      </c>
      <c r="C36375">
        <v>58.831769146932636</v>
      </c>
      <c r="D36375">
        <v>35.943927084455879</v>
      </c>
      <c r="E36375">
        <v>22.887842062476725</v>
      </c>
      <c r="F36375">
        <v>1</v>
      </c>
      <c r="G36375">
        <v>46.700000000000394</v>
      </c>
      <c r="H36375">
        <v>578125000</v>
      </c>
      <c r="I36375">
        <v>0</v>
      </c>
    </row>
    <row r="36376" spans="1:9" x14ac:dyDescent="0.25">
      <c r="A36376" s="1" t="s">
        <v>36383</v>
      </c>
      <c r="B36376">
        <v>22.500000000000057</v>
      </c>
      <c r="C36376">
        <v>3.0513521755232258</v>
      </c>
      <c r="D36376">
        <v>1.7488378062169998</v>
      </c>
      <c r="E36376">
        <v>1.302514369306226</v>
      </c>
      <c r="F36376">
        <v>-0.48915321598861095</v>
      </c>
      <c r="G36376">
        <v>22.400000000000048</v>
      </c>
      <c r="H36376">
        <v>218750000</v>
      </c>
      <c r="I36376">
        <v>0</v>
      </c>
    </row>
    <row r="36377" spans="1:9" x14ac:dyDescent="0.25">
      <c r="A36377" s="1" t="s">
        <v>36384</v>
      </c>
      <c r="B36377">
        <v>22.499999999999936</v>
      </c>
      <c r="C36377">
        <v>3.0657311774310996</v>
      </c>
      <c r="D36377">
        <v>1.7598093096043699</v>
      </c>
      <c r="E36377">
        <v>1.3059218678267297</v>
      </c>
      <c r="F36377">
        <v>-0.41460707100427019</v>
      </c>
      <c r="G36377">
        <v>22.400000000000048</v>
      </c>
      <c r="H36377">
        <v>375000000</v>
      </c>
      <c r="I36377">
        <v>0</v>
      </c>
    </row>
    <row r="36378" spans="1:9" x14ac:dyDescent="0.25">
      <c r="A36378" s="1" t="s">
        <v>36385</v>
      </c>
      <c r="B36378">
        <v>36.725257692203201</v>
      </c>
      <c r="C36378">
        <v>40.641688544984618</v>
      </c>
      <c r="D36378">
        <v>19.938806381845488</v>
      </c>
      <c r="E36378">
        <v>20.702882163139112</v>
      </c>
      <c r="F36378">
        <v>-1</v>
      </c>
      <c r="G36378">
        <v>43.700000000000351</v>
      </c>
      <c r="H36378">
        <v>593750000</v>
      </c>
      <c r="I36378">
        <v>0</v>
      </c>
    </row>
    <row r="36379" spans="1:9" x14ac:dyDescent="0.25">
      <c r="A36379" s="1" t="s">
        <v>36386</v>
      </c>
      <c r="B36379">
        <v>37.221178099316774</v>
      </c>
      <c r="C36379">
        <v>45.148468819928674</v>
      </c>
      <c r="D36379">
        <v>22.186667951771931</v>
      </c>
      <c r="E36379">
        <v>22.961800868156743</v>
      </c>
      <c r="F36379">
        <v>-1</v>
      </c>
      <c r="G36379">
        <v>43.400000000000347</v>
      </c>
      <c r="H36379">
        <v>578125000</v>
      </c>
      <c r="I36379">
        <v>0</v>
      </c>
    </row>
    <row r="36380" spans="1:9" x14ac:dyDescent="0.25">
      <c r="A36380" s="1" t="s">
        <v>36387</v>
      </c>
      <c r="B36380">
        <v>20.300000000000043</v>
      </c>
      <c r="C36380">
        <v>1.4064547055939487</v>
      </c>
      <c r="D36380">
        <v>0.7706586835097462</v>
      </c>
      <c r="E36380">
        <v>0.63579602208420249</v>
      </c>
      <c r="F36380">
        <v>-0.10783226785309141</v>
      </c>
      <c r="G36380">
        <v>20.200000000000017</v>
      </c>
      <c r="H36380">
        <v>171875000</v>
      </c>
      <c r="I36380">
        <v>0</v>
      </c>
    </row>
    <row r="36381" spans="1:9" x14ac:dyDescent="0.25">
      <c r="A36381" s="1" t="s">
        <v>36388</v>
      </c>
      <c r="B36381">
        <v>20.300000000000093</v>
      </c>
      <c r="C36381">
        <v>1.4480998077793577</v>
      </c>
      <c r="D36381">
        <v>0.79278922196217039</v>
      </c>
      <c r="E36381">
        <v>0.65531058581718726</v>
      </c>
      <c r="F36381">
        <v>-0.11176361036793159</v>
      </c>
      <c r="G36381">
        <v>20.200000000000017</v>
      </c>
      <c r="H36381">
        <v>312500000</v>
      </c>
      <c r="I36381">
        <v>0</v>
      </c>
    </row>
    <row r="36382" spans="1:9" x14ac:dyDescent="0.25">
      <c r="A36382" s="1" t="s">
        <v>36389</v>
      </c>
      <c r="B36382">
        <v>20.200000000000092</v>
      </c>
      <c r="C36382">
        <v>0.62840553731614657</v>
      </c>
      <c r="D36382">
        <v>0.3871946722149362</v>
      </c>
      <c r="E36382">
        <v>0.24121086510121037</v>
      </c>
      <c r="F36382">
        <v>2.110086059970584E-2</v>
      </c>
      <c r="G36382">
        <v>20.100000000000016</v>
      </c>
      <c r="H36382">
        <v>281250000</v>
      </c>
      <c r="I36382">
        <v>0</v>
      </c>
    </row>
    <row r="36383" spans="1:9" x14ac:dyDescent="0.25">
      <c r="A36383" s="1" t="s">
        <v>36390</v>
      </c>
      <c r="B36383">
        <v>20.199999999999903</v>
      </c>
      <c r="C36383">
        <v>0.63128540772490993</v>
      </c>
      <c r="D36383">
        <v>0.38976315126490224</v>
      </c>
      <c r="E36383">
        <v>0.24152225646000769</v>
      </c>
      <c r="F36383">
        <v>2.0887171315462805E-2</v>
      </c>
      <c r="G36383">
        <v>20.100000000000016</v>
      </c>
      <c r="H36383">
        <v>218750000</v>
      </c>
      <c r="I36383">
        <v>0</v>
      </c>
    </row>
    <row r="36384" spans="1:9" x14ac:dyDescent="0.25">
      <c r="A36384" s="1" t="s">
        <v>36391</v>
      </c>
      <c r="B36384">
        <v>22.199999999999992</v>
      </c>
      <c r="C36384">
        <v>2.3538786971222092</v>
      </c>
      <c r="D36384">
        <v>1.384272224421164</v>
      </c>
      <c r="E36384">
        <v>0.96960647270104516</v>
      </c>
      <c r="F36384">
        <v>-0.12996033012366182</v>
      </c>
      <c r="G36384">
        <v>22.100000000000044</v>
      </c>
      <c r="H36384">
        <v>359375000</v>
      </c>
      <c r="I36384">
        <v>0</v>
      </c>
    </row>
    <row r="36385" spans="1:9" x14ac:dyDescent="0.25">
      <c r="A36385" s="1" t="s">
        <v>36392</v>
      </c>
      <c r="B36385">
        <v>22.200000000000081</v>
      </c>
      <c r="C36385">
        <v>2.3618007280328341</v>
      </c>
      <c r="D36385">
        <v>1.3917659577181447</v>
      </c>
      <c r="E36385">
        <v>0.97003477031468943</v>
      </c>
      <c r="F36385">
        <v>-0.13178763069656663</v>
      </c>
      <c r="G36385">
        <v>22.100000000000044</v>
      </c>
      <c r="H36385">
        <v>312500000</v>
      </c>
      <c r="I36385">
        <v>0</v>
      </c>
    </row>
    <row r="36386" spans="1:9" x14ac:dyDescent="0.25">
      <c r="A36386" s="1" t="s">
        <v>36393</v>
      </c>
      <c r="B36386">
        <v>43.079098265902473</v>
      </c>
      <c r="C36386">
        <v>56.866601830548028</v>
      </c>
      <c r="D36386">
        <v>27.819882385258676</v>
      </c>
      <c r="E36386">
        <v>29.046719445289291</v>
      </c>
      <c r="F36386">
        <v>-1</v>
      </c>
      <c r="G36386">
        <v>53.400000000000489</v>
      </c>
      <c r="H36386">
        <v>687500000</v>
      </c>
      <c r="I36386">
        <v>0</v>
      </c>
    </row>
    <row r="36387" spans="1:9" x14ac:dyDescent="0.25">
      <c r="A36387" s="1" t="s">
        <v>36394</v>
      </c>
      <c r="B36387">
        <v>47.572149664122996</v>
      </c>
      <c r="C36387">
        <v>75.511636578873052</v>
      </c>
      <c r="D36387">
        <v>44.447322623909692</v>
      </c>
      <c r="E36387">
        <v>31.064313954963374</v>
      </c>
      <c r="F36387">
        <v>-1</v>
      </c>
      <c r="G36387">
        <v>0</v>
      </c>
      <c r="H36387">
        <v>781250000</v>
      </c>
      <c r="I36387">
        <v>0</v>
      </c>
    </row>
    <row r="36388" spans="1:9" x14ac:dyDescent="0.25">
      <c r="A36388" s="1" t="s">
        <v>36395</v>
      </c>
      <c r="B36388">
        <v>19.926197231887297</v>
      </c>
      <c r="C36388">
        <v>12.494015612432641</v>
      </c>
      <c r="D36388">
        <v>4.4197170153966985</v>
      </c>
      <c r="E36388">
        <v>8.0742985970359396</v>
      </c>
      <c r="F36388">
        <v>1</v>
      </c>
      <c r="G36388">
        <v>0</v>
      </c>
      <c r="H36388">
        <v>328125000</v>
      </c>
      <c r="I36388">
        <v>1</v>
      </c>
    </row>
    <row r="36389" spans="1:9" x14ac:dyDescent="0.25">
      <c r="A36389" s="1" t="s">
        <v>36396</v>
      </c>
      <c r="B36389">
        <v>44.211624201185565</v>
      </c>
      <c r="C36389">
        <v>57.551356158124179</v>
      </c>
      <c r="D36389">
        <v>32.529448870563691</v>
      </c>
      <c r="E36389">
        <v>25.021907287560474</v>
      </c>
      <c r="F36389">
        <v>1</v>
      </c>
      <c r="G36389">
        <v>54.600000000000506</v>
      </c>
      <c r="H36389">
        <v>640625000</v>
      </c>
      <c r="I36389">
        <v>0</v>
      </c>
    </row>
    <row r="36390" spans="1:9" x14ac:dyDescent="0.25">
      <c r="A36390" s="1" t="s">
        <v>36397</v>
      </c>
      <c r="B36390">
        <v>40.565765733200685</v>
      </c>
      <c r="C36390">
        <v>51.840191628769261</v>
      </c>
      <c r="D36390">
        <v>29.761697829690259</v>
      </c>
      <c r="E36390">
        <v>22.078493799079013</v>
      </c>
      <c r="F36390">
        <v>1</v>
      </c>
      <c r="G36390">
        <v>49.600000000000435</v>
      </c>
      <c r="H36390">
        <v>468750000</v>
      </c>
      <c r="I36390">
        <v>0</v>
      </c>
    </row>
    <row r="36391" spans="1:9" x14ac:dyDescent="0.25">
      <c r="A36391" s="1" t="s">
        <v>36398</v>
      </c>
      <c r="B36391">
        <v>43.184816368490345</v>
      </c>
      <c r="C36391">
        <v>61.639001890064051</v>
      </c>
      <c r="D36391">
        <v>31.525110951929225</v>
      </c>
      <c r="E36391">
        <v>30.113890938134872</v>
      </c>
      <c r="F36391">
        <v>1</v>
      </c>
      <c r="G36391">
        <v>50.70000000000045</v>
      </c>
      <c r="H36391">
        <v>750000000</v>
      </c>
      <c r="I36391">
        <v>0</v>
      </c>
    </row>
    <row r="36392" spans="1:9" x14ac:dyDescent="0.25">
      <c r="A36392" s="1" t="s">
        <v>36399</v>
      </c>
      <c r="B36392">
        <v>39.264761122401723</v>
      </c>
      <c r="C36392">
        <v>45.788093602753221</v>
      </c>
      <c r="D36392">
        <v>26.923736960858289</v>
      </c>
      <c r="E36392">
        <v>18.864356641894986</v>
      </c>
      <c r="F36392">
        <v>-1</v>
      </c>
      <c r="G36392">
        <v>47.500000000000405</v>
      </c>
      <c r="H36392">
        <v>640625000</v>
      </c>
      <c r="I36392">
        <v>0</v>
      </c>
    </row>
    <row r="36393" spans="1:9" x14ac:dyDescent="0.25">
      <c r="A36393" s="1" t="s">
        <v>36400</v>
      </c>
      <c r="B36393">
        <v>38.903228809004375</v>
      </c>
      <c r="C36393">
        <v>46.529552444063121</v>
      </c>
      <c r="D36393">
        <v>24.124282436000335</v>
      </c>
      <c r="E36393">
        <v>22.405270008062821</v>
      </c>
      <c r="F36393">
        <v>-0.96343054869540312</v>
      </c>
      <c r="G36393">
        <v>48.700000000000422</v>
      </c>
      <c r="H36393">
        <v>593750000</v>
      </c>
      <c r="I36393">
        <v>0</v>
      </c>
    </row>
    <row r="36394" spans="1:9" x14ac:dyDescent="0.25">
      <c r="A36394" s="1" t="s">
        <v>36401</v>
      </c>
      <c r="B36394">
        <v>38.996812278980137</v>
      </c>
      <c r="C36394">
        <v>45.610684880905616</v>
      </c>
      <c r="D36394">
        <v>22.092293587870103</v>
      </c>
      <c r="E36394">
        <v>23.518391293035528</v>
      </c>
      <c r="F36394">
        <v>-1</v>
      </c>
      <c r="G36394">
        <v>46.700000000000394</v>
      </c>
      <c r="H36394">
        <v>625000000</v>
      </c>
      <c r="I36394">
        <v>0</v>
      </c>
    </row>
    <row r="36395" spans="1:9" x14ac:dyDescent="0.25">
      <c r="A36395" s="1" t="s">
        <v>36402</v>
      </c>
      <c r="B36395">
        <v>40.728891898796732</v>
      </c>
      <c r="C36395">
        <v>50.489342573334902</v>
      </c>
      <c r="D36395">
        <v>27.660678956415538</v>
      </c>
      <c r="E36395">
        <v>22.828663616919357</v>
      </c>
      <c r="F36395">
        <v>-1</v>
      </c>
      <c r="G36395">
        <v>48.000000000000412</v>
      </c>
      <c r="H36395">
        <v>625000000</v>
      </c>
      <c r="I36395">
        <v>0</v>
      </c>
    </row>
    <row r="36396" spans="1:9" x14ac:dyDescent="0.25">
      <c r="A36396" s="1" t="s">
        <v>36403</v>
      </c>
      <c r="B36396">
        <v>37.860583590505129</v>
      </c>
      <c r="C36396">
        <v>42.03660800899933</v>
      </c>
      <c r="D36396">
        <v>20.146607450409874</v>
      </c>
      <c r="E36396">
        <v>21.890000558589445</v>
      </c>
      <c r="F36396">
        <v>0.89590301980813347</v>
      </c>
      <c r="G36396">
        <v>47.400000000000404</v>
      </c>
      <c r="H36396">
        <v>562500000</v>
      </c>
      <c r="I36396">
        <v>0</v>
      </c>
    </row>
    <row r="36397" spans="1:9" x14ac:dyDescent="0.25">
      <c r="A36397" s="1" t="s">
        <v>36404</v>
      </c>
      <c r="B36397">
        <v>38.278370430579564</v>
      </c>
      <c r="C36397">
        <v>43.394224059683303</v>
      </c>
      <c r="D36397">
        <v>20.82520751470296</v>
      </c>
      <c r="E36397">
        <v>22.569016544980343</v>
      </c>
      <c r="F36397">
        <v>1</v>
      </c>
      <c r="G36397">
        <v>46.800000000000395</v>
      </c>
      <c r="H36397">
        <v>609375000</v>
      </c>
      <c r="I36397">
        <v>0</v>
      </c>
    </row>
    <row r="36398" spans="1:9" x14ac:dyDescent="0.25">
      <c r="A36398" s="1" t="s">
        <v>36405</v>
      </c>
      <c r="B36398">
        <v>36.415828943164712</v>
      </c>
      <c r="C36398">
        <v>43.535750245292277</v>
      </c>
      <c r="D36398">
        <v>20.613436882049523</v>
      </c>
      <c r="E36398">
        <v>22.92231336324274</v>
      </c>
      <c r="F36398">
        <v>1</v>
      </c>
      <c r="G36398">
        <v>43.300000000000345</v>
      </c>
      <c r="H36398">
        <v>500000000</v>
      </c>
      <c r="I36398">
        <v>0</v>
      </c>
    </row>
    <row r="36399" spans="1:9" x14ac:dyDescent="0.25">
      <c r="A36399" s="1" t="s">
        <v>36406</v>
      </c>
      <c r="B36399">
        <v>35.431139266509042</v>
      </c>
      <c r="C36399">
        <v>38.168372438946861</v>
      </c>
      <c r="D36399">
        <v>17.940078838025983</v>
      </c>
      <c r="E36399">
        <v>20.228293600920864</v>
      </c>
      <c r="F36399">
        <v>1</v>
      </c>
      <c r="G36399">
        <v>42.700000000000337</v>
      </c>
      <c r="H36399">
        <v>656250000</v>
      </c>
      <c r="I36399">
        <v>0</v>
      </c>
    </row>
    <row r="36400" spans="1:9" x14ac:dyDescent="0.25">
      <c r="A36400" s="1" t="s">
        <v>36407</v>
      </c>
      <c r="B36400">
        <v>32.223533289364312</v>
      </c>
      <c r="C36400">
        <v>25.826374415307352</v>
      </c>
      <c r="D36400">
        <v>12.051593894269779</v>
      </c>
      <c r="E36400">
        <v>13.774780521037565</v>
      </c>
      <c r="F36400">
        <v>0.98515404270144113</v>
      </c>
      <c r="G36400">
        <v>38.900000000000283</v>
      </c>
      <c r="H36400">
        <v>531250000</v>
      </c>
      <c r="I36400">
        <v>0</v>
      </c>
    </row>
    <row r="36401" spans="1:9" x14ac:dyDescent="0.25">
      <c r="A36401" s="1" t="s">
        <v>36408</v>
      </c>
      <c r="B36401">
        <v>33.54424576788994</v>
      </c>
      <c r="C36401">
        <v>28.84644258911942</v>
      </c>
      <c r="D36401">
        <v>13.60020072681089</v>
      </c>
      <c r="E36401">
        <v>15.246241862308555</v>
      </c>
      <c r="F36401">
        <v>0.98483703424665503</v>
      </c>
      <c r="G36401">
        <v>40.600000000000307</v>
      </c>
      <c r="H36401">
        <v>718750000</v>
      </c>
      <c r="I36401">
        <v>0</v>
      </c>
    </row>
    <row r="36402" spans="1:9" x14ac:dyDescent="0.25">
      <c r="A36402" s="1" t="s">
        <v>36409</v>
      </c>
      <c r="B36402">
        <v>41.827279850219135</v>
      </c>
      <c r="C36402">
        <v>49.536762868334506</v>
      </c>
      <c r="D36402">
        <v>21.237117863366883</v>
      </c>
      <c r="E36402">
        <v>28.299645004967562</v>
      </c>
      <c r="F36402">
        <v>-1</v>
      </c>
      <c r="G36402">
        <v>50.500000000000448</v>
      </c>
      <c r="H36402">
        <v>687500000</v>
      </c>
      <c r="I36402">
        <v>0</v>
      </c>
    </row>
    <row r="36403" spans="1:9" x14ac:dyDescent="0.25">
      <c r="A36403" s="1" t="s">
        <v>36410</v>
      </c>
      <c r="B36403">
        <v>36.617652626585468</v>
      </c>
      <c r="C36403">
        <v>56.016869862796831</v>
      </c>
      <c r="D36403">
        <v>25.546906843528582</v>
      </c>
      <c r="E36403">
        <v>30.469963019268192</v>
      </c>
      <c r="F36403">
        <v>-1</v>
      </c>
      <c r="G36403">
        <v>0</v>
      </c>
      <c r="H36403">
        <v>1015625000</v>
      </c>
      <c r="I36403">
        <v>0</v>
      </c>
    </row>
    <row r="36404" spans="1:9" x14ac:dyDescent="0.25">
      <c r="A36404" s="1" t="s">
        <v>36411</v>
      </c>
      <c r="B36404">
        <v>46.785552757608002</v>
      </c>
      <c r="C36404">
        <v>66.343508790461669</v>
      </c>
      <c r="D36404">
        <v>37.003279850402095</v>
      </c>
      <c r="E36404">
        <v>29.340228940059546</v>
      </c>
      <c r="F36404">
        <v>1</v>
      </c>
      <c r="G36404">
        <v>0</v>
      </c>
      <c r="H36404">
        <v>1046875000</v>
      </c>
      <c r="I36404">
        <v>0</v>
      </c>
    </row>
    <row r="36405" spans="1:9" x14ac:dyDescent="0.25">
      <c r="A36405" s="1" t="s">
        <v>36412</v>
      </c>
      <c r="B36405">
        <v>29.822369446297742</v>
      </c>
      <c r="C36405">
        <v>20.86676740964743</v>
      </c>
      <c r="D36405">
        <v>10.594031169706845</v>
      </c>
      <c r="E36405">
        <v>10.272736239940572</v>
      </c>
      <c r="F36405">
        <v>0.5</v>
      </c>
      <c r="G36405">
        <v>0</v>
      </c>
      <c r="H36405">
        <v>765625000</v>
      </c>
      <c r="I36405">
        <v>0</v>
      </c>
    </row>
    <row r="36406" spans="1:9" x14ac:dyDescent="0.25">
      <c r="A36406" s="1" t="s">
        <v>36413</v>
      </c>
      <c r="B36406">
        <v>45.826849100816268</v>
      </c>
      <c r="C36406">
        <v>63.412183958815355</v>
      </c>
      <c r="D36406">
        <v>35.573726534818888</v>
      </c>
      <c r="E36406">
        <v>27.838457423996502</v>
      </c>
      <c r="F36406">
        <v>1</v>
      </c>
      <c r="G36406">
        <v>55.700000000000522</v>
      </c>
      <c r="H36406">
        <v>656250000</v>
      </c>
      <c r="I36406">
        <v>0</v>
      </c>
    </row>
    <row r="36407" spans="1:9" x14ac:dyDescent="0.25">
      <c r="A36407" s="1" t="s">
        <v>36414</v>
      </c>
      <c r="B36407">
        <v>48.338216057073275</v>
      </c>
      <c r="C36407">
        <v>67.685992533531191</v>
      </c>
      <c r="D36407">
        <v>37.715504496859914</v>
      </c>
      <c r="E36407">
        <v>29.970488036671256</v>
      </c>
      <c r="F36407">
        <v>-1</v>
      </c>
      <c r="G36407">
        <v>59.400000000000574</v>
      </c>
      <c r="H36407">
        <v>890625000</v>
      </c>
      <c r="I36407">
        <v>0</v>
      </c>
    </row>
    <row r="36408" spans="1:9" x14ac:dyDescent="0.25">
      <c r="A36408" s="1" t="s">
        <v>36415</v>
      </c>
      <c r="B36408">
        <v>20.299999999999994</v>
      </c>
      <c r="C36408">
        <v>1.5452081632109458</v>
      </c>
      <c r="D36408">
        <v>0.54878008724417349</v>
      </c>
      <c r="E36408">
        <v>0.9964280759667723</v>
      </c>
      <c r="F36408">
        <v>8.1134073265445306E-2</v>
      </c>
      <c r="G36408">
        <v>20.200000000000017</v>
      </c>
      <c r="H36408">
        <v>234375000</v>
      </c>
      <c r="I36408">
        <v>0</v>
      </c>
    </row>
    <row r="36409" spans="1:9" x14ac:dyDescent="0.25">
      <c r="A36409" s="1" t="s">
        <v>36416</v>
      </c>
      <c r="B36409">
        <v>20.399999999999991</v>
      </c>
      <c r="C36409">
        <v>1.5688685015322079</v>
      </c>
      <c r="D36409">
        <v>0.55717685413804929</v>
      </c>
      <c r="E36409">
        <v>1.0116916473941586</v>
      </c>
      <c r="F36409">
        <v>8.468907780854229E-2</v>
      </c>
      <c r="G36409">
        <v>20.300000000000018</v>
      </c>
      <c r="H36409">
        <v>281250000</v>
      </c>
      <c r="I36409">
        <v>0</v>
      </c>
    </row>
    <row r="36410" spans="1:9" x14ac:dyDescent="0.25">
      <c r="A36410" s="1" t="s">
        <v>36417</v>
      </c>
      <c r="B36410">
        <v>29.505699064618231</v>
      </c>
      <c r="C36410">
        <v>28.34843948230592</v>
      </c>
      <c r="D36410">
        <v>14.097350121405166</v>
      </c>
      <c r="E36410">
        <v>14.251089360900735</v>
      </c>
      <c r="F36410">
        <v>-0.95499590257918987</v>
      </c>
      <c r="G36410">
        <v>0</v>
      </c>
      <c r="H36410">
        <v>906250000</v>
      </c>
      <c r="I36410">
        <v>0</v>
      </c>
    </row>
    <row r="36411" spans="1:9" x14ac:dyDescent="0.25">
      <c r="A36411" s="1" t="s">
        <v>36418</v>
      </c>
      <c r="B36411">
        <v>41.609422588214777</v>
      </c>
      <c r="C36411">
        <v>64.66568508623088</v>
      </c>
      <c r="D36411">
        <v>31.633970943948924</v>
      </c>
      <c r="E36411">
        <v>33.031714142281956</v>
      </c>
      <c r="F36411">
        <v>1</v>
      </c>
      <c r="G36411">
        <v>48.600000000000421</v>
      </c>
      <c r="H36411">
        <v>593750000</v>
      </c>
      <c r="I36411">
        <v>0</v>
      </c>
    </row>
    <row r="36412" spans="1:9" x14ac:dyDescent="0.25">
      <c r="A36412" s="1" t="s">
        <v>36419</v>
      </c>
      <c r="B36412">
        <v>28.256859169479323</v>
      </c>
      <c r="C36412">
        <v>19.716816810748384</v>
      </c>
      <c r="D36412">
        <v>5.7492345674872416</v>
      </c>
      <c r="E36412">
        <v>13.967582243261132</v>
      </c>
      <c r="F36412">
        <v>-1</v>
      </c>
      <c r="G36412">
        <v>30.800000000000168</v>
      </c>
      <c r="H36412">
        <v>359375000</v>
      </c>
      <c r="I36412">
        <v>0</v>
      </c>
    </row>
    <row r="36413" spans="1:9" x14ac:dyDescent="0.25">
      <c r="A36413" s="1" t="s">
        <v>36420</v>
      </c>
      <c r="B36413">
        <v>28.779592991564272</v>
      </c>
      <c r="C36413">
        <v>23.768884612834366</v>
      </c>
      <c r="D36413">
        <v>10.892612274182744</v>
      </c>
      <c r="E36413">
        <v>12.876272338651606</v>
      </c>
      <c r="F36413">
        <v>1</v>
      </c>
      <c r="G36413">
        <v>32.700000000000195</v>
      </c>
      <c r="H36413">
        <v>359375000</v>
      </c>
      <c r="I36413">
        <v>0</v>
      </c>
    </row>
    <row r="36414" spans="1:9" x14ac:dyDescent="0.25">
      <c r="A36414" s="1" t="s">
        <v>36421</v>
      </c>
      <c r="B36414">
        <v>23.100000000000051</v>
      </c>
      <c r="C36414">
        <v>6.2562307157030368</v>
      </c>
      <c r="D36414">
        <v>1.6418986748776141</v>
      </c>
      <c r="E36414">
        <v>4.614332040825424</v>
      </c>
      <c r="F36414">
        <v>0.33050217514355085</v>
      </c>
      <c r="G36414">
        <v>23.000000000000057</v>
      </c>
      <c r="H36414">
        <v>343750000</v>
      </c>
      <c r="I36414">
        <v>0</v>
      </c>
    </row>
    <row r="36415" spans="1:9" x14ac:dyDescent="0.25">
      <c r="A36415" s="1" t="s">
        <v>36422</v>
      </c>
      <c r="B36415">
        <v>25.124055559120261</v>
      </c>
      <c r="C36415">
        <v>16.46631855840026</v>
      </c>
      <c r="D36415">
        <v>7.1796865803735983</v>
      </c>
      <c r="E36415">
        <v>9.2866319780266569</v>
      </c>
      <c r="F36415">
        <v>-1</v>
      </c>
      <c r="G36415">
        <v>26.100000000000101</v>
      </c>
      <c r="H36415">
        <v>281250000</v>
      </c>
      <c r="I36415">
        <v>0</v>
      </c>
    </row>
    <row r="36416" spans="1:9" x14ac:dyDescent="0.25">
      <c r="A36416" s="1" t="s">
        <v>36423</v>
      </c>
      <c r="B36416">
        <v>23.099999999999998</v>
      </c>
      <c r="C36416">
        <v>3.2844012377990284</v>
      </c>
      <c r="D36416">
        <v>0.78517516209167804</v>
      </c>
      <c r="E36416">
        <v>2.4992260757073503</v>
      </c>
      <c r="F36416">
        <v>-8.7609074359568773E-2</v>
      </c>
      <c r="G36416">
        <v>23.000000000000057</v>
      </c>
      <c r="H36416">
        <v>312500000</v>
      </c>
      <c r="I36416">
        <v>0</v>
      </c>
    </row>
    <row r="36417" spans="1:9" x14ac:dyDescent="0.25">
      <c r="A36417" s="1" t="s">
        <v>36424</v>
      </c>
      <c r="B36417">
        <v>23.200000000000006</v>
      </c>
      <c r="C36417">
        <v>3.3035650309614759</v>
      </c>
      <c r="D36417">
        <v>0.7851666683311076</v>
      </c>
      <c r="E36417">
        <v>2.5183983626303683</v>
      </c>
      <c r="F36417">
        <v>-8.6426267561046544E-2</v>
      </c>
      <c r="G36417">
        <v>23.100000000000058</v>
      </c>
      <c r="H36417">
        <v>187500000</v>
      </c>
      <c r="I36417">
        <v>0</v>
      </c>
    </row>
    <row r="36418" spans="1:9" x14ac:dyDescent="0.25">
      <c r="A36418" s="1" t="s">
        <v>36425</v>
      </c>
      <c r="B36418">
        <v>46.605694015680207</v>
      </c>
      <c r="C36418">
        <v>64.433106436017809</v>
      </c>
      <c r="D36418">
        <v>35.719839486273955</v>
      </c>
      <c r="E36418">
        <v>28.713266949743883</v>
      </c>
      <c r="F36418">
        <v>1</v>
      </c>
      <c r="G36418">
        <v>58.100000000000556</v>
      </c>
      <c r="H36418">
        <v>781250000</v>
      </c>
      <c r="I36418">
        <v>0</v>
      </c>
    </row>
    <row r="36419" spans="1:9" x14ac:dyDescent="0.25">
      <c r="A36419" s="1" t="s">
        <v>36426</v>
      </c>
      <c r="B36419">
        <v>45.206105111795253</v>
      </c>
      <c r="C36419">
        <v>55.531318143081734</v>
      </c>
      <c r="D36419">
        <v>31.227487366056554</v>
      </c>
      <c r="E36419">
        <v>24.303830777025237</v>
      </c>
      <c r="F36419">
        <v>1</v>
      </c>
      <c r="G36419">
        <v>54.2000000000005</v>
      </c>
      <c r="H36419">
        <v>781250000</v>
      </c>
      <c r="I36419">
        <v>0</v>
      </c>
    </row>
    <row r="36420" spans="1:9" x14ac:dyDescent="0.25">
      <c r="A36420" s="1" t="s">
        <v>36427</v>
      </c>
      <c r="B36420">
        <v>43.757634096568651</v>
      </c>
      <c r="C36420">
        <v>56.217225387382186</v>
      </c>
      <c r="D36420">
        <v>31.762836934683197</v>
      </c>
      <c r="E36420">
        <v>24.454388452699003</v>
      </c>
      <c r="F36420">
        <v>1</v>
      </c>
      <c r="G36420">
        <v>51.900000000000468</v>
      </c>
      <c r="H36420">
        <v>796875000</v>
      </c>
      <c r="I36420">
        <v>0</v>
      </c>
    </row>
    <row r="36421" spans="1:9" x14ac:dyDescent="0.25">
      <c r="A36421" s="1" t="s">
        <v>36428</v>
      </c>
      <c r="B36421">
        <v>39.156024293782849</v>
      </c>
      <c r="C36421">
        <v>56.961246223566945</v>
      </c>
      <c r="D36421">
        <v>31.169159854293095</v>
      </c>
      <c r="E36421">
        <v>25.792086369273839</v>
      </c>
      <c r="F36421">
        <v>-1</v>
      </c>
      <c r="G36421">
        <v>0</v>
      </c>
      <c r="H36421">
        <v>812500000</v>
      </c>
      <c r="I36421">
        <v>0</v>
      </c>
    </row>
    <row r="36422" spans="1:9" x14ac:dyDescent="0.25">
      <c r="A36422" s="1" t="s">
        <v>36429</v>
      </c>
      <c r="B36422">
        <v>34.451197959026516</v>
      </c>
      <c r="C36422">
        <v>34.231794154344854</v>
      </c>
      <c r="D36422">
        <v>17.769243406191947</v>
      </c>
      <c r="E36422">
        <v>16.462550748152911</v>
      </c>
      <c r="F36422">
        <v>-1</v>
      </c>
      <c r="G36422">
        <v>39.800000000000296</v>
      </c>
      <c r="H36422">
        <v>453125000</v>
      </c>
      <c r="I36422">
        <v>0</v>
      </c>
    </row>
    <row r="36423" spans="1:9" x14ac:dyDescent="0.25">
      <c r="A36423" s="1" t="s">
        <v>36430</v>
      </c>
      <c r="B36423">
        <v>34.320558807437891</v>
      </c>
      <c r="C36423">
        <v>37.451488544545356</v>
      </c>
      <c r="D36423">
        <v>16.238966986953656</v>
      </c>
      <c r="E36423">
        <v>21.212521557591728</v>
      </c>
      <c r="F36423">
        <v>1</v>
      </c>
      <c r="G36423">
        <v>39.200000000000287</v>
      </c>
      <c r="H36423">
        <v>390625000</v>
      </c>
      <c r="I36423">
        <v>0</v>
      </c>
    </row>
    <row r="36424" spans="1:9" x14ac:dyDescent="0.25">
      <c r="A36424" s="1" t="s">
        <v>36431</v>
      </c>
      <c r="B36424">
        <v>35.624149764738952</v>
      </c>
      <c r="C36424">
        <v>35.07287606885788</v>
      </c>
      <c r="D36424">
        <v>18.447676739969992</v>
      </c>
      <c r="E36424">
        <v>16.625199328887891</v>
      </c>
      <c r="F36424">
        <v>0.99316885553981038</v>
      </c>
      <c r="G36424">
        <v>46.200000000000387</v>
      </c>
      <c r="H36424">
        <v>546875000</v>
      </c>
      <c r="I36424">
        <v>0</v>
      </c>
    </row>
    <row r="36425" spans="1:9" x14ac:dyDescent="0.25">
      <c r="A36425" s="1" t="s">
        <v>36432</v>
      </c>
      <c r="B36425">
        <v>36.749023622192723</v>
      </c>
      <c r="C36425">
        <v>42.112774654129858</v>
      </c>
      <c r="D36425">
        <v>21.986483710820394</v>
      </c>
      <c r="E36425">
        <v>20.12629094330946</v>
      </c>
      <c r="F36425">
        <v>-1</v>
      </c>
      <c r="G36425">
        <v>52.000000000000469</v>
      </c>
      <c r="H36425">
        <v>687500000</v>
      </c>
      <c r="I36425">
        <v>0</v>
      </c>
    </row>
    <row r="36426" spans="1:9" x14ac:dyDescent="0.25">
      <c r="A36426" s="1" t="s">
        <v>36433</v>
      </c>
      <c r="B36426">
        <v>30.202528603643064</v>
      </c>
      <c r="C36426">
        <v>24.192454644869159</v>
      </c>
      <c r="D36426">
        <v>11.584323338024213</v>
      </c>
      <c r="E36426">
        <v>12.608131306844987</v>
      </c>
      <c r="F36426">
        <v>-0.50990005630598123</v>
      </c>
      <c r="G36426">
        <v>0</v>
      </c>
      <c r="H36426">
        <v>937500000</v>
      </c>
      <c r="I36426">
        <v>0</v>
      </c>
    </row>
    <row r="36427" spans="1:9" x14ac:dyDescent="0.25">
      <c r="A36427" s="1" t="s">
        <v>36434</v>
      </c>
      <c r="B36427">
        <v>44.847778555656433</v>
      </c>
      <c r="C36427">
        <v>56.418397773765662</v>
      </c>
      <c r="D36427">
        <v>27.45103560448436</v>
      </c>
      <c r="E36427">
        <v>28.967362169281333</v>
      </c>
      <c r="F36427">
        <v>-1</v>
      </c>
      <c r="G36427">
        <v>57.100000000000541</v>
      </c>
      <c r="H36427">
        <v>859375000</v>
      </c>
      <c r="I36427">
        <v>0</v>
      </c>
    </row>
    <row r="36428" spans="1:9" x14ac:dyDescent="0.25">
      <c r="A36428" s="1" t="s">
        <v>36435</v>
      </c>
      <c r="B36428">
        <v>20.399999999999974</v>
      </c>
      <c r="C36428">
        <v>1.7989481173789215</v>
      </c>
      <c r="D36428">
        <v>1.1529620680813544</v>
      </c>
      <c r="E36428">
        <v>0.64598604929756709</v>
      </c>
      <c r="F36428">
        <v>-0.1068363313938181</v>
      </c>
      <c r="G36428">
        <v>20.300000000000018</v>
      </c>
      <c r="H36428">
        <v>265625000</v>
      </c>
      <c r="I36428">
        <v>0</v>
      </c>
    </row>
    <row r="36429" spans="1:9" x14ac:dyDescent="0.25">
      <c r="A36429" s="1" t="s">
        <v>36436</v>
      </c>
      <c r="B36429">
        <v>20.399999999999995</v>
      </c>
      <c r="C36429">
        <v>1.8483756575099655</v>
      </c>
      <c r="D36429">
        <v>1.1838565312218936</v>
      </c>
      <c r="E36429">
        <v>0.66451912628807186</v>
      </c>
      <c r="F36429">
        <v>-0.11062244624604123</v>
      </c>
      <c r="G36429">
        <v>20.300000000000018</v>
      </c>
      <c r="H36429">
        <v>250000000</v>
      </c>
      <c r="I36429">
        <v>0</v>
      </c>
    </row>
    <row r="36430" spans="1:9" x14ac:dyDescent="0.25">
      <c r="A36430" s="1" t="s">
        <v>36437</v>
      </c>
      <c r="B36430">
        <v>20.299999999999944</v>
      </c>
      <c r="C36430">
        <v>0.98876158678592452</v>
      </c>
      <c r="D36430">
        <v>0.76447028162059816</v>
      </c>
      <c r="E36430">
        <v>0.22429130516532636</v>
      </c>
      <c r="F36430">
        <v>4.4766903131320923E-2</v>
      </c>
      <c r="G36430">
        <v>20.200000000000017</v>
      </c>
      <c r="H36430">
        <v>218750000</v>
      </c>
      <c r="I36430">
        <v>0</v>
      </c>
    </row>
    <row r="36431" spans="1:9" x14ac:dyDescent="0.25">
      <c r="A36431" s="1" t="s">
        <v>36438</v>
      </c>
      <c r="B36431">
        <v>20.299999999999951</v>
      </c>
      <c r="C36431">
        <v>1.0007932586090043</v>
      </c>
      <c r="D36431">
        <v>0.77590450516245868</v>
      </c>
      <c r="E36431">
        <v>0.22488875344654558</v>
      </c>
      <c r="F36431">
        <v>4.6632377587859875E-2</v>
      </c>
      <c r="G36431">
        <v>20.200000000000017</v>
      </c>
      <c r="H36431">
        <v>281250000</v>
      </c>
      <c r="I36431">
        <v>0</v>
      </c>
    </row>
    <row r="36432" spans="1:9" x14ac:dyDescent="0.25">
      <c r="A36432" s="1" t="s">
        <v>36439</v>
      </c>
      <c r="B36432">
        <v>23.199999999999989</v>
      </c>
      <c r="C36432">
        <v>3.0858776650972795</v>
      </c>
      <c r="D36432">
        <v>2.1178023952116254</v>
      </c>
      <c r="E36432">
        <v>0.96807526988565407</v>
      </c>
      <c r="F36432">
        <v>-0.12784592263412042</v>
      </c>
      <c r="G36432">
        <v>23.100000000000058</v>
      </c>
      <c r="H36432">
        <v>343750000</v>
      </c>
      <c r="I36432">
        <v>0</v>
      </c>
    </row>
    <row r="36433" spans="1:9" x14ac:dyDescent="0.25">
      <c r="A36433" s="1" t="s">
        <v>36440</v>
      </c>
      <c r="B36433">
        <v>23.299999999999986</v>
      </c>
      <c r="C36433">
        <v>3.1015564397775188</v>
      </c>
      <c r="D36433">
        <v>2.1337584694494987</v>
      </c>
      <c r="E36433">
        <v>0.96779797032802017</v>
      </c>
      <c r="F36433">
        <v>-0.12975937462650444</v>
      </c>
      <c r="G36433">
        <v>23.20000000000006</v>
      </c>
      <c r="H36433">
        <v>312500000</v>
      </c>
      <c r="I36433">
        <v>0</v>
      </c>
    </row>
    <row r="36434" spans="1:9" x14ac:dyDescent="0.25">
      <c r="A36434" s="1" t="s">
        <v>36441</v>
      </c>
      <c r="B36434">
        <v>22.790818735017979</v>
      </c>
      <c r="C36434">
        <v>8.5245870341260321</v>
      </c>
      <c r="D36434">
        <v>4.2513800484371824</v>
      </c>
      <c r="E36434">
        <v>4.2732069856888506</v>
      </c>
      <c r="F36434">
        <v>-1</v>
      </c>
      <c r="G36434">
        <v>24.800000000000082</v>
      </c>
      <c r="H36434">
        <v>421875000</v>
      </c>
      <c r="I36434">
        <v>0</v>
      </c>
    </row>
    <row r="36435" spans="1:9" x14ac:dyDescent="0.25">
      <c r="A36435" s="1" t="s">
        <v>36442</v>
      </c>
      <c r="B36435">
        <v>26.189953356036199</v>
      </c>
      <c r="C36435">
        <v>17.305690152416137</v>
      </c>
      <c r="D36435">
        <v>8.7194215670006496</v>
      </c>
      <c r="E36435">
        <v>8.5862685854154908</v>
      </c>
      <c r="F36435">
        <v>0.67570634955549691</v>
      </c>
      <c r="G36435">
        <v>39.100000000000286</v>
      </c>
      <c r="H36435">
        <v>625000000</v>
      </c>
      <c r="I36435">
        <v>0</v>
      </c>
    </row>
    <row r="36436" spans="1:9" x14ac:dyDescent="0.25">
      <c r="A36436" s="1" t="s">
        <v>36443</v>
      </c>
      <c r="B36436">
        <v>22.734747555526688</v>
      </c>
      <c r="C36436">
        <v>7.9413697364343454</v>
      </c>
      <c r="D36436">
        <v>4.0263843601304439</v>
      </c>
      <c r="E36436">
        <v>3.9149853763039015</v>
      </c>
      <c r="F36436">
        <v>1</v>
      </c>
      <c r="G36436">
        <v>24.700000000000081</v>
      </c>
      <c r="H36436">
        <v>343750000</v>
      </c>
      <c r="I36436">
        <v>0</v>
      </c>
    </row>
    <row r="36437" spans="1:9" x14ac:dyDescent="0.25">
      <c r="A36437" s="1" t="s">
        <v>36444</v>
      </c>
      <c r="B36437">
        <v>23.008319165191413</v>
      </c>
      <c r="C36437">
        <v>9.9984928097241337</v>
      </c>
      <c r="D36437">
        <v>5.1476366137510094</v>
      </c>
      <c r="E36437">
        <v>4.8508561959731278</v>
      </c>
      <c r="F36437">
        <v>1</v>
      </c>
      <c r="G36437">
        <v>25.30000000000009</v>
      </c>
      <c r="H36437">
        <v>328125000</v>
      </c>
      <c r="I36437">
        <v>0</v>
      </c>
    </row>
    <row r="36438" spans="1:9" x14ac:dyDescent="0.25">
      <c r="A36438" s="1" t="s">
        <v>36445</v>
      </c>
      <c r="B36438">
        <v>22.676016877350097</v>
      </c>
      <c r="C36438">
        <v>9.2525046861751683</v>
      </c>
      <c r="D36438">
        <v>4.6203086457151503</v>
      </c>
      <c r="E36438">
        <v>4.6321960404600162</v>
      </c>
      <c r="F36438">
        <v>-1</v>
      </c>
      <c r="G36438">
        <v>24.800000000000082</v>
      </c>
      <c r="H36438">
        <v>343750000</v>
      </c>
      <c r="I36438">
        <v>0</v>
      </c>
    </row>
    <row r="36439" spans="1:9" x14ac:dyDescent="0.25">
      <c r="A36439" s="1" t="s">
        <v>36446</v>
      </c>
      <c r="B36439">
        <v>22.637012897788576</v>
      </c>
      <c r="C36439">
        <v>9.0711539953272435</v>
      </c>
      <c r="D36439">
        <v>4.5168122863383289</v>
      </c>
      <c r="E36439">
        <v>4.5543417089889147</v>
      </c>
      <c r="F36439">
        <v>-1</v>
      </c>
      <c r="G36439">
        <v>24.900000000000084</v>
      </c>
      <c r="H36439">
        <v>359375000</v>
      </c>
      <c r="I36439">
        <v>0</v>
      </c>
    </row>
    <row r="36440" spans="1:9" x14ac:dyDescent="0.25">
      <c r="A36440" s="1" t="s">
        <v>36447</v>
      </c>
      <c r="B36440">
        <v>23.040785682388947</v>
      </c>
      <c r="C36440">
        <v>11.159575633462454</v>
      </c>
      <c r="D36440">
        <v>5.6329343990357881</v>
      </c>
      <c r="E36440">
        <v>5.526641234426668</v>
      </c>
      <c r="F36440">
        <v>-1</v>
      </c>
      <c r="G36440">
        <v>24.900000000000084</v>
      </c>
      <c r="H36440">
        <v>421875000</v>
      </c>
      <c r="I36440">
        <v>0</v>
      </c>
    </row>
    <row r="36441" spans="1:9" x14ac:dyDescent="0.25">
      <c r="A36441" s="1" t="s">
        <v>36448</v>
      </c>
      <c r="B36441">
        <v>23.128872520037508</v>
      </c>
      <c r="C36441">
        <v>9.4830968194675869</v>
      </c>
      <c r="D36441">
        <v>5.2112977121780713</v>
      </c>
      <c r="E36441">
        <v>4.2717991072895165</v>
      </c>
      <c r="F36441">
        <v>1</v>
      </c>
      <c r="G36441">
        <v>25.400000000000091</v>
      </c>
      <c r="H36441">
        <v>281250000</v>
      </c>
      <c r="I36441">
        <v>0</v>
      </c>
    </row>
    <row r="36442" spans="1:9" x14ac:dyDescent="0.25">
      <c r="A36442" s="1" t="s">
        <v>36449</v>
      </c>
      <c r="B36442">
        <v>20.099999999999952</v>
      </c>
      <c r="C36442">
        <v>1.1476609386511347</v>
      </c>
      <c r="D36442">
        <v>0.39243602815423273</v>
      </c>
      <c r="E36442">
        <v>0.75522491049690199</v>
      </c>
      <c r="F36442">
        <v>-0.1540166941057608</v>
      </c>
      <c r="G36442">
        <v>20.000000000000014</v>
      </c>
      <c r="H36442">
        <v>265625000</v>
      </c>
      <c r="I36442">
        <v>0</v>
      </c>
    </row>
    <row r="36443" spans="1:9" x14ac:dyDescent="0.25">
      <c r="A36443" s="1" t="s">
        <v>36450</v>
      </c>
      <c r="B36443">
        <v>19.99999999999994</v>
      </c>
      <c r="C36443">
        <v>1.0511145304430261</v>
      </c>
      <c r="D36443">
        <v>0.31925503013532186</v>
      </c>
      <c r="E36443">
        <v>0.73185950030770419</v>
      </c>
      <c r="F36443">
        <v>-0.13421373779188528</v>
      </c>
      <c r="G36443">
        <v>19.900000000000013</v>
      </c>
      <c r="H36443">
        <v>140625000</v>
      </c>
      <c r="I36443">
        <v>0</v>
      </c>
    </row>
    <row r="36444" spans="1:9" x14ac:dyDescent="0.25">
      <c r="A36444" s="1" t="s">
        <v>36451</v>
      </c>
      <c r="B36444">
        <v>20.09999999999998</v>
      </c>
      <c r="C36444">
        <v>1.3509637035405504</v>
      </c>
      <c r="D36444">
        <v>0.38598708824448025</v>
      </c>
      <c r="E36444">
        <v>0.96497661529607015</v>
      </c>
      <c r="F36444">
        <v>-0.10254289388763116</v>
      </c>
      <c r="G36444">
        <v>20.000000000000014</v>
      </c>
      <c r="H36444">
        <v>234375000</v>
      </c>
      <c r="I36444">
        <v>0</v>
      </c>
    </row>
    <row r="36445" spans="1:9" x14ac:dyDescent="0.25">
      <c r="A36445" s="1" t="s">
        <v>36452</v>
      </c>
      <c r="B36445">
        <v>20.099999999999945</v>
      </c>
      <c r="C36445">
        <v>1.2928016083492588</v>
      </c>
      <c r="D36445">
        <v>0.35636885407607766</v>
      </c>
      <c r="E36445">
        <v>0.93643275427318118</v>
      </c>
      <c r="F36445">
        <v>-9.3664490804035605E-2</v>
      </c>
      <c r="G36445">
        <v>20.000000000000014</v>
      </c>
      <c r="H36445">
        <v>218750000</v>
      </c>
      <c r="I36445">
        <v>0</v>
      </c>
    </row>
    <row r="36446" spans="1:9" x14ac:dyDescent="0.25">
      <c r="A36446" s="1" t="s">
        <v>36453</v>
      </c>
      <c r="B36446">
        <v>20.999999999999968</v>
      </c>
      <c r="C36446">
        <v>6.9485857278259022</v>
      </c>
      <c r="D36446">
        <v>3.1039683919479715</v>
      </c>
      <c r="E36446">
        <v>3.8446173358779347</v>
      </c>
      <c r="F36446">
        <v>1</v>
      </c>
      <c r="G36446">
        <v>20.900000000000027</v>
      </c>
      <c r="H36446">
        <v>250000000</v>
      </c>
      <c r="I36446">
        <v>0</v>
      </c>
    </row>
    <row r="36447" spans="1:9" x14ac:dyDescent="0.25">
      <c r="A36447" s="1" t="s">
        <v>36454</v>
      </c>
      <c r="B36447">
        <v>20.799999999999962</v>
      </c>
      <c r="C36447">
        <v>3.9000515962342588</v>
      </c>
      <c r="D36447">
        <v>1.5695985434623454</v>
      </c>
      <c r="E36447">
        <v>2.3304530527719134</v>
      </c>
      <c r="F36447">
        <v>0.9703594734752361</v>
      </c>
      <c r="G36447">
        <v>20.700000000000024</v>
      </c>
      <c r="H36447">
        <v>281250000</v>
      </c>
      <c r="I36447">
        <v>0</v>
      </c>
    </row>
    <row r="36448" spans="1:9" x14ac:dyDescent="0.25">
      <c r="A36448" s="1" t="s">
        <v>36455</v>
      </c>
      <c r="B36448">
        <v>45.088140911372953</v>
      </c>
      <c r="C36448">
        <v>58.610996955859342</v>
      </c>
      <c r="D36448">
        <v>27.88166986964459</v>
      </c>
      <c r="E36448">
        <v>30.729327086214699</v>
      </c>
      <c r="F36448">
        <v>1</v>
      </c>
      <c r="G36448">
        <v>55.000000000000512</v>
      </c>
      <c r="H36448">
        <v>828125000</v>
      </c>
      <c r="I36448">
        <v>0</v>
      </c>
    </row>
    <row r="36449" spans="1:9" x14ac:dyDescent="0.25">
      <c r="A36449" s="1" t="s">
        <v>36456</v>
      </c>
      <c r="B36449">
        <v>44.714762476593727</v>
      </c>
      <c r="C36449">
        <v>63.657238217856964</v>
      </c>
      <c r="D36449">
        <v>33.569364610829254</v>
      </c>
      <c r="E36449">
        <v>30.087873607027664</v>
      </c>
      <c r="F36449">
        <v>1</v>
      </c>
      <c r="G36449">
        <v>56.200000000000529</v>
      </c>
      <c r="H36449">
        <v>656250000</v>
      </c>
      <c r="I36449">
        <v>0</v>
      </c>
    </row>
    <row r="36450" spans="1:9" x14ac:dyDescent="0.25">
      <c r="A36450" s="1" t="s">
        <v>36457</v>
      </c>
      <c r="B36450">
        <v>31.822188925344268</v>
      </c>
      <c r="C36450">
        <v>22.343726236953298</v>
      </c>
      <c r="D36450">
        <v>11.378588188316673</v>
      </c>
      <c r="E36450">
        <v>10.965138048636639</v>
      </c>
      <c r="F36450">
        <v>-0.52253363947432296</v>
      </c>
      <c r="G36450">
        <v>0</v>
      </c>
      <c r="H36450">
        <v>890625000</v>
      </c>
      <c r="I36450">
        <v>0</v>
      </c>
    </row>
    <row r="36451" spans="1:9" x14ac:dyDescent="0.25">
      <c r="A36451" s="1" t="s">
        <v>36458</v>
      </c>
      <c r="B36451">
        <v>31.842476341879635</v>
      </c>
      <c r="C36451">
        <v>22.589131716037279</v>
      </c>
      <c r="D36451">
        <v>11.554678147878898</v>
      </c>
      <c r="E36451">
        <v>11.034453568158382</v>
      </c>
      <c r="F36451">
        <v>0.51310974062848924</v>
      </c>
      <c r="G36451">
        <v>0</v>
      </c>
      <c r="H36451">
        <v>734375000</v>
      </c>
      <c r="I36451">
        <v>0</v>
      </c>
    </row>
    <row r="36452" spans="1:9" x14ac:dyDescent="0.25">
      <c r="A36452" s="1" t="s">
        <v>36459</v>
      </c>
      <c r="B36452">
        <v>45.12044196997666</v>
      </c>
      <c r="C36452">
        <v>56.577170844717337</v>
      </c>
      <c r="D36452">
        <v>24.13522932298439</v>
      </c>
      <c r="E36452">
        <v>32.441941521732922</v>
      </c>
      <c r="F36452">
        <v>-1</v>
      </c>
      <c r="G36452">
        <v>53.800000000000495</v>
      </c>
      <c r="H36452">
        <v>718750000</v>
      </c>
      <c r="I36452">
        <v>0</v>
      </c>
    </row>
    <row r="36453" spans="1:9" x14ac:dyDescent="0.25">
      <c r="A36453" s="1" t="s">
        <v>36460</v>
      </c>
      <c r="B36453">
        <v>45.45423427204085</v>
      </c>
      <c r="C36453">
        <v>74.364206463294195</v>
      </c>
      <c r="D36453">
        <v>29.264957526999986</v>
      </c>
      <c r="E36453">
        <v>45.099248936294217</v>
      </c>
      <c r="F36453">
        <v>-1</v>
      </c>
      <c r="G36453">
        <v>0</v>
      </c>
      <c r="H36453">
        <v>734375000</v>
      </c>
      <c r="I36453">
        <v>0</v>
      </c>
    </row>
    <row r="36454" spans="1:9" x14ac:dyDescent="0.25">
      <c r="A36454" s="1" t="s">
        <v>36461</v>
      </c>
      <c r="B36454">
        <v>45.264332512200731</v>
      </c>
      <c r="C36454">
        <v>72.741128191123607</v>
      </c>
      <c r="D36454">
        <v>37.159626764178149</v>
      </c>
      <c r="E36454">
        <v>35.581501426945458</v>
      </c>
      <c r="F36454">
        <v>1</v>
      </c>
      <c r="G36454">
        <v>0</v>
      </c>
      <c r="H36454">
        <v>781250000</v>
      </c>
      <c r="I36454">
        <v>0</v>
      </c>
    </row>
    <row r="36455" spans="1:9" x14ac:dyDescent="0.25">
      <c r="A36455" s="1" t="s">
        <v>36462</v>
      </c>
      <c r="B36455">
        <v>45.029629180912465</v>
      </c>
      <c r="C36455">
        <v>75.914523373631368</v>
      </c>
      <c r="D36455">
        <v>38.892545837103981</v>
      </c>
      <c r="E36455">
        <v>37.021977536527402</v>
      </c>
      <c r="F36455">
        <v>-1</v>
      </c>
      <c r="G36455">
        <v>0</v>
      </c>
      <c r="H36455">
        <v>750000000</v>
      </c>
      <c r="I36455">
        <v>0</v>
      </c>
    </row>
    <row r="36456" spans="1:9" x14ac:dyDescent="0.25">
      <c r="A36456" s="1" t="s">
        <v>36463</v>
      </c>
      <c r="B36456">
        <v>20.799999999999958</v>
      </c>
      <c r="C36456">
        <v>2.9840736435221813</v>
      </c>
      <c r="D36456">
        <v>0.56772683439880156</v>
      </c>
      <c r="E36456">
        <v>2.4163468091233797</v>
      </c>
      <c r="F36456">
        <v>-0.36977606777091232</v>
      </c>
      <c r="G36456">
        <v>20.700000000000024</v>
      </c>
      <c r="H36456">
        <v>265625000</v>
      </c>
      <c r="I36456">
        <v>0</v>
      </c>
    </row>
    <row r="36457" spans="1:9" x14ac:dyDescent="0.25">
      <c r="A36457" s="1" t="s">
        <v>36464</v>
      </c>
      <c r="B36457">
        <v>20.799999999999955</v>
      </c>
      <c r="C36457">
        <v>3.0138387404006712</v>
      </c>
      <c r="D36457">
        <v>0.58847371765939149</v>
      </c>
      <c r="E36457">
        <v>2.4253650227412797</v>
      </c>
      <c r="F36457">
        <v>-0.38476910286939781</v>
      </c>
      <c r="G36457">
        <v>20.700000000000024</v>
      </c>
      <c r="H36457">
        <v>296875000</v>
      </c>
      <c r="I36457">
        <v>0</v>
      </c>
    </row>
    <row r="36458" spans="1:9" x14ac:dyDescent="0.25">
      <c r="A36458" s="1" t="s">
        <v>36465</v>
      </c>
      <c r="B36458">
        <v>20.000000000000004</v>
      </c>
      <c r="C36458">
        <v>0.1984780967343216</v>
      </c>
      <c r="D36458">
        <v>0.13297264104901307</v>
      </c>
      <c r="E36458">
        <v>6.5505455685308522E-2</v>
      </c>
      <c r="F36458">
        <v>6.6428698044194601E-2</v>
      </c>
      <c r="G36458">
        <v>19.900000000000013</v>
      </c>
      <c r="H36458">
        <v>296875000</v>
      </c>
      <c r="I36458">
        <v>0</v>
      </c>
    </row>
    <row r="36459" spans="1:9" x14ac:dyDescent="0.25">
      <c r="A36459" s="1" t="s">
        <v>36466</v>
      </c>
      <c r="B36459">
        <v>19.999999999999989</v>
      </c>
      <c r="C36459">
        <v>0.17711426231566518</v>
      </c>
      <c r="D36459">
        <v>0.12202034370868775</v>
      </c>
      <c r="E36459">
        <v>5.5093918606977432E-2</v>
      </c>
      <c r="F36459">
        <v>5.4515779560313504E-2</v>
      </c>
      <c r="G36459">
        <v>19.900000000000013</v>
      </c>
      <c r="H36459">
        <v>234375000</v>
      </c>
      <c r="I36459">
        <v>0</v>
      </c>
    </row>
    <row r="36460" spans="1:9" x14ac:dyDescent="0.25">
      <c r="A36460" s="1" t="s">
        <v>36467</v>
      </c>
      <c r="B36460">
        <v>19.999999999999993</v>
      </c>
      <c r="C36460">
        <v>0.10339870553810204</v>
      </c>
      <c r="D36460">
        <v>2.2776915000254139E-2</v>
      </c>
      <c r="E36460">
        <v>8.0621790537847904E-2</v>
      </c>
      <c r="F36460">
        <v>-4.1661533702921361E-2</v>
      </c>
      <c r="G36460">
        <v>19.900000000000013</v>
      </c>
      <c r="H36460">
        <v>218750000</v>
      </c>
      <c r="I36460">
        <v>0</v>
      </c>
    </row>
    <row r="36461" spans="1:9" x14ac:dyDescent="0.25">
      <c r="A36461" s="1" t="s">
        <v>36468</v>
      </c>
      <c r="B36461">
        <v>19.999999999999996</v>
      </c>
      <c r="C36461">
        <v>9.0603650116415135E-2</v>
      </c>
      <c r="D36461">
        <v>2.0060496994322108E-2</v>
      </c>
      <c r="E36461">
        <v>7.0543153122093027E-2</v>
      </c>
      <c r="F36461">
        <v>-3.8169293343615074E-2</v>
      </c>
      <c r="G36461">
        <v>19.900000000000013</v>
      </c>
      <c r="H36461">
        <v>281250000</v>
      </c>
      <c r="I36461">
        <v>0</v>
      </c>
    </row>
    <row r="36462" spans="1:9" x14ac:dyDescent="0.25">
      <c r="A36462" s="1" t="s">
        <v>36469</v>
      </c>
      <c r="B36462">
        <v>19.999999999999883</v>
      </c>
      <c r="C36462">
        <v>7.714965685852615E-3</v>
      </c>
      <c r="D36462">
        <v>3.8906282871420395E-3</v>
      </c>
      <c r="E36462">
        <v>3.8243373987105755E-3</v>
      </c>
      <c r="F36462">
        <v>-3.2362545094919426E-3</v>
      </c>
      <c r="G36462">
        <v>19.900000000000013</v>
      </c>
      <c r="H36462">
        <v>250000000</v>
      </c>
      <c r="I36462">
        <v>0</v>
      </c>
    </row>
    <row r="36463" spans="1:9" x14ac:dyDescent="0.25">
      <c r="A36463" s="1" t="s">
        <v>36470</v>
      </c>
      <c r="B36463">
        <v>19.999999999999886</v>
      </c>
      <c r="C36463">
        <v>4.2077529952417869E-3</v>
      </c>
      <c r="D36463">
        <v>2.5569897384922768E-3</v>
      </c>
      <c r="E36463">
        <v>1.6507632567495101E-3</v>
      </c>
      <c r="F36463">
        <v>2.3237961183140143E-3</v>
      </c>
      <c r="G36463">
        <v>19.900000000000013</v>
      </c>
      <c r="H36463">
        <v>281250000</v>
      </c>
      <c r="I36463">
        <v>0</v>
      </c>
    </row>
    <row r="36464" spans="1:9" x14ac:dyDescent="0.25">
      <c r="A36464" s="1" t="s">
        <v>36471</v>
      </c>
      <c r="B36464">
        <v>31.663402753654584</v>
      </c>
      <c r="C36464">
        <v>24.063366568896178</v>
      </c>
      <c r="D36464">
        <v>11.627444132786417</v>
      </c>
      <c r="E36464">
        <v>12.435922436109736</v>
      </c>
      <c r="F36464">
        <v>0.51134802771861576</v>
      </c>
      <c r="G36464">
        <v>0</v>
      </c>
      <c r="H36464">
        <v>750000000</v>
      </c>
      <c r="I36464">
        <v>0</v>
      </c>
    </row>
    <row r="36465" spans="1:9" x14ac:dyDescent="0.25">
      <c r="A36465" s="1" t="s">
        <v>36472</v>
      </c>
      <c r="B36465">
        <v>30.105838911202142</v>
      </c>
      <c r="C36465">
        <v>26.926690388942735</v>
      </c>
      <c r="D36465">
        <v>13.014983255378821</v>
      </c>
      <c r="E36465">
        <v>13.911707133563906</v>
      </c>
      <c r="F36465">
        <v>1</v>
      </c>
      <c r="G36465">
        <v>0</v>
      </c>
      <c r="H36465">
        <v>625000000</v>
      </c>
      <c r="I36465">
        <v>1</v>
      </c>
    </row>
    <row r="36466" spans="1:9" x14ac:dyDescent="0.25">
      <c r="A36466" s="1" t="s">
        <v>36473</v>
      </c>
      <c r="B36466">
        <v>37.767425816269252</v>
      </c>
      <c r="C36466">
        <v>51.651134382155561</v>
      </c>
      <c r="D36466">
        <v>24.816528475677842</v>
      </c>
      <c r="E36466">
        <v>26.834605906477691</v>
      </c>
      <c r="F36466">
        <v>1</v>
      </c>
      <c r="G36466">
        <v>0</v>
      </c>
      <c r="H36466">
        <v>843750000</v>
      </c>
      <c r="I36466">
        <v>0</v>
      </c>
    </row>
    <row r="36467" spans="1:9" x14ac:dyDescent="0.25">
      <c r="A36467" s="1" t="s">
        <v>36474</v>
      </c>
      <c r="B36467">
        <v>31.707248069058572</v>
      </c>
      <c r="C36467">
        <v>23.707964158692992</v>
      </c>
      <c r="D36467">
        <v>11.407606385687226</v>
      </c>
      <c r="E36467">
        <v>12.300357773005775</v>
      </c>
      <c r="F36467">
        <v>0.52969065090980916</v>
      </c>
      <c r="G36467">
        <v>0</v>
      </c>
      <c r="H36467">
        <v>750000000</v>
      </c>
      <c r="I36467">
        <v>0</v>
      </c>
    </row>
    <row r="36468" spans="1:9" x14ac:dyDescent="0.25">
      <c r="A36468" s="1" t="s">
        <v>36475</v>
      </c>
      <c r="B36468">
        <v>24.533145702731744</v>
      </c>
      <c r="C36468">
        <v>13.088946886081459</v>
      </c>
      <c r="D36468">
        <v>9.5523461977399684</v>
      </c>
      <c r="E36468">
        <v>3.5366006883414918</v>
      </c>
      <c r="F36468">
        <v>1</v>
      </c>
      <c r="G36468">
        <v>0</v>
      </c>
      <c r="H36468">
        <v>406250000</v>
      </c>
      <c r="I36468">
        <v>1</v>
      </c>
    </row>
    <row r="36469" spans="1:9" x14ac:dyDescent="0.25">
      <c r="A36469" s="1" t="s">
        <v>36476</v>
      </c>
      <c r="B36469">
        <v>24.538303025412137</v>
      </c>
      <c r="C36469">
        <v>13.486505560362293</v>
      </c>
      <c r="D36469">
        <v>9.6284780432121515</v>
      </c>
      <c r="E36469">
        <v>3.858027517150139</v>
      </c>
      <c r="F36469">
        <v>1</v>
      </c>
      <c r="G36469">
        <v>32.900000000000198</v>
      </c>
      <c r="H36469">
        <v>421875000</v>
      </c>
      <c r="I36469">
        <v>1</v>
      </c>
    </row>
    <row r="36470" spans="1:9" x14ac:dyDescent="0.25">
      <c r="A36470" s="1" t="s">
        <v>36477</v>
      </c>
      <c r="B36470">
        <v>23.059764771117667</v>
      </c>
      <c r="C36470">
        <v>8.2234343594833952</v>
      </c>
      <c r="D36470">
        <v>4.1256398176705966</v>
      </c>
      <c r="E36470">
        <v>4.097794541812795</v>
      </c>
      <c r="F36470">
        <v>-1</v>
      </c>
      <c r="G36470">
        <v>25.200000000000088</v>
      </c>
      <c r="H36470">
        <v>312500000</v>
      </c>
      <c r="I36470">
        <v>0</v>
      </c>
    </row>
    <row r="36471" spans="1:9" x14ac:dyDescent="0.25">
      <c r="A36471" s="1" t="s">
        <v>36478</v>
      </c>
      <c r="B36471">
        <v>23.041115207628316</v>
      </c>
      <c r="C36471">
        <v>10.064136008458068</v>
      </c>
      <c r="D36471">
        <v>4.7896230562380593</v>
      </c>
      <c r="E36471">
        <v>5.2745129522200056</v>
      </c>
      <c r="F36471">
        <v>1</v>
      </c>
      <c r="G36471">
        <v>25.600000000000094</v>
      </c>
      <c r="H36471">
        <v>296875000</v>
      </c>
      <c r="I36471">
        <v>0</v>
      </c>
    </row>
    <row r="36472" spans="1:9" x14ac:dyDescent="0.25">
      <c r="A36472" s="1" t="s">
        <v>36479</v>
      </c>
      <c r="B36472">
        <v>20.000000000000004</v>
      </c>
      <c r="C36472">
        <v>0.36239610742815431</v>
      </c>
      <c r="D36472">
        <v>0.28317261452714693</v>
      </c>
      <c r="E36472">
        <v>7.9223492901007386E-2</v>
      </c>
      <c r="F36472">
        <v>8.2806291967286949E-2</v>
      </c>
      <c r="G36472">
        <v>19.900000000000013</v>
      </c>
      <c r="H36472">
        <v>218750000</v>
      </c>
      <c r="I36472">
        <v>0</v>
      </c>
    </row>
    <row r="36473" spans="1:9" x14ac:dyDescent="0.25">
      <c r="A36473" s="1" t="s">
        <v>36480</v>
      </c>
      <c r="B36473">
        <v>19.999999999999996</v>
      </c>
      <c r="C36473">
        <v>0.32611067200694333</v>
      </c>
      <c r="D36473">
        <v>0.25562439029550976</v>
      </c>
      <c r="E36473">
        <v>7.0486281711433563E-2</v>
      </c>
      <c r="F36473">
        <v>8.176563333795972E-2</v>
      </c>
      <c r="G36473">
        <v>19.900000000000013</v>
      </c>
      <c r="H36473">
        <v>250000000</v>
      </c>
      <c r="I36473">
        <v>0</v>
      </c>
    </row>
    <row r="36474" spans="1:9" x14ac:dyDescent="0.25">
      <c r="A36474" s="1" t="s">
        <v>36481</v>
      </c>
      <c r="B36474">
        <v>47.997478403570888</v>
      </c>
      <c r="C36474">
        <v>59.797016759771402</v>
      </c>
      <c r="D36474">
        <v>33.588142811242783</v>
      </c>
      <c r="E36474">
        <v>26.208873948528637</v>
      </c>
      <c r="F36474">
        <v>1</v>
      </c>
      <c r="G36474">
        <v>0</v>
      </c>
      <c r="H36474">
        <v>703125000</v>
      </c>
      <c r="I36474">
        <v>0</v>
      </c>
    </row>
    <row r="36475" spans="1:9" x14ac:dyDescent="0.25">
      <c r="A36475" s="1" t="s">
        <v>36482</v>
      </c>
      <c r="B36475">
        <v>49.321107403296068</v>
      </c>
      <c r="C36475">
        <v>68.170055230458715</v>
      </c>
      <c r="D36475">
        <v>34.976914613288763</v>
      </c>
      <c r="E36475">
        <v>33.193140617169895</v>
      </c>
      <c r="F36475">
        <v>-1</v>
      </c>
      <c r="G36475">
        <v>59.700000000000578</v>
      </c>
      <c r="H36475">
        <v>796875000</v>
      </c>
      <c r="I36475">
        <v>0</v>
      </c>
    </row>
    <row r="36476" spans="1:9" x14ac:dyDescent="0.25">
      <c r="A36476" s="1" t="s">
        <v>36483</v>
      </c>
      <c r="B36476">
        <v>20.699999999999982</v>
      </c>
      <c r="C36476">
        <v>2.8759990268989144</v>
      </c>
      <c r="D36476">
        <v>2.2556246817209735</v>
      </c>
      <c r="E36476">
        <v>0.62037434517794088</v>
      </c>
      <c r="F36476">
        <v>0.25088054871571508</v>
      </c>
      <c r="G36476">
        <v>20.600000000000023</v>
      </c>
      <c r="H36476">
        <v>296875000</v>
      </c>
      <c r="I36476">
        <v>0</v>
      </c>
    </row>
    <row r="36477" spans="1:9" x14ac:dyDescent="0.25">
      <c r="A36477" s="1" t="s">
        <v>36484</v>
      </c>
      <c r="B36477">
        <v>20.699999999999974</v>
      </c>
      <c r="C36477">
        <v>2.9173658642063911</v>
      </c>
      <c r="D36477">
        <v>2.2781302355402406</v>
      </c>
      <c r="E36477">
        <v>0.63923562866615047</v>
      </c>
      <c r="F36477">
        <v>0.26232286627708223</v>
      </c>
      <c r="G36477">
        <v>20.600000000000023</v>
      </c>
      <c r="H36477">
        <v>234375000</v>
      </c>
      <c r="I36477">
        <v>0</v>
      </c>
    </row>
    <row r="36478" spans="1:9" x14ac:dyDescent="0.25">
      <c r="A36478" s="1" t="s">
        <v>36485</v>
      </c>
      <c r="B36478">
        <v>33.194585914317528</v>
      </c>
      <c r="C36478">
        <v>29.48013196421071</v>
      </c>
      <c r="D36478">
        <v>15.438105395502205</v>
      </c>
      <c r="E36478">
        <v>14.042026568708515</v>
      </c>
      <c r="F36478">
        <v>0.51587442054767152</v>
      </c>
      <c r="G36478">
        <v>0</v>
      </c>
      <c r="H36478">
        <v>906250000</v>
      </c>
      <c r="I36478">
        <v>0</v>
      </c>
    </row>
    <row r="36479" spans="1:9" x14ac:dyDescent="0.25">
      <c r="A36479" s="1" t="s">
        <v>36486</v>
      </c>
      <c r="B36479">
        <v>22.51595101506032</v>
      </c>
      <c r="C36479">
        <v>7.9121623439836704</v>
      </c>
      <c r="D36479">
        <v>4.8456046689840884</v>
      </c>
      <c r="E36479">
        <v>3.0665576749995811</v>
      </c>
      <c r="F36479">
        <v>-1</v>
      </c>
      <c r="G36479">
        <v>23.500000000000064</v>
      </c>
      <c r="H36479">
        <v>250000000</v>
      </c>
      <c r="I36479">
        <v>0</v>
      </c>
    </row>
    <row r="36480" spans="1:9" x14ac:dyDescent="0.25">
      <c r="A36480" s="1" t="s">
        <v>36487</v>
      </c>
      <c r="B36480">
        <v>41.343560768811301</v>
      </c>
      <c r="C36480">
        <v>48.265755644099293</v>
      </c>
      <c r="D36480">
        <v>25.399546305324225</v>
      </c>
      <c r="E36480">
        <v>22.866209338775043</v>
      </c>
      <c r="F36480">
        <v>-1</v>
      </c>
      <c r="G36480">
        <v>0</v>
      </c>
      <c r="H36480">
        <v>796875000</v>
      </c>
      <c r="I36480">
        <v>0</v>
      </c>
    </row>
    <row r="36481" spans="1:9" x14ac:dyDescent="0.25">
      <c r="A36481" s="1" t="s">
        <v>36488</v>
      </c>
      <c r="B36481">
        <v>40.330373777924493</v>
      </c>
      <c r="C36481">
        <v>47.249011064907798</v>
      </c>
      <c r="D36481">
        <v>25.011487222627917</v>
      </c>
      <c r="E36481">
        <v>22.237523842279888</v>
      </c>
      <c r="F36481">
        <v>-1</v>
      </c>
      <c r="G36481">
        <v>0</v>
      </c>
      <c r="H36481">
        <v>843750000</v>
      </c>
      <c r="I36481">
        <v>0</v>
      </c>
    </row>
    <row r="36482" spans="1:9" x14ac:dyDescent="0.25">
      <c r="A36482" s="1" t="s">
        <v>36489</v>
      </c>
      <c r="B36482">
        <v>40.975790553378111</v>
      </c>
      <c r="C36482">
        <v>57.249403399335918</v>
      </c>
      <c r="D36482">
        <v>28.765038386451423</v>
      </c>
      <c r="E36482">
        <v>28.484365012884517</v>
      </c>
      <c r="F36482">
        <v>1</v>
      </c>
      <c r="G36482">
        <v>54.300000000000502</v>
      </c>
      <c r="H36482">
        <v>734375000</v>
      </c>
      <c r="I36482">
        <v>0</v>
      </c>
    </row>
    <row r="36483" spans="1:9" x14ac:dyDescent="0.25">
      <c r="A36483" s="1" t="s">
        <v>36490</v>
      </c>
      <c r="B36483">
        <v>42.468290426261753</v>
      </c>
      <c r="C36483">
        <v>53.280220950507385</v>
      </c>
      <c r="D36483">
        <v>29.92317877564227</v>
      </c>
      <c r="E36483">
        <v>23.357042174865118</v>
      </c>
      <c r="F36483">
        <v>1</v>
      </c>
      <c r="G36483">
        <v>52.400000000000475</v>
      </c>
      <c r="H36483">
        <v>781250000</v>
      </c>
      <c r="I36483">
        <v>0</v>
      </c>
    </row>
    <row r="36484" spans="1:9" x14ac:dyDescent="0.25">
      <c r="A36484" s="1" t="s">
        <v>36491</v>
      </c>
      <c r="B36484">
        <v>31.663685734978404</v>
      </c>
      <c r="C36484">
        <v>30.224072160136764</v>
      </c>
      <c r="D36484">
        <v>15.273064653632773</v>
      </c>
      <c r="E36484">
        <v>14.951007506503984</v>
      </c>
      <c r="F36484">
        <v>1</v>
      </c>
      <c r="G36484">
        <v>39.500000000000291</v>
      </c>
      <c r="H36484">
        <v>593750000</v>
      </c>
      <c r="I36484">
        <v>0</v>
      </c>
    </row>
    <row r="36485" spans="1:9" x14ac:dyDescent="0.25">
      <c r="A36485" s="1" t="s">
        <v>36492</v>
      </c>
      <c r="B36485">
        <v>34.989085072332017</v>
      </c>
      <c r="C36485">
        <v>35.69262185217675</v>
      </c>
      <c r="D36485">
        <v>18.017748261469485</v>
      </c>
      <c r="E36485">
        <v>17.674873590707271</v>
      </c>
      <c r="F36485">
        <v>1</v>
      </c>
      <c r="G36485">
        <v>41.000000000000313</v>
      </c>
      <c r="H36485">
        <v>453125000</v>
      </c>
      <c r="I36485">
        <v>0</v>
      </c>
    </row>
    <row r="36486" spans="1:9" x14ac:dyDescent="0.25">
      <c r="A36486" s="1" t="s">
        <v>36493</v>
      </c>
      <c r="B36486">
        <v>29.110102900686048</v>
      </c>
      <c r="C36486">
        <v>30.720116796573222</v>
      </c>
      <c r="D36486">
        <v>15.513194724591676</v>
      </c>
      <c r="E36486">
        <v>15.206922071981554</v>
      </c>
      <c r="F36486">
        <v>-1</v>
      </c>
      <c r="G36486">
        <v>32.600000000000193</v>
      </c>
      <c r="H36486">
        <v>484375000</v>
      </c>
      <c r="I36486">
        <v>0</v>
      </c>
    </row>
    <row r="36487" spans="1:9" x14ac:dyDescent="0.25">
      <c r="A36487" s="1" t="s">
        <v>36494</v>
      </c>
      <c r="B36487">
        <v>27.540286751720721</v>
      </c>
      <c r="C36487">
        <v>24.365188694260805</v>
      </c>
      <c r="D36487">
        <v>12.348671784242111</v>
      </c>
      <c r="E36487">
        <v>12.016516910018685</v>
      </c>
      <c r="F36487">
        <v>-0.82259579431187024</v>
      </c>
      <c r="G36487">
        <v>31.400000000000176</v>
      </c>
      <c r="H36487">
        <v>453125000</v>
      </c>
      <c r="I36487">
        <v>0</v>
      </c>
    </row>
    <row r="36488" spans="1:9" x14ac:dyDescent="0.25">
      <c r="A36488" s="1" t="s">
        <v>36495</v>
      </c>
      <c r="B36488">
        <v>22.600000000000062</v>
      </c>
      <c r="C36488">
        <v>4.1018221000080581</v>
      </c>
      <c r="D36488">
        <v>2.1871336672489656</v>
      </c>
      <c r="E36488">
        <v>1.9146884327590965</v>
      </c>
      <c r="F36488">
        <v>-0.72654252800536057</v>
      </c>
      <c r="G36488">
        <v>22.50000000000005</v>
      </c>
      <c r="H36488">
        <v>359375000</v>
      </c>
      <c r="I36488">
        <v>0</v>
      </c>
    </row>
    <row r="36489" spans="1:9" x14ac:dyDescent="0.25">
      <c r="A36489" s="1" t="s">
        <v>36496</v>
      </c>
      <c r="B36489">
        <v>22.600000000000023</v>
      </c>
      <c r="C36489">
        <v>4.0963927624675467</v>
      </c>
      <c r="D36489">
        <v>2.1860152986694548</v>
      </c>
      <c r="E36489">
        <v>1.9103774637981012</v>
      </c>
      <c r="F36489">
        <v>-0.72654252800536057</v>
      </c>
      <c r="G36489">
        <v>22.50000000000005</v>
      </c>
      <c r="H36489">
        <v>250000000</v>
      </c>
      <c r="I36489">
        <v>0</v>
      </c>
    </row>
    <row r="36490" spans="1:9" x14ac:dyDescent="0.25">
      <c r="A36490" s="1" t="s">
        <v>36497</v>
      </c>
      <c r="B36490">
        <v>36.777342090051256</v>
      </c>
      <c r="C36490">
        <v>42.749821413032315</v>
      </c>
      <c r="D36490">
        <v>21.213014047770717</v>
      </c>
      <c r="E36490">
        <v>21.536807365261573</v>
      </c>
      <c r="F36490">
        <v>1</v>
      </c>
      <c r="G36490">
        <v>45.000000000000369</v>
      </c>
      <c r="H36490">
        <v>671875000</v>
      </c>
      <c r="I36490">
        <v>0</v>
      </c>
    </row>
    <row r="36491" spans="1:9" x14ac:dyDescent="0.25">
      <c r="A36491" s="1" t="s">
        <v>36498</v>
      </c>
      <c r="B36491">
        <v>36.892410772594971</v>
      </c>
      <c r="C36491">
        <v>43.673416910331895</v>
      </c>
      <c r="D36491">
        <v>18.53346965149537</v>
      </c>
      <c r="E36491">
        <v>25.139947258836507</v>
      </c>
      <c r="F36491">
        <v>-1</v>
      </c>
      <c r="G36491">
        <v>45.300000000000374</v>
      </c>
      <c r="H36491">
        <v>656250000</v>
      </c>
      <c r="I36491">
        <v>0</v>
      </c>
    </row>
    <row r="36492" spans="1:9" x14ac:dyDescent="0.25">
      <c r="A36492" s="1" t="s">
        <v>36499</v>
      </c>
      <c r="B36492">
        <v>33.403283573585277</v>
      </c>
      <c r="C36492">
        <v>33.745699953178693</v>
      </c>
      <c r="D36492">
        <v>16.701254473836563</v>
      </c>
      <c r="E36492">
        <v>17.044445479342148</v>
      </c>
      <c r="F36492">
        <v>1</v>
      </c>
      <c r="G36492">
        <v>39.600000000000293</v>
      </c>
      <c r="H36492">
        <v>421875000</v>
      </c>
      <c r="I36492">
        <v>0</v>
      </c>
    </row>
    <row r="36493" spans="1:9" x14ac:dyDescent="0.25">
      <c r="A36493" s="1" t="s">
        <v>36500</v>
      </c>
      <c r="B36493">
        <v>34.539548251524224</v>
      </c>
      <c r="C36493">
        <v>34.941627142207523</v>
      </c>
      <c r="D36493">
        <v>17.290679748853744</v>
      </c>
      <c r="E36493">
        <v>17.650947393353771</v>
      </c>
      <c r="F36493">
        <v>1</v>
      </c>
      <c r="G36493">
        <v>41.200000000000315</v>
      </c>
      <c r="H36493">
        <v>562500000</v>
      </c>
      <c r="I36493">
        <v>0</v>
      </c>
    </row>
    <row r="36494" spans="1:9" x14ac:dyDescent="0.25">
      <c r="A36494" s="1" t="s">
        <v>36501</v>
      </c>
      <c r="B36494">
        <v>23.90000000000008</v>
      </c>
      <c r="C36494">
        <v>5.0981599404470899</v>
      </c>
      <c r="D36494">
        <v>2.3894468758348379</v>
      </c>
      <c r="E36494">
        <v>2.7087130646122564</v>
      </c>
      <c r="F36494">
        <v>0.72654252800536057</v>
      </c>
      <c r="G36494">
        <v>23.800000000000068</v>
      </c>
      <c r="H36494">
        <v>281250000</v>
      </c>
      <c r="I36494">
        <v>0</v>
      </c>
    </row>
    <row r="36495" spans="1:9" x14ac:dyDescent="0.25">
      <c r="A36495" s="1" t="s">
        <v>36502</v>
      </c>
      <c r="B36495">
        <v>23.999999999999947</v>
      </c>
      <c r="C36495">
        <v>5.698799656590702</v>
      </c>
      <c r="D36495">
        <v>2.6881764477093624</v>
      </c>
      <c r="E36495">
        <v>3.0106232088813467</v>
      </c>
      <c r="F36495">
        <v>0.72654252800536057</v>
      </c>
      <c r="G36495">
        <v>23.90000000000007</v>
      </c>
      <c r="H36495">
        <v>265625000</v>
      </c>
      <c r="I36495">
        <v>0</v>
      </c>
    </row>
    <row r="36496" spans="1:9" x14ac:dyDescent="0.25">
      <c r="A36496" s="1" t="s">
        <v>36503</v>
      </c>
      <c r="B36496">
        <v>20.000000000000018</v>
      </c>
      <c r="C36496">
        <v>1.4754878021658335</v>
      </c>
      <c r="D36496">
        <v>0.72654255262021827</v>
      </c>
      <c r="E36496">
        <v>0.74894524954561525</v>
      </c>
      <c r="F36496">
        <v>0.72654252800536057</v>
      </c>
      <c r="G36496">
        <v>19.900000000000013</v>
      </c>
      <c r="H36496">
        <v>203125000</v>
      </c>
      <c r="I36496">
        <v>0</v>
      </c>
    </row>
    <row r="36497" spans="1:9" x14ac:dyDescent="0.25">
      <c r="A36497" s="1" t="s">
        <v>36504</v>
      </c>
      <c r="B36497">
        <v>20.000000000000021</v>
      </c>
      <c r="C36497">
        <v>1.4753003307905583</v>
      </c>
      <c r="D36497">
        <v>0.72654253613815412</v>
      </c>
      <c r="E36497">
        <v>0.74875779465240422</v>
      </c>
      <c r="F36497">
        <v>0.72654252800536057</v>
      </c>
      <c r="G36497">
        <v>19.900000000000013</v>
      </c>
      <c r="H36497">
        <v>281250000</v>
      </c>
      <c r="I36497">
        <v>0</v>
      </c>
    </row>
    <row r="36498" spans="1:9" x14ac:dyDescent="0.25">
      <c r="A36498" s="1" t="s">
        <v>36505</v>
      </c>
      <c r="B36498">
        <v>45.53384929806041</v>
      </c>
      <c r="C36498">
        <v>68.587715254904936</v>
      </c>
      <c r="D36498">
        <v>34.198152182351215</v>
      </c>
      <c r="E36498">
        <v>34.389563072553742</v>
      </c>
      <c r="F36498">
        <v>-1</v>
      </c>
      <c r="G36498">
        <v>57.200000000000543</v>
      </c>
      <c r="H36498">
        <v>828125000</v>
      </c>
      <c r="I36498">
        <v>0</v>
      </c>
    </row>
    <row r="36499" spans="1:9" x14ac:dyDescent="0.25">
      <c r="A36499" s="1" t="s">
        <v>36506</v>
      </c>
      <c r="B36499">
        <v>46.644846504195343</v>
      </c>
      <c r="C36499">
        <v>71.242064361240011</v>
      </c>
      <c r="D36499">
        <v>32.389257794847538</v>
      </c>
      <c r="E36499">
        <v>38.852806566392559</v>
      </c>
      <c r="F36499">
        <v>-1</v>
      </c>
      <c r="G36499">
        <v>56.600000000000534</v>
      </c>
      <c r="H36499">
        <v>703125000</v>
      </c>
      <c r="I36499">
        <v>0</v>
      </c>
    </row>
    <row r="36500" spans="1:9" x14ac:dyDescent="0.25">
      <c r="A36500" s="1" t="s">
        <v>36507</v>
      </c>
      <c r="B36500">
        <v>20.600000000000019</v>
      </c>
      <c r="C36500">
        <v>2.6636571842126986</v>
      </c>
      <c r="D36500">
        <v>1.2985120589730124</v>
      </c>
      <c r="E36500">
        <v>1.3651451252396862</v>
      </c>
      <c r="F36500">
        <v>0.72654252800536057</v>
      </c>
      <c r="G36500">
        <v>20.500000000000021</v>
      </c>
      <c r="H36500">
        <v>234375000</v>
      </c>
      <c r="I36500">
        <v>0</v>
      </c>
    </row>
    <row r="36501" spans="1:9" x14ac:dyDescent="0.25">
      <c r="A36501" s="1" t="s">
        <v>36508</v>
      </c>
      <c r="B36501">
        <v>20.600000000000026</v>
      </c>
      <c r="C36501">
        <v>2.6867497432327219</v>
      </c>
      <c r="D36501">
        <v>1.3093170915794552</v>
      </c>
      <c r="E36501">
        <v>1.3774326516532667</v>
      </c>
      <c r="F36501">
        <v>0.72654252800536057</v>
      </c>
      <c r="G36501">
        <v>20.500000000000021</v>
      </c>
      <c r="H36501">
        <v>296875000</v>
      </c>
      <c r="I36501">
        <v>0</v>
      </c>
    </row>
    <row r="36502" spans="1:9" x14ac:dyDescent="0.25">
      <c r="A36502" s="1" t="s">
        <v>36509</v>
      </c>
      <c r="B36502">
        <v>20.500000000000021</v>
      </c>
      <c r="C36502">
        <v>2.9487430372704462</v>
      </c>
      <c r="D36502">
        <v>1.4401945273693699</v>
      </c>
      <c r="E36502">
        <v>1.5085485099010763</v>
      </c>
      <c r="F36502">
        <v>0.72654252800536057</v>
      </c>
      <c r="G36502">
        <v>20.40000000000002</v>
      </c>
      <c r="H36502">
        <v>250000000</v>
      </c>
      <c r="I36502">
        <v>0</v>
      </c>
    </row>
    <row r="36503" spans="1:9" x14ac:dyDescent="0.25">
      <c r="A36503" s="1" t="s">
        <v>36510</v>
      </c>
      <c r="B36503">
        <v>20.500000000000025</v>
      </c>
      <c r="C36503">
        <v>3.0051346368072629</v>
      </c>
      <c r="D36503">
        <v>1.4677424787876516</v>
      </c>
      <c r="E36503">
        <v>1.5373921580196113</v>
      </c>
      <c r="F36503">
        <v>0.73541635856022136</v>
      </c>
      <c r="G36503">
        <v>20.40000000000002</v>
      </c>
      <c r="H36503">
        <v>281250000</v>
      </c>
      <c r="I36503">
        <v>0</v>
      </c>
    </row>
    <row r="36504" spans="1:9" x14ac:dyDescent="0.25">
      <c r="A36504" s="1" t="s">
        <v>36511</v>
      </c>
      <c r="B36504">
        <v>20.499999999999869</v>
      </c>
      <c r="C36504">
        <v>3.2593947319620296</v>
      </c>
      <c r="D36504">
        <v>1.5919860558227343</v>
      </c>
      <c r="E36504">
        <v>1.6674086761392952</v>
      </c>
      <c r="F36504">
        <v>0.81180995545540213</v>
      </c>
      <c r="G36504">
        <v>20.40000000000002</v>
      </c>
      <c r="H36504">
        <v>250000000</v>
      </c>
      <c r="I36504">
        <v>0</v>
      </c>
    </row>
    <row r="36505" spans="1:9" x14ac:dyDescent="0.25">
      <c r="A36505" s="1" t="s">
        <v>36512</v>
      </c>
      <c r="B36505">
        <v>20.599999999999909</v>
      </c>
      <c r="C36505">
        <v>3.3750637581445448</v>
      </c>
      <c r="D36505">
        <v>1.6492663234488991</v>
      </c>
      <c r="E36505">
        <v>1.7257974346956457</v>
      </c>
      <c r="F36505">
        <v>0.84772839464621796</v>
      </c>
      <c r="G36505">
        <v>20.500000000000021</v>
      </c>
      <c r="H36505">
        <v>234375000</v>
      </c>
      <c r="I36505">
        <v>0</v>
      </c>
    </row>
    <row r="36506" spans="1:9" x14ac:dyDescent="0.25">
      <c r="A36506" s="1" t="s">
        <v>36513</v>
      </c>
      <c r="B36506">
        <v>36.50168745731915</v>
      </c>
      <c r="C36506">
        <v>38.725975786321698</v>
      </c>
      <c r="D36506">
        <v>16.109150953302553</v>
      </c>
      <c r="E36506">
        <v>22.616824833019102</v>
      </c>
      <c r="F36506">
        <v>-1</v>
      </c>
      <c r="G36506">
        <v>42.600000000000335</v>
      </c>
      <c r="H36506">
        <v>500000000</v>
      </c>
      <c r="I36506">
        <v>0</v>
      </c>
    </row>
    <row r="36507" spans="1:9" x14ac:dyDescent="0.25">
      <c r="A36507" s="1" t="s">
        <v>36514</v>
      </c>
      <c r="B36507">
        <v>36.426878026804737</v>
      </c>
      <c r="C36507">
        <v>36.862553253188793</v>
      </c>
      <c r="D36507">
        <v>15.176155986510926</v>
      </c>
      <c r="E36507">
        <v>21.686397266677872</v>
      </c>
      <c r="F36507">
        <v>-1</v>
      </c>
      <c r="G36507">
        <v>42.600000000000335</v>
      </c>
      <c r="H36507">
        <v>656250000</v>
      </c>
      <c r="I36507">
        <v>0</v>
      </c>
    </row>
    <row r="36508" spans="1:9" x14ac:dyDescent="0.25">
      <c r="A36508" s="1" t="s">
        <v>36515</v>
      </c>
      <c r="B36508">
        <v>28.385624562862699</v>
      </c>
      <c r="C36508">
        <v>25.089615912212317</v>
      </c>
      <c r="D36508">
        <v>9.2895258229948023</v>
      </c>
      <c r="E36508">
        <v>15.800090089217509</v>
      </c>
      <c r="F36508">
        <v>-1</v>
      </c>
      <c r="G36508">
        <v>31.200000000000173</v>
      </c>
      <c r="H36508">
        <v>359375000</v>
      </c>
      <c r="I36508">
        <v>0</v>
      </c>
    </row>
    <row r="36509" spans="1:9" x14ac:dyDescent="0.25">
      <c r="A36509" s="1" t="s">
        <v>36516</v>
      </c>
      <c r="B36509">
        <v>35.915290911092896</v>
      </c>
      <c r="C36509">
        <v>43.793795811784257</v>
      </c>
      <c r="D36509">
        <v>21.783552906963884</v>
      </c>
      <c r="E36509">
        <v>22.010242904820331</v>
      </c>
      <c r="F36509">
        <v>-1</v>
      </c>
      <c r="G36509">
        <v>42.20000000000033</v>
      </c>
      <c r="H36509">
        <v>546875000</v>
      </c>
      <c r="I36509">
        <v>0</v>
      </c>
    </row>
    <row r="36510" spans="1:9" x14ac:dyDescent="0.25">
      <c r="A36510" s="1" t="s">
        <v>36517</v>
      </c>
      <c r="B36510">
        <v>22.19999999999985</v>
      </c>
      <c r="C36510">
        <v>2.8262399490666512</v>
      </c>
      <c r="D36510">
        <v>1.3109977994903552</v>
      </c>
      <c r="E36510">
        <v>1.515242149576296</v>
      </c>
      <c r="F36510">
        <v>0.47393488703462605</v>
      </c>
      <c r="G36510">
        <v>22.100000000000044</v>
      </c>
      <c r="H36510">
        <v>343750000</v>
      </c>
      <c r="I36510">
        <v>0</v>
      </c>
    </row>
    <row r="36511" spans="1:9" x14ac:dyDescent="0.25">
      <c r="A36511" s="1" t="s">
        <v>36518</v>
      </c>
      <c r="B36511">
        <v>22.199999999999918</v>
      </c>
      <c r="C36511">
        <v>2.8240730898926887</v>
      </c>
      <c r="D36511">
        <v>1.3084230253246427</v>
      </c>
      <c r="E36511">
        <v>1.515650064568046</v>
      </c>
      <c r="F36511">
        <v>0.47871512316915865</v>
      </c>
      <c r="G36511">
        <v>22.100000000000044</v>
      </c>
      <c r="H36511">
        <v>312500000</v>
      </c>
      <c r="I36511">
        <v>0</v>
      </c>
    </row>
    <row r="36512" spans="1:9" x14ac:dyDescent="0.25">
      <c r="A36512" s="1" t="s">
        <v>36519</v>
      </c>
      <c r="B36512">
        <v>23.40000000000007</v>
      </c>
      <c r="C36512">
        <v>6.3369325598794415</v>
      </c>
      <c r="D36512">
        <v>3.0641957245521256</v>
      </c>
      <c r="E36512">
        <v>3.2727368353273247</v>
      </c>
      <c r="F36512">
        <v>1</v>
      </c>
      <c r="G36512">
        <v>23.700000000000067</v>
      </c>
      <c r="H36512">
        <v>312500000</v>
      </c>
      <c r="I36512">
        <v>0</v>
      </c>
    </row>
    <row r="36513" spans="1:9" x14ac:dyDescent="0.25">
      <c r="A36513" s="1" t="s">
        <v>36520</v>
      </c>
      <c r="B36513">
        <v>23.399999999999817</v>
      </c>
      <c r="C36513">
        <v>6.328631859646114</v>
      </c>
      <c r="D36513">
        <v>3.0583726866751304</v>
      </c>
      <c r="E36513">
        <v>3.2702591729709924</v>
      </c>
      <c r="F36513">
        <v>1</v>
      </c>
      <c r="G36513">
        <v>23.700000000000067</v>
      </c>
      <c r="H36513">
        <v>250000000</v>
      </c>
      <c r="I36513">
        <v>0</v>
      </c>
    </row>
    <row r="36514" spans="1:9" x14ac:dyDescent="0.25">
      <c r="A36514" s="1" t="s">
        <v>36521</v>
      </c>
      <c r="B36514">
        <v>37.487548847731745</v>
      </c>
      <c r="C36514">
        <v>41.382229890749088</v>
      </c>
      <c r="D36514">
        <v>20.783969943374892</v>
      </c>
      <c r="E36514">
        <v>20.598259947374245</v>
      </c>
      <c r="F36514">
        <v>1</v>
      </c>
      <c r="G36514">
        <v>47.900000000000411</v>
      </c>
      <c r="H36514">
        <v>812500000</v>
      </c>
      <c r="I36514">
        <v>0</v>
      </c>
    </row>
    <row r="36515" spans="1:9" x14ac:dyDescent="0.25">
      <c r="A36515" s="1" t="s">
        <v>36522</v>
      </c>
      <c r="B36515">
        <v>40.203264411804582</v>
      </c>
      <c r="C36515">
        <v>57.091876045781149</v>
      </c>
      <c r="D36515">
        <v>28.639781896747294</v>
      </c>
      <c r="E36515">
        <v>28.452094149033847</v>
      </c>
      <c r="F36515">
        <v>1</v>
      </c>
      <c r="G36515">
        <v>49.500000000000433</v>
      </c>
      <c r="H36515">
        <v>625000000</v>
      </c>
      <c r="I36515">
        <v>0</v>
      </c>
    </row>
    <row r="36516" spans="1:9" x14ac:dyDescent="0.25">
      <c r="A36516" s="1" t="s">
        <v>36523</v>
      </c>
      <c r="B36516">
        <v>31.911027961686862</v>
      </c>
      <c r="C36516">
        <v>31.009123168156741</v>
      </c>
      <c r="D36516">
        <v>18.748674539819362</v>
      </c>
      <c r="E36516">
        <v>12.260448628337381</v>
      </c>
      <c r="F36516">
        <v>1</v>
      </c>
      <c r="G36516">
        <v>37.400000000000261</v>
      </c>
      <c r="H36516">
        <v>500000000</v>
      </c>
      <c r="I36516">
        <v>0</v>
      </c>
    </row>
    <row r="36517" spans="1:9" x14ac:dyDescent="0.25">
      <c r="A36517" s="1" t="s">
        <v>36524</v>
      </c>
      <c r="B36517">
        <v>33.330244918796936</v>
      </c>
      <c r="C36517">
        <v>38.369310281674714</v>
      </c>
      <c r="D36517">
        <v>22.447606622087527</v>
      </c>
      <c r="E36517">
        <v>15.921703659587228</v>
      </c>
      <c r="F36517">
        <v>1</v>
      </c>
      <c r="G36517">
        <v>38.400000000000276</v>
      </c>
      <c r="H36517">
        <v>515625000</v>
      </c>
      <c r="I36517">
        <v>0</v>
      </c>
    </row>
    <row r="36518" spans="1:9" x14ac:dyDescent="0.25">
      <c r="A36518" s="1" t="s">
        <v>36525</v>
      </c>
      <c r="B36518">
        <v>21.999999999999922</v>
      </c>
      <c r="C36518">
        <v>7.9973654689147642</v>
      </c>
      <c r="D36518">
        <v>4.0888031338316253</v>
      </c>
      <c r="E36518">
        <v>3.9085623350831433</v>
      </c>
      <c r="F36518">
        <v>-0.87437883791940285</v>
      </c>
      <c r="G36518">
        <v>21.900000000000041</v>
      </c>
      <c r="H36518">
        <v>281250000</v>
      </c>
      <c r="I36518">
        <v>0</v>
      </c>
    </row>
    <row r="36519" spans="1:9" x14ac:dyDescent="0.25">
      <c r="A36519" s="1" t="s">
        <v>36526</v>
      </c>
      <c r="B36519">
        <v>22.952740081075309</v>
      </c>
      <c r="C36519">
        <v>12.297580269045817</v>
      </c>
      <c r="D36519">
        <v>6.24840900641962</v>
      </c>
      <c r="E36519">
        <v>6.0491712626262011</v>
      </c>
      <c r="F36519">
        <v>-1</v>
      </c>
      <c r="G36519">
        <v>23.800000000000068</v>
      </c>
      <c r="H36519">
        <v>343750000</v>
      </c>
      <c r="I36519">
        <v>0</v>
      </c>
    </row>
    <row r="36520" spans="1:9" x14ac:dyDescent="0.25">
      <c r="A36520" s="1" t="s">
        <v>36527</v>
      </c>
      <c r="B36520">
        <v>21.1</v>
      </c>
      <c r="C36520">
        <v>2.40106487006044</v>
      </c>
      <c r="D36520">
        <v>1.2755140859260368</v>
      </c>
      <c r="E36520">
        <v>1.1255507841344032</v>
      </c>
      <c r="F36520">
        <v>-0.2410672417018378</v>
      </c>
      <c r="G36520">
        <v>21.000000000000028</v>
      </c>
      <c r="H36520">
        <v>312500000</v>
      </c>
      <c r="I36520">
        <v>0</v>
      </c>
    </row>
    <row r="36521" spans="1:9" x14ac:dyDescent="0.25">
      <c r="A36521" s="1" t="s">
        <v>36528</v>
      </c>
      <c r="B36521">
        <v>21.09999999999987</v>
      </c>
      <c r="C36521">
        <v>2.4118208987491108</v>
      </c>
      <c r="D36521">
        <v>1.2823392413537009</v>
      </c>
      <c r="E36521">
        <v>1.1294816573954098</v>
      </c>
      <c r="F36521">
        <v>-0.23891319805220679</v>
      </c>
      <c r="G36521">
        <v>21.000000000000028</v>
      </c>
      <c r="H36521">
        <v>265625000</v>
      </c>
      <c r="I36521">
        <v>0</v>
      </c>
    </row>
    <row r="36522" spans="1:9" x14ac:dyDescent="0.25">
      <c r="A36522" s="1" t="s">
        <v>36529</v>
      </c>
      <c r="B36522">
        <v>0.1</v>
      </c>
      <c r="C36522">
        <v>0.72654252800536057</v>
      </c>
      <c r="D36522">
        <v>0.72654252800536057</v>
      </c>
      <c r="E36522">
        <v>0</v>
      </c>
      <c r="F36522">
        <v>0.72654252800536057</v>
      </c>
      <c r="G36522">
        <v>0</v>
      </c>
      <c r="H36522">
        <v>0</v>
      </c>
      <c r="I36522">
        <v>2</v>
      </c>
    </row>
    <row r="36523" spans="1:9" x14ac:dyDescent="0.25">
      <c r="A36523" s="1" t="s">
        <v>36530</v>
      </c>
      <c r="B36523">
        <v>0.05</v>
      </c>
      <c r="C36523">
        <v>0.36327126400268028</v>
      </c>
      <c r="D36523">
        <v>0.36327126400268028</v>
      </c>
      <c r="E36523">
        <v>0</v>
      </c>
      <c r="F36523">
        <v>0.36327126400268028</v>
      </c>
      <c r="G36523">
        <v>0</v>
      </c>
      <c r="H36523">
        <v>15625000</v>
      </c>
      <c r="I36523">
        <v>2</v>
      </c>
    </row>
    <row r="36524" spans="1:9" x14ac:dyDescent="0.25">
      <c r="A36524" s="1" t="s">
        <v>36531</v>
      </c>
      <c r="B36524">
        <v>20.600000000000023</v>
      </c>
      <c r="C36524">
        <v>2.8977128337388529</v>
      </c>
      <c r="D36524">
        <v>1.4835834434910726</v>
      </c>
      <c r="E36524">
        <v>1.4141293902477803</v>
      </c>
      <c r="F36524">
        <v>-0.72654252800536057</v>
      </c>
      <c r="G36524">
        <v>20.500000000000021</v>
      </c>
      <c r="H36524">
        <v>296875000</v>
      </c>
      <c r="I36524">
        <v>0</v>
      </c>
    </row>
    <row r="36525" spans="1:9" x14ac:dyDescent="0.25">
      <c r="A36525" s="1" t="s">
        <v>36532</v>
      </c>
      <c r="B36525">
        <v>20.600000000000026</v>
      </c>
      <c r="C36525">
        <v>2.9182133336502991</v>
      </c>
      <c r="D36525">
        <v>1.4943215666885985</v>
      </c>
      <c r="E36525">
        <v>1.4238917669617006</v>
      </c>
      <c r="F36525">
        <v>-0.72654252800536057</v>
      </c>
      <c r="G36525">
        <v>20.500000000000021</v>
      </c>
      <c r="H36525">
        <v>312500000</v>
      </c>
      <c r="I36525">
        <v>0</v>
      </c>
    </row>
    <row r="36526" spans="1:9" x14ac:dyDescent="0.25">
      <c r="A36526" s="1" t="s">
        <v>36533</v>
      </c>
      <c r="B36526">
        <v>20.600000000000026</v>
      </c>
      <c r="C36526">
        <v>3.3685565017797625</v>
      </c>
      <c r="D36526">
        <v>1.7193500685273784</v>
      </c>
      <c r="E36526">
        <v>1.6492064332523841</v>
      </c>
      <c r="F36526">
        <v>-0.84769061474260798</v>
      </c>
      <c r="G36526">
        <v>20.500000000000021</v>
      </c>
      <c r="H36526">
        <v>296875000</v>
      </c>
      <c r="I36526">
        <v>0</v>
      </c>
    </row>
    <row r="36527" spans="1:9" x14ac:dyDescent="0.25">
      <c r="A36527" s="1" t="s">
        <v>36534</v>
      </c>
      <c r="B36527">
        <v>20.60000000000003</v>
      </c>
      <c r="C36527">
        <v>3.4208161345224735</v>
      </c>
      <c r="D36527">
        <v>1.7458754557519058</v>
      </c>
      <c r="E36527">
        <v>1.6749406787705676</v>
      </c>
      <c r="F36527">
        <v>-0.86396888799804161</v>
      </c>
      <c r="G36527">
        <v>20.500000000000021</v>
      </c>
      <c r="H36527">
        <v>296875000</v>
      </c>
      <c r="I36527">
        <v>0</v>
      </c>
    </row>
    <row r="36528" spans="1:9" x14ac:dyDescent="0.25">
      <c r="A36528" s="1" t="s">
        <v>36535</v>
      </c>
      <c r="B36528">
        <v>21.600000000000048</v>
      </c>
      <c r="C36528">
        <v>4.0845271219734842</v>
      </c>
      <c r="D36528">
        <v>2.1382586585915035</v>
      </c>
      <c r="E36528">
        <v>1.9462684633819864</v>
      </c>
      <c r="F36528">
        <v>-1</v>
      </c>
      <c r="G36528">
        <v>21.500000000000036</v>
      </c>
      <c r="H36528">
        <v>265625000</v>
      </c>
      <c r="I36528">
        <v>0</v>
      </c>
    </row>
    <row r="36529" spans="1:9" x14ac:dyDescent="0.25">
      <c r="A36529" s="1" t="s">
        <v>36536</v>
      </c>
      <c r="B36529">
        <v>21.542695327966921</v>
      </c>
      <c r="C36529">
        <v>3.2337208078338255</v>
      </c>
      <c r="D36529">
        <v>1.7143929224236203</v>
      </c>
      <c r="E36529">
        <v>1.5193278854102052</v>
      </c>
      <c r="F36529">
        <v>-0.92695327967003704</v>
      </c>
      <c r="G36529">
        <v>21.500000000000036</v>
      </c>
      <c r="H36529">
        <v>406250000</v>
      </c>
      <c r="I36529">
        <v>0</v>
      </c>
    </row>
    <row r="36530" spans="1:9" x14ac:dyDescent="0.25">
      <c r="A36530" s="1" t="s">
        <v>36537</v>
      </c>
      <c r="B36530">
        <v>48.500431564625075</v>
      </c>
      <c r="C36530">
        <v>85.956327195428997</v>
      </c>
      <c r="D36530">
        <v>36.524501793340576</v>
      </c>
      <c r="E36530">
        <v>49.431825402088435</v>
      </c>
      <c r="F36530">
        <v>1</v>
      </c>
      <c r="G36530">
        <v>0</v>
      </c>
      <c r="H36530">
        <v>968750000</v>
      </c>
      <c r="I36530">
        <v>0</v>
      </c>
    </row>
    <row r="36531" spans="1:9" x14ac:dyDescent="0.25">
      <c r="A36531" s="1" t="s">
        <v>36538</v>
      </c>
      <c r="B36531">
        <v>7.3437749308899987</v>
      </c>
      <c r="C36531">
        <v>11.21746793540661</v>
      </c>
      <c r="D36531">
        <v>4.4960810500250341</v>
      </c>
      <c r="E36531">
        <v>6.7213868853815768</v>
      </c>
      <c r="F36531">
        <v>1</v>
      </c>
      <c r="G36531">
        <v>0</v>
      </c>
      <c r="H36531">
        <v>93750000</v>
      </c>
      <c r="I36531">
        <v>1</v>
      </c>
    </row>
    <row r="36532" spans="1:9" x14ac:dyDescent="0.25">
      <c r="A36532" s="1" t="s">
        <v>36539</v>
      </c>
      <c r="B36532">
        <v>32.937646940250076</v>
      </c>
      <c r="C36532">
        <v>29.106937185081939</v>
      </c>
      <c r="D36532">
        <v>14.745807460512671</v>
      </c>
      <c r="E36532">
        <v>14.361129724569265</v>
      </c>
      <c r="F36532">
        <v>-0.90261835670085766</v>
      </c>
      <c r="G36532">
        <v>38.500000000000277</v>
      </c>
      <c r="H36532">
        <v>593750000</v>
      </c>
      <c r="I36532">
        <v>0</v>
      </c>
    </row>
    <row r="36533" spans="1:9" x14ac:dyDescent="0.25">
      <c r="A36533" s="1" t="s">
        <v>36540</v>
      </c>
      <c r="B36533">
        <v>32.957267932890673</v>
      </c>
      <c r="C36533">
        <v>31.468830131049717</v>
      </c>
      <c r="D36533">
        <v>15.92183788910674</v>
      </c>
      <c r="E36533">
        <v>15.546992241942956</v>
      </c>
      <c r="F36533">
        <v>1</v>
      </c>
      <c r="G36533">
        <v>38.500000000000277</v>
      </c>
      <c r="H36533">
        <v>515625000</v>
      </c>
      <c r="I36533">
        <v>0</v>
      </c>
    </row>
    <row r="36534" spans="1:9" x14ac:dyDescent="0.25">
      <c r="A36534" s="1" t="s">
        <v>36541</v>
      </c>
      <c r="B36534">
        <v>28.460598723990163</v>
      </c>
      <c r="C36534">
        <v>31.18427418703164</v>
      </c>
      <c r="D36534">
        <v>15.780884172060832</v>
      </c>
      <c r="E36534">
        <v>15.40339001497081</v>
      </c>
      <c r="F36534">
        <v>-1</v>
      </c>
      <c r="G36534">
        <v>30.300000000000161</v>
      </c>
      <c r="H36534">
        <v>437500000</v>
      </c>
      <c r="I36534">
        <v>0</v>
      </c>
    </row>
    <row r="36535" spans="1:9" x14ac:dyDescent="0.25">
      <c r="A36535" s="1" t="s">
        <v>36542</v>
      </c>
      <c r="B36535">
        <v>28.385141476850869</v>
      </c>
      <c r="C36535">
        <v>28.346063639104649</v>
      </c>
      <c r="D36535">
        <v>14.358638898837413</v>
      </c>
      <c r="E36535">
        <v>13.987424740267253</v>
      </c>
      <c r="F36535">
        <v>-1</v>
      </c>
      <c r="G36535">
        <v>30.700000000000166</v>
      </c>
      <c r="H36535">
        <v>484375000</v>
      </c>
      <c r="I36535">
        <v>0</v>
      </c>
    </row>
    <row r="36536" spans="1:9" x14ac:dyDescent="0.25">
      <c r="A36536" s="1" t="s">
        <v>36543</v>
      </c>
      <c r="B36536">
        <v>23.000000000000078</v>
      </c>
      <c r="C36536">
        <v>5.9697829641544979</v>
      </c>
      <c r="D36536">
        <v>3.1518842132356895</v>
      </c>
      <c r="E36536">
        <v>2.8178987509188129</v>
      </c>
      <c r="F36536">
        <v>-0.8065845777623184</v>
      </c>
      <c r="G36536">
        <v>22.900000000000055</v>
      </c>
      <c r="H36536">
        <v>296875000</v>
      </c>
      <c r="I36536">
        <v>0</v>
      </c>
    </row>
    <row r="36537" spans="1:9" x14ac:dyDescent="0.25">
      <c r="A36537" s="1" t="s">
        <v>36544</v>
      </c>
      <c r="B36537">
        <v>23.000000000000025</v>
      </c>
      <c r="C36537">
        <v>5.9329055403714737</v>
      </c>
      <c r="D36537">
        <v>3.1354949462083281</v>
      </c>
      <c r="E36537">
        <v>2.797410594163158</v>
      </c>
      <c r="F36537">
        <v>-0.79456334974240805</v>
      </c>
      <c r="G36537">
        <v>22.900000000000055</v>
      </c>
      <c r="H36537">
        <v>359375000</v>
      </c>
      <c r="I36537">
        <v>0</v>
      </c>
    </row>
    <row r="36538" spans="1:9" x14ac:dyDescent="0.25">
      <c r="A36538" s="1" t="s">
        <v>36545</v>
      </c>
      <c r="B36538">
        <v>37.955154425914216</v>
      </c>
      <c r="C36538">
        <v>40.371991101039669</v>
      </c>
      <c r="D36538">
        <v>16.854148269724543</v>
      </c>
      <c r="E36538">
        <v>23.517842831315104</v>
      </c>
      <c r="F36538">
        <v>-1</v>
      </c>
      <c r="G36538">
        <v>43.900000000000354</v>
      </c>
      <c r="H36538">
        <v>609375000</v>
      </c>
      <c r="I36538">
        <v>0</v>
      </c>
    </row>
    <row r="36539" spans="1:9" x14ac:dyDescent="0.25">
      <c r="A36539" s="1" t="s">
        <v>36546</v>
      </c>
      <c r="B36539">
        <v>37.052514356014825</v>
      </c>
      <c r="C36539">
        <v>41.040905581909207</v>
      </c>
      <c r="D36539">
        <v>17.186343273382505</v>
      </c>
      <c r="E36539">
        <v>23.854562308526695</v>
      </c>
      <c r="F36539">
        <v>-1</v>
      </c>
      <c r="G36539">
        <v>43.300000000000345</v>
      </c>
      <c r="H36539">
        <v>593750000</v>
      </c>
      <c r="I36539">
        <v>0</v>
      </c>
    </row>
    <row r="36540" spans="1:9" x14ac:dyDescent="0.25">
      <c r="A36540" s="1" t="s">
        <v>36547</v>
      </c>
      <c r="B36540">
        <v>33.152997758203526</v>
      </c>
      <c r="C36540">
        <v>33.521758781107124</v>
      </c>
      <c r="D36540">
        <v>16.561203843604233</v>
      </c>
      <c r="E36540">
        <v>16.960554937502877</v>
      </c>
      <c r="F36540">
        <v>1</v>
      </c>
      <c r="G36540">
        <v>40.80000000000031</v>
      </c>
      <c r="H36540">
        <v>500000000</v>
      </c>
      <c r="I36540">
        <v>0</v>
      </c>
    </row>
    <row r="36541" spans="1:9" x14ac:dyDescent="0.25">
      <c r="A36541" s="1" t="s">
        <v>36548</v>
      </c>
      <c r="B36541">
        <v>32.270396866351142</v>
      </c>
      <c r="C36541">
        <v>33.023966355202802</v>
      </c>
      <c r="D36541">
        <v>16.311683677586423</v>
      </c>
      <c r="E36541">
        <v>16.712282677616411</v>
      </c>
      <c r="F36541">
        <v>-1</v>
      </c>
      <c r="G36541">
        <v>39.700000000000294</v>
      </c>
      <c r="H36541">
        <v>531250000</v>
      </c>
      <c r="I36541">
        <v>0</v>
      </c>
    </row>
    <row r="36542" spans="1:9" x14ac:dyDescent="0.25">
      <c r="A36542" s="1" t="s">
        <v>36549</v>
      </c>
      <c r="B36542">
        <v>25.809589296552165</v>
      </c>
      <c r="C36542">
        <v>14.135914918002708</v>
      </c>
      <c r="D36542">
        <v>6.8608226692204894</v>
      </c>
      <c r="E36542">
        <v>7.275092248782224</v>
      </c>
      <c r="F36542">
        <v>-1</v>
      </c>
      <c r="G36542">
        <v>27.200000000000117</v>
      </c>
      <c r="H36542">
        <v>343750000</v>
      </c>
      <c r="I36542">
        <v>0</v>
      </c>
    </row>
    <row r="36543" spans="1:9" x14ac:dyDescent="0.25">
      <c r="A36543" s="1" t="s">
        <v>36550</v>
      </c>
      <c r="B36543">
        <v>26.323609337291497</v>
      </c>
      <c r="C36543">
        <v>18.201320840737864</v>
      </c>
      <c r="D36543">
        <v>8.8804533028282933</v>
      </c>
      <c r="E36543">
        <v>9.3208675379095638</v>
      </c>
      <c r="F36543">
        <v>-1</v>
      </c>
      <c r="G36543">
        <v>28.200000000000131</v>
      </c>
      <c r="H36543">
        <v>390625000</v>
      </c>
      <c r="I36543">
        <v>0</v>
      </c>
    </row>
    <row r="36544" spans="1:9" x14ac:dyDescent="0.25">
      <c r="A36544" s="1" t="s">
        <v>36551</v>
      </c>
      <c r="B36544">
        <v>22.999999999999957</v>
      </c>
      <c r="C36544">
        <v>3.5469918321606135</v>
      </c>
      <c r="D36544">
        <v>1.9587397891499201</v>
      </c>
      <c r="E36544">
        <v>1.5882520430106934</v>
      </c>
      <c r="F36544">
        <v>-0.7212034221649577</v>
      </c>
      <c r="G36544">
        <v>22.900000000000055</v>
      </c>
      <c r="H36544">
        <v>328125000</v>
      </c>
      <c r="I36544">
        <v>0</v>
      </c>
    </row>
    <row r="36545" spans="1:9" x14ac:dyDescent="0.25">
      <c r="A36545" s="1" t="s">
        <v>36552</v>
      </c>
      <c r="B36545">
        <v>22.999999999999837</v>
      </c>
      <c r="C36545">
        <v>4.0546597175112842</v>
      </c>
      <c r="D36545">
        <v>2.2145164459210944</v>
      </c>
      <c r="E36545">
        <v>1.8401432715901982</v>
      </c>
      <c r="F36545">
        <v>-0.78451208258559202</v>
      </c>
      <c r="G36545">
        <v>22.900000000000055</v>
      </c>
      <c r="H36545">
        <v>328125000</v>
      </c>
      <c r="I36545">
        <v>0</v>
      </c>
    </row>
    <row r="36546" spans="1:9" x14ac:dyDescent="0.25">
      <c r="A36546" s="1" t="s">
        <v>36553</v>
      </c>
      <c r="B36546">
        <v>45.950620297380937</v>
      </c>
      <c r="C36546">
        <v>69.575687571738953</v>
      </c>
      <c r="D36546">
        <v>34.670399727287084</v>
      </c>
      <c r="E36546">
        <v>34.905287844451891</v>
      </c>
      <c r="F36546">
        <v>1</v>
      </c>
      <c r="G36546">
        <v>57.300000000000544</v>
      </c>
      <c r="H36546">
        <v>750000000</v>
      </c>
      <c r="I36546">
        <v>0</v>
      </c>
    </row>
    <row r="36547" spans="1:9" x14ac:dyDescent="0.25">
      <c r="A36547" s="1" t="s">
        <v>36554</v>
      </c>
      <c r="B36547">
        <v>45.382988423834156</v>
      </c>
      <c r="C36547">
        <v>63.088438322287381</v>
      </c>
      <c r="D36547">
        <v>31.440647986267123</v>
      </c>
      <c r="E36547">
        <v>31.647790336020336</v>
      </c>
      <c r="F36547">
        <v>1</v>
      </c>
      <c r="G36547">
        <v>56.600000000000534</v>
      </c>
      <c r="H36547">
        <v>703125000</v>
      </c>
      <c r="I36547">
        <v>0</v>
      </c>
    </row>
    <row r="36548" spans="1:9" x14ac:dyDescent="0.25">
      <c r="A36548" s="1" t="s">
        <v>36555</v>
      </c>
      <c r="B36548">
        <v>38.344232941621321</v>
      </c>
      <c r="C36548">
        <v>42.812667618923882</v>
      </c>
      <c r="D36548">
        <v>21.653387900864711</v>
      </c>
      <c r="E36548">
        <v>21.159279718059196</v>
      </c>
      <c r="F36548">
        <v>-1</v>
      </c>
      <c r="G36548">
        <v>45.000000000000369</v>
      </c>
      <c r="H36548">
        <v>625000000</v>
      </c>
      <c r="I36548">
        <v>0</v>
      </c>
    </row>
    <row r="36549" spans="1:9" x14ac:dyDescent="0.25">
      <c r="A36549" s="1" t="s">
        <v>36556</v>
      </c>
      <c r="B36549">
        <v>25.926278025470388</v>
      </c>
      <c r="C36549">
        <v>57.808947747323586</v>
      </c>
      <c r="D36549">
        <v>30.980857200467405</v>
      </c>
      <c r="E36549">
        <v>26.828090546856217</v>
      </c>
      <c r="F36549">
        <v>-1</v>
      </c>
      <c r="G36549">
        <v>0</v>
      </c>
      <c r="H36549">
        <v>859375000</v>
      </c>
      <c r="I36549">
        <v>0</v>
      </c>
    </row>
    <row r="36550" spans="1:9" x14ac:dyDescent="0.25">
      <c r="A36550" s="1" t="s">
        <v>36557</v>
      </c>
      <c r="B36550">
        <v>20.550000000000036</v>
      </c>
      <c r="C36550">
        <v>3.1424123052477539</v>
      </c>
      <c r="D36550">
        <v>1.5287275353007637</v>
      </c>
      <c r="E36550">
        <v>1.6136847699469903</v>
      </c>
      <c r="F36550">
        <v>1</v>
      </c>
      <c r="G36550">
        <v>20.500000000000021</v>
      </c>
      <c r="H36550">
        <v>265625000</v>
      </c>
      <c r="I36550">
        <v>0</v>
      </c>
    </row>
    <row r="36551" spans="1:9" x14ac:dyDescent="0.25">
      <c r="A36551" s="1" t="s">
        <v>36558</v>
      </c>
      <c r="B36551">
        <v>20.549999999999898</v>
      </c>
      <c r="C36551">
        <v>3.1809277024061027</v>
      </c>
      <c r="D36551">
        <v>1.5472173796621971</v>
      </c>
      <c r="E36551">
        <v>1.6337103227439056</v>
      </c>
      <c r="F36551">
        <v>1</v>
      </c>
      <c r="G36551">
        <v>20.500000000000021</v>
      </c>
      <c r="H36551">
        <v>250000000</v>
      </c>
      <c r="I36551">
        <v>0</v>
      </c>
    </row>
    <row r="36552" spans="1:9" x14ac:dyDescent="0.25">
      <c r="A36552" s="1" t="s">
        <v>36559</v>
      </c>
      <c r="B36552">
        <v>20.200000000000028</v>
      </c>
      <c r="C36552">
        <v>0.60145726988803139</v>
      </c>
      <c r="D36552">
        <v>0.25520818510969523</v>
      </c>
      <c r="E36552">
        <v>0.34624908477833616</v>
      </c>
      <c r="F36552">
        <v>0.24538428751474539</v>
      </c>
      <c r="G36552">
        <v>20.100000000000016</v>
      </c>
      <c r="H36552">
        <v>218750000</v>
      </c>
      <c r="I36552">
        <v>0</v>
      </c>
    </row>
    <row r="36553" spans="1:9" x14ac:dyDescent="0.25">
      <c r="A36553" s="1" t="s">
        <v>36560</v>
      </c>
      <c r="B36553">
        <v>20.199999999999889</v>
      </c>
      <c r="C36553">
        <v>0.63955831752740355</v>
      </c>
      <c r="D36553">
        <v>0.27359475222052021</v>
      </c>
      <c r="E36553">
        <v>0.36596356530688334</v>
      </c>
      <c r="F36553">
        <v>0.27149011032355608</v>
      </c>
      <c r="G36553">
        <v>20.100000000000016</v>
      </c>
      <c r="H36553">
        <v>296875000</v>
      </c>
      <c r="I36553">
        <v>0</v>
      </c>
    </row>
    <row r="36554" spans="1:9" x14ac:dyDescent="0.25">
      <c r="A36554" s="1" t="s">
        <v>36561</v>
      </c>
      <c r="B36554">
        <v>37.323344561501955</v>
      </c>
      <c r="C36554">
        <v>41.335970395050168</v>
      </c>
      <c r="D36554">
        <v>17.386709674438013</v>
      </c>
      <c r="E36554">
        <v>23.94926072061218</v>
      </c>
      <c r="F36554">
        <v>-1</v>
      </c>
      <c r="G36554">
        <v>42.90000000000034</v>
      </c>
      <c r="H36554">
        <v>625000000</v>
      </c>
      <c r="I36554">
        <v>0</v>
      </c>
    </row>
    <row r="36555" spans="1:9" x14ac:dyDescent="0.25">
      <c r="A36555" s="1" t="s">
        <v>36562</v>
      </c>
      <c r="B36555">
        <v>36.434030329264658</v>
      </c>
      <c r="C36555">
        <v>41.286591082645401</v>
      </c>
      <c r="D36555">
        <v>17.364031144416675</v>
      </c>
      <c r="E36555">
        <v>23.922559938228719</v>
      </c>
      <c r="F36555">
        <v>-1</v>
      </c>
      <c r="G36555">
        <v>42.700000000000337</v>
      </c>
      <c r="H36555">
        <v>593750000</v>
      </c>
      <c r="I36555">
        <v>0</v>
      </c>
    </row>
    <row r="36556" spans="1:9" x14ac:dyDescent="0.25">
      <c r="A36556" s="1" t="s">
        <v>36563</v>
      </c>
      <c r="B36556">
        <v>27.239707321808158</v>
      </c>
      <c r="C36556">
        <v>19.121548179053409</v>
      </c>
      <c r="D36556">
        <v>9.4245681987996868</v>
      </c>
      <c r="E36556">
        <v>9.696979980253726</v>
      </c>
      <c r="F36556">
        <v>-1</v>
      </c>
      <c r="G36556">
        <v>29.900000000000155</v>
      </c>
      <c r="H36556">
        <v>484375000</v>
      </c>
      <c r="I36556">
        <v>0</v>
      </c>
    </row>
    <row r="36557" spans="1:9" x14ac:dyDescent="0.25">
      <c r="A36557" s="1" t="s">
        <v>36564</v>
      </c>
      <c r="B36557">
        <v>28.076625084598057</v>
      </c>
      <c r="C36557">
        <v>22.27720344781142</v>
      </c>
      <c r="D36557">
        <v>7.8516997619230082</v>
      </c>
      <c r="E36557">
        <v>14.425503685888424</v>
      </c>
      <c r="F36557">
        <v>-1</v>
      </c>
      <c r="G36557">
        <v>30.600000000000165</v>
      </c>
      <c r="H36557">
        <v>437500000</v>
      </c>
      <c r="I36557">
        <v>0</v>
      </c>
    </row>
    <row r="36558" spans="1:9" x14ac:dyDescent="0.25">
      <c r="A36558" s="1" t="s">
        <v>36565</v>
      </c>
      <c r="B36558">
        <v>22.200000000000053</v>
      </c>
      <c r="C36558">
        <v>2.8705518482154821</v>
      </c>
      <c r="D36558">
        <v>1.3108185384146029</v>
      </c>
      <c r="E36558">
        <v>1.5597333098008792</v>
      </c>
      <c r="F36558">
        <v>0.47579066523358371</v>
      </c>
      <c r="G36558">
        <v>22.100000000000044</v>
      </c>
      <c r="H36558">
        <v>281250000</v>
      </c>
      <c r="I36558">
        <v>0</v>
      </c>
    </row>
    <row r="36559" spans="1:9" x14ac:dyDescent="0.25">
      <c r="A36559" s="1" t="s">
        <v>36566</v>
      </c>
      <c r="B36559">
        <v>22.3</v>
      </c>
      <c r="C36559">
        <v>2.8685335522458311</v>
      </c>
      <c r="D36559">
        <v>1.3079243191245564</v>
      </c>
      <c r="E36559">
        <v>1.5606092331212746</v>
      </c>
      <c r="F36559">
        <v>0.47919080057083896</v>
      </c>
      <c r="G36559">
        <v>22.200000000000045</v>
      </c>
      <c r="H36559">
        <v>312500000</v>
      </c>
      <c r="I36559">
        <v>0</v>
      </c>
    </row>
    <row r="36560" spans="1:9" x14ac:dyDescent="0.25">
      <c r="A36560" s="1" t="s">
        <v>36567</v>
      </c>
      <c r="B36560">
        <v>21.800000000000153</v>
      </c>
      <c r="C36560">
        <v>2.0837365074523233</v>
      </c>
      <c r="D36560">
        <v>0.91661563935116241</v>
      </c>
      <c r="E36560">
        <v>1.1671208681011609</v>
      </c>
      <c r="F36560">
        <v>0.1142245793684924</v>
      </c>
      <c r="G36560">
        <v>21.700000000000038</v>
      </c>
      <c r="H36560">
        <v>375000000</v>
      </c>
      <c r="I36560">
        <v>0</v>
      </c>
    </row>
    <row r="36561" spans="1:9" x14ac:dyDescent="0.25">
      <c r="A36561" s="1" t="s">
        <v>36568</v>
      </c>
      <c r="B36561">
        <v>21.900000000000055</v>
      </c>
      <c r="C36561">
        <v>2.0879291357545608</v>
      </c>
      <c r="D36561">
        <v>0.91667204802539315</v>
      </c>
      <c r="E36561">
        <v>1.1712570877291677</v>
      </c>
      <c r="F36561">
        <v>0.11573662526172646</v>
      </c>
      <c r="G36561">
        <v>21.80000000000004</v>
      </c>
      <c r="H36561">
        <v>343750000</v>
      </c>
      <c r="I36561">
        <v>0</v>
      </c>
    </row>
    <row r="36562" spans="1:9" x14ac:dyDescent="0.25">
      <c r="A36562" s="1" t="s">
        <v>36569</v>
      </c>
      <c r="B36562">
        <v>40.579394761847894</v>
      </c>
      <c r="C36562">
        <v>52.942668768835475</v>
      </c>
      <c r="D36562">
        <v>29.725944000067916</v>
      </c>
      <c r="E36562">
        <v>23.216724768767573</v>
      </c>
      <c r="F36562">
        <v>-1</v>
      </c>
      <c r="G36562">
        <v>48.100000000000414</v>
      </c>
      <c r="H36562">
        <v>609375000</v>
      </c>
      <c r="I36562">
        <v>0</v>
      </c>
    </row>
    <row r="36563" spans="1:9" x14ac:dyDescent="0.25">
      <c r="A36563" s="1" t="s">
        <v>36570</v>
      </c>
      <c r="B36563">
        <v>41.931109972283117</v>
      </c>
      <c r="C36563">
        <v>55.449362809183128</v>
      </c>
      <c r="D36563">
        <v>30.992546010087946</v>
      </c>
      <c r="E36563">
        <v>24.456816799095179</v>
      </c>
      <c r="F36563">
        <v>1</v>
      </c>
      <c r="G36563">
        <v>50.600000000000449</v>
      </c>
      <c r="H36563">
        <v>718750000</v>
      </c>
      <c r="I36563">
        <v>0</v>
      </c>
    </row>
    <row r="36564" spans="1:9" x14ac:dyDescent="0.25">
      <c r="A36564" s="1" t="s">
        <v>36571</v>
      </c>
      <c r="B36564">
        <v>33.271637825156901</v>
      </c>
      <c r="C36564">
        <v>34.807413082572744</v>
      </c>
      <c r="D36564">
        <v>20.661055177159746</v>
      </c>
      <c r="E36564">
        <v>14.146357905413048</v>
      </c>
      <c r="F36564">
        <v>1</v>
      </c>
      <c r="G36564">
        <v>38.500000000000277</v>
      </c>
      <c r="H36564">
        <v>421875000</v>
      </c>
      <c r="I36564">
        <v>0</v>
      </c>
    </row>
    <row r="36565" spans="1:9" x14ac:dyDescent="0.25">
      <c r="A36565" s="1" t="s">
        <v>36572</v>
      </c>
      <c r="B36565">
        <v>33.094512607970479</v>
      </c>
      <c r="C36565">
        <v>34.070225644128563</v>
      </c>
      <c r="D36565">
        <v>20.296980077268969</v>
      </c>
      <c r="E36565">
        <v>13.773245566859581</v>
      </c>
      <c r="F36565">
        <v>1</v>
      </c>
      <c r="G36565">
        <v>37.700000000000266</v>
      </c>
      <c r="H36565">
        <v>468750000</v>
      </c>
      <c r="I36565">
        <v>0</v>
      </c>
    </row>
    <row r="36566" spans="1:9" x14ac:dyDescent="0.25">
      <c r="A36566" s="1" t="s">
        <v>36573</v>
      </c>
      <c r="B36566">
        <v>23.582380409786953</v>
      </c>
      <c r="C36566">
        <v>14.587380127712096</v>
      </c>
      <c r="D36566">
        <v>7.4235900773971455</v>
      </c>
      <c r="E36566">
        <v>7.1637900503149528</v>
      </c>
      <c r="F36566">
        <v>1</v>
      </c>
      <c r="G36566">
        <v>24.100000000000072</v>
      </c>
      <c r="H36566">
        <v>406250000</v>
      </c>
      <c r="I36566">
        <v>0</v>
      </c>
    </row>
    <row r="36567" spans="1:9" x14ac:dyDescent="0.25">
      <c r="A36567" s="1" t="s">
        <v>36574</v>
      </c>
      <c r="B36567">
        <v>23.710241762435118</v>
      </c>
      <c r="C36567">
        <v>13.547574735732841</v>
      </c>
      <c r="D36567">
        <v>6.9037006623787107</v>
      </c>
      <c r="E36567">
        <v>6.6438740733541284</v>
      </c>
      <c r="F36567">
        <v>-1</v>
      </c>
      <c r="G36567">
        <v>24.700000000000081</v>
      </c>
      <c r="H36567">
        <v>281250000</v>
      </c>
      <c r="I36567">
        <v>0</v>
      </c>
    </row>
    <row r="36568" spans="1:9" x14ac:dyDescent="0.25">
      <c r="A36568" s="1" t="s">
        <v>36575</v>
      </c>
      <c r="B36568">
        <v>21.100000000000044</v>
      </c>
      <c r="C36568">
        <v>2.4334258848182446</v>
      </c>
      <c r="D36568">
        <v>1.3092030153686758</v>
      </c>
      <c r="E36568">
        <v>1.1242228694495688</v>
      </c>
      <c r="F36568">
        <v>-0.24075676550921576</v>
      </c>
      <c r="G36568">
        <v>21.000000000000028</v>
      </c>
      <c r="H36568">
        <v>281250000</v>
      </c>
      <c r="I36568">
        <v>0</v>
      </c>
    </row>
    <row r="36569" spans="1:9" x14ac:dyDescent="0.25">
      <c r="A36569" s="1" t="s">
        <v>36576</v>
      </c>
      <c r="B36569">
        <v>21.199999999999903</v>
      </c>
      <c r="C36569">
        <v>2.4452378165774826</v>
      </c>
      <c r="D36569">
        <v>1.3169622140884392</v>
      </c>
      <c r="E36569">
        <v>1.1282756024890435</v>
      </c>
      <c r="F36569">
        <v>-0.23908599691347687</v>
      </c>
      <c r="G36569">
        <v>21.10000000000003</v>
      </c>
      <c r="H36569">
        <v>328125000</v>
      </c>
      <c r="I36569">
        <v>0</v>
      </c>
    </row>
    <row r="36570" spans="1:9" x14ac:dyDescent="0.25">
      <c r="A36570" s="1" t="s">
        <v>36577</v>
      </c>
      <c r="B36570">
        <v>40.585594478454787</v>
      </c>
      <c r="C36570">
        <v>52.365009859756604</v>
      </c>
      <c r="D36570">
        <v>25.934073124949681</v>
      </c>
      <c r="E36570">
        <v>26.430936734806984</v>
      </c>
      <c r="F36570">
        <v>-1</v>
      </c>
      <c r="G36570">
        <v>48.700000000000422</v>
      </c>
      <c r="H36570">
        <v>531250000</v>
      </c>
      <c r="I36570">
        <v>0</v>
      </c>
    </row>
    <row r="36571" spans="1:9" x14ac:dyDescent="0.25">
      <c r="A36571" s="1" t="s">
        <v>36578</v>
      </c>
      <c r="B36571">
        <v>40.231244402749581</v>
      </c>
      <c r="C36571">
        <v>52.628203616558785</v>
      </c>
      <c r="D36571">
        <v>26.059746628727602</v>
      </c>
      <c r="E36571">
        <v>26.568456987831166</v>
      </c>
      <c r="F36571">
        <v>-1</v>
      </c>
      <c r="G36571">
        <v>48.100000000000414</v>
      </c>
      <c r="H36571">
        <v>609375000</v>
      </c>
      <c r="I36571">
        <v>0</v>
      </c>
    </row>
    <row r="36572" spans="1:9" x14ac:dyDescent="0.25">
      <c r="A36572" s="1" t="s">
        <v>36579</v>
      </c>
      <c r="B36572">
        <v>36.338013081686164</v>
      </c>
      <c r="C36572">
        <v>43.816475626664761</v>
      </c>
      <c r="D36572">
        <v>18.512580628695083</v>
      </c>
      <c r="E36572">
        <v>25.303894997969699</v>
      </c>
      <c r="F36572">
        <v>-1</v>
      </c>
      <c r="G36572">
        <v>42.90000000000034</v>
      </c>
      <c r="H36572">
        <v>531250000</v>
      </c>
      <c r="I36572">
        <v>0</v>
      </c>
    </row>
    <row r="36573" spans="1:9" x14ac:dyDescent="0.25">
      <c r="A36573" s="1" t="s">
        <v>36580</v>
      </c>
      <c r="B36573">
        <v>21.600000000000051</v>
      </c>
      <c r="C36573">
        <v>7.2627849852787403</v>
      </c>
      <c r="D36573">
        <v>6.8203215011137814</v>
      </c>
      <c r="E36573">
        <v>0.44246348416496684</v>
      </c>
      <c r="F36573">
        <v>1</v>
      </c>
      <c r="G36573">
        <v>21.900000000000041</v>
      </c>
      <c r="H36573">
        <v>328125000</v>
      </c>
      <c r="I36573">
        <v>0</v>
      </c>
    </row>
    <row r="36574" spans="1:9" x14ac:dyDescent="0.25">
      <c r="A36574" s="1" t="s">
        <v>36581</v>
      </c>
      <c r="B36574">
        <v>20.300000000000036</v>
      </c>
      <c r="C36574">
        <v>2.1174265115635413</v>
      </c>
      <c r="D36574">
        <v>1.1016636645756983</v>
      </c>
      <c r="E36574">
        <v>1.015762846987843</v>
      </c>
      <c r="F36574">
        <v>-0.72654252800536057</v>
      </c>
      <c r="G36574">
        <v>20.200000000000017</v>
      </c>
      <c r="H36574">
        <v>375000000</v>
      </c>
      <c r="I36574">
        <v>0</v>
      </c>
    </row>
    <row r="36575" spans="1:9" x14ac:dyDescent="0.25">
      <c r="A36575" s="1" t="s">
        <v>36582</v>
      </c>
      <c r="B36575">
        <v>20.299999999999901</v>
      </c>
      <c r="C36575">
        <v>2.2112522081036321</v>
      </c>
      <c r="D36575">
        <v>1.1490381423002116</v>
      </c>
      <c r="E36575">
        <v>1.0622140658034205</v>
      </c>
      <c r="F36575">
        <v>-0.72654252800536057</v>
      </c>
      <c r="G36575">
        <v>20.200000000000017</v>
      </c>
      <c r="H36575">
        <v>250000000</v>
      </c>
      <c r="I36575">
        <v>0</v>
      </c>
    </row>
    <row r="36576" spans="1:9" x14ac:dyDescent="0.25">
      <c r="A36576" s="1" t="s">
        <v>36583</v>
      </c>
      <c r="B36576">
        <v>21.299999999999862</v>
      </c>
      <c r="C36576">
        <v>1.7796093669534212</v>
      </c>
      <c r="D36576">
        <v>1.0066075915781107</v>
      </c>
      <c r="E36576">
        <v>0.77300177537531045</v>
      </c>
      <c r="F36576">
        <v>-7.5663044718889516E-2</v>
      </c>
      <c r="G36576">
        <v>21.200000000000031</v>
      </c>
      <c r="H36576">
        <v>312500000</v>
      </c>
      <c r="I36576">
        <v>0</v>
      </c>
    </row>
    <row r="36577" spans="1:9" x14ac:dyDescent="0.25">
      <c r="A36577" s="1" t="s">
        <v>36584</v>
      </c>
      <c r="B36577">
        <v>21.400000000000045</v>
      </c>
      <c r="C36577">
        <v>1.7831389417164365</v>
      </c>
      <c r="D36577">
        <v>1.0102786813894995</v>
      </c>
      <c r="E36577">
        <v>0.772860260326937</v>
      </c>
      <c r="F36577">
        <v>-7.5833516139207191E-2</v>
      </c>
      <c r="G36577">
        <v>21.300000000000033</v>
      </c>
      <c r="H36577">
        <v>312500000</v>
      </c>
      <c r="I36577">
        <v>0</v>
      </c>
    </row>
    <row r="36578" spans="1:9" x14ac:dyDescent="0.25">
      <c r="A36578" s="1" t="s">
        <v>36585</v>
      </c>
      <c r="B36578">
        <v>38.077014529500374</v>
      </c>
      <c r="C36578">
        <v>45.319155574022346</v>
      </c>
      <c r="D36578">
        <v>19.760338624680884</v>
      </c>
      <c r="E36578">
        <v>25.558816949341463</v>
      </c>
      <c r="F36578">
        <v>1</v>
      </c>
      <c r="G36578">
        <v>46.400000000000389</v>
      </c>
      <c r="H36578">
        <v>500000000</v>
      </c>
      <c r="I36578">
        <v>0</v>
      </c>
    </row>
    <row r="36579" spans="1:9" x14ac:dyDescent="0.25">
      <c r="A36579" s="1" t="s">
        <v>36586</v>
      </c>
      <c r="B36579">
        <v>45.821454178839659</v>
      </c>
      <c r="C36579">
        <v>87.77313441621709</v>
      </c>
      <c r="D36579">
        <v>43.636649647279278</v>
      </c>
      <c r="E36579">
        <v>44.136484768937734</v>
      </c>
      <c r="F36579">
        <v>1</v>
      </c>
      <c r="G36579">
        <v>0</v>
      </c>
      <c r="H36579">
        <v>890625000</v>
      </c>
      <c r="I36579">
        <v>0</v>
      </c>
    </row>
    <row r="36580" spans="1:9" x14ac:dyDescent="0.25">
      <c r="A36580" s="1" t="s">
        <v>36587</v>
      </c>
      <c r="B36580">
        <v>35.082731367742035</v>
      </c>
      <c r="C36580">
        <v>34.230908382910364</v>
      </c>
      <c r="D36580">
        <v>17.412879515826152</v>
      </c>
      <c r="E36580">
        <v>16.818028867084198</v>
      </c>
      <c r="F36580">
        <v>-0.97141929562277474</v>
      </c>
      <c r="G36580">
        <v>40.600000000000307</v>
      </c>
      <c r="H36580">
        <v>437500000</v>
      </c>
      <c r="I36580">
        <v>0</v>
      </c>
    </row>
    <row r="36581" spans="1:9" x14ac:dyDescent="0.25">
      <c r="A36581" s="1" t="s">
        <v>36588</v>
      </c>
      <c r="B36581">
        <v>34.030234164976569</v>
      </c>
      <c r="C36581">
        <v>32.273048526367312</v>
      </c>
      <c r="D36581">
        <v>19.580275239600187</v>
      </c>
      <c r="E36581">
        <v>12.692773286767121</v>
      </c>
      <c r="F36581">
        <v>1</v>
      </c>
      <c r="G36581">
        <v>40.900000000000311</v>
      </c>
      <c r="H36581">
        <v>531250000</v>
      </c>
      <c r="I36581">
        <v>0</v>
      </c>
    </row>
    <row r="36582" spans="1:9" x14ac:dyDescent="0.25">
      <c r="A36582" s="1" t="s">
        <v>36589</v>
      </c>
      <c r="B36582">
        <v>30.755039401288915</v>
      </c>
      <c r="C36582">
        <v>25.805403088134256</v>
      </c>
      <c r="D36582">
        <v>13.234255450074233</v>
      </c>
      <c r="E36582">
        <v>12.571147638060017</v>
      </c>
      <c r="F36582">
        <v>-1</v>
      </c>
      <c r="G36582">
        <v>36.60000000000025</v>
      </c>
      <c r="H36582">
        <v>531250000</v>
      </c>
      <c r="I36582">
        <v>0</v>
      </c>
    </row>
    <row r="36583" spans="1:9" x14ac:dyDescent="0.25">
      <c r="A36583" s="1" t="s">
        <v>36590</v>
      </c>
      <c r="B36583">
        <v>31.940839135347787</v>
      </c>
      <c r="C36583">
        <v>31.312708102870829</v>
      </c>
      <c r="D36583">
        <v>16.008097617429378</v>
      </c>
      <c r="E36583">
        <v>15.30461048544147</v>
      </c>
      <c r="F36583">
        <v>1</v>
      </c>
      <c r="G36583">
        <v>36.300000000000246</v>
      </c>
      <c r="H36583">
        <v>500000000</v>
      </c>
      <c r="I36583">
        <v>0</v>
      </c>
    </row>
    <row r="36584" spans="1:9" x14ac:dyDescent="0.25">
      <c r="A36584" s="1" t="s">
        <v>36591</v>
      </c>
      <c r="B36584">
        <v>23.299999999999933</v>
      </c>
      <c r="C36584">
        <v>5.6991479442571764</v>
      </c>
      <c r="D36584">
        <v>3.1501436299504357</v>
      </c>
      <c r="E36584">
        <v>2.54900431430675</v>
      </c>
      <c r="F36584">
        <v>-0.76751237535531303</v>
      </c>
      <c r="G36584">
        <v>23.20000000000006</v>
      </c>
      <c r="H36584">
        <v>250000000</v>
      </c>
      <c r="I36584">
        <v>0</v>
      </c>
    </row>
    <row r="36585" spans="1:9" x14ac:dyDescent="0.25">
      <c r="A36585" s="1" t="s">
        <v>36592</v>
      </c>
      <c r="B36585">
        <v>23.29999999999993</v>
      </c>
      <c r="C36585">
        <v>5.7519046971930043</v>
      </c>
      <c r="D36585">
        <v>3.1807858445879496</v>
      </c>
      <c r="E36585">
        <v>2.5711188526050646</v>
      </c>
      <c r="F36585">
        <v>-0.623243263710759</v>
      </c>
      <c r="G36585">
        <v>23.20000000000006</v>
      </c>
      <c r="H36585">
        <v>296875000</v>
      </c>
      <c r="I36585">
        <v>0</v>
      </c>
    </row>
    <row r="36586" spans="1:9" x14ac:dyDescent="0.25">
      <c r="A36586" s="1" t="s">
        <v>36593</v>
      </c>
      <c r="B36586">
        <v>38.779230672740567</v>
      </c>
      <c r="C36586">
        <v>44.586581130060615</v>
      </c>
      <c r="D36586">
        <v>18.854803289518959</v>
      </c>
      <c r="E36586">
        <v>25.731777840541714</v>
      </c>
      <c r="F36586">
        <v>-1</v>
      </c>
      <c r="G36586">
        <v>46.300000000000388</v>
      </c>
      <c r="H36586">
        <v>578125000</v>
      </c>
      <c r="I36586">
        <v>0</v>
      </c>
    </row>
    <row r="36587" spans="1:9" x14ac:dyDescent="0.25">
      <c r="A36587" s="1" t="s">
        <v>36594</v>
      </c>
      <c r="B36587">
        <v>41.269348925479449</v>
      </c>
      <c r="C36587">
        <v>51.903920654172083</v>
      </c>
      <c r="D36587">
        <v>22.487142823678095</v>
      </c>
      <c r="E36587">
        <v>29.416777830493999</v>
      </c>
      <c r="F36587">
        <v>-1</v>
      </c>
      <c r="G36587">
        <v>48.200000000000415</v>
      </c>
      <c r="H36587">
        <v>750000000</v>
      </c>
      <c r="I36587">
        <v>0</v>
      </c>
    </row>
    <row r="36588" spans="1:9" x14ac:dyDescent="0.25">
      <c r="A36588" s="1" t="s">
        <v>36595</v>
      </c>
      <c r="B36588">
        <v>33.816955879212792</v>
      </c>
      <c r="C36588">
        <v>34.745958645698096</v>
      </c>
      <c r="D36588">
        <v>17.054384476844163</v>
      </c>
      <c r="E36588">
        <v>17.691574168853901</v>
      </c>
      <c r="F36588">
        <v>-1</v>
      </c>
      <c r="G36588">
        <v>42.300000000000331</v>
      </c>
      <c r="H36588">
        <v>562500000</v>
      </c>
      <c r="I36588">
        <v>0</v>
      </c>
    </row>
    <row r="36589" spans="1:9" x14ac:dyDescent="0.25">
      <c r="A36589" s="1" t="s">
        <v>36596</v>
      </c>
      <c r="B36589">
        <v>35.16457151784919</v>
      </c>
      <c r="C36589">
        <v>31.95182288999461</v>
      </c>
      <c r="D36589">
        <v>15.654806063724148</v>
      </c>
      <c r="E36589">
        <v>16.297016826270447</v>
      </c>
      <c r="F36589">
        <v>-1</v>
      </c>
      <c r="G36589">
        <v>42.20000000000033</v>
      </c>
      <c r="H36589">
        <v>562500000</v>
      </c>
      <c r="I36589">
        <v>0</v>
      </c>
    </row>
    <row r="36590" spans="1:9" x14ac:dyDescent="0.25">
      <c r="A36590" s="1" t="s">
        <v>36597</v>
      </c>
      <c r="B36590">
        <v>30.690340301259546</v>
      </c>
      <c r="C36590">
        <v>31.145689565240389</v>
      </c>
      <c r="D36590">
        <v>12.092734865544742</v>
      </c>
      <c r="E36590">
        <v>19.052954699695661</v>
      </c>
      <c r="F36590">
        <v>-1</v>
      </c>
      <c r="G36590">
        <v>34.000000000000213</v>
      </c>
      <c r="H36590">
        <v>546875000</v>
      </c>
      <c r="I36590">
        <v>0</v>
      </c>
    </row>
    <row r="36591" spans="1:9" x14ac:dyDescent="0.25">
      <c r="A36591" s="1" t="s">
        <v>36598</v>
      </c>
      <c r="B36591">
        <v>28.414954971547655</v>
      </c>
      <c r="C36591">
        <v>21.782145110395874</v>
      </c>
      <c r="D36591">
        <v>10.55187988470213</v>
      </c>
      <c r="E36591">
        <v>11.230265225693762</v>
      </c>
      <c r="F36591">
        <v>-1</v>
      </c>
      <c r="G36591">
        <v>31.600000000000179</v>
      </c>
      <c r="H36591">
        <v>500000000</v>
      </c>
      <c r="I36591">
        <v>0</v>
      </c>
    </row>
    <row r="36592" spans="1:9" x14ac:dyDescent="0.25">
      <c r="A36592" s="1" t="s">
        <v>36599</v>
      </c>
      <c r="B36592">
        <v>23.500000000000064</v>
      </c>
      <c r="C36592">
        <v>3.8861773063708593</v>
      </c>
      <c r="D36592">
        <v>2.2565545316686975</v>
      </c>
      <c r="E36592">
        <v>1.6296227747021619</v>
      </c>
      <c r="F36592">
        <v>-0.73068953418185734</v>
      </c>
      <c r="G36592">
        <v>23.400000000000063</v>
      </c>
      <c r="H36592">
        <v>328125000</v>
      </c>
      <c r="I36592">
        <v>0</v>
      </c>
    </row>
    <row r="36593" spans="1:9" x14ac:dyDescent="0.25">
      <c r="A36593" s="1" t="s">
        <v>36600</v>
      </c>
      <c r="B36593">
        <v>23.600000000000083</v>
      </c>
      <c r="C36593">
        <v>4.5644936965464105</v>
      </c>
      <c r="D36593">
        <v>2.5990918052793694</v>
      </c>
      <c r="E36593">
        <v>1.9654018912670432</v>
      </c>
      <c r="F36593">
        <v>-0.79457610798861467</v>
      </c>
      <c r="G36593">
        <v>23.500000000000064</v>
      </c>
      <c r="H36593">
        <v>312500000</v>
      </c>
      <c r="I36593">
        <v>0</v>
      </c>
    </row>
    <row r="36594" spans="1:9" x14ac:dyDescent="0.25">
      <c r="A36594" s="1" t="s">
        <v>36601</v>
      </c>
      <c r="B36594">
        <v>44.327543520880113</v>
      </c>
      <c r="C36594">
        <v>62.451646570748252</v>
      </c>
      <c r="D36594">
        <v>31.062913938631045</v>
      </c>
      <c r="E36594">
        <v>31.3887326321172</v>
      </c>
      <c r="F36594">
        <v>1</v>
      </c>
      <c r="G36594">
        <v>54.90000000000051</v>
      </c>
      <c r="H36594">
        <v>687500000</v>
      </c>
      <c r="I36594">
        <v>0</v>
      </c>
    </row>
    <row r="36595" spans="1:9" x14ac:dyDescent="0.25">
      <c r="A36595" s="1" t="s">
        <v>36602</v>
      </c>
      <c r="B36595">
        <v>45.904623634420147</v>
      </c>
      <c r="C36595">
        <v>71.680795562468887</v>
      </c>
      <c r="D36595">
        <v>38.816661452799039</v>
      </c>
      <c r="E36595">
        <v>32.864134109669884</v>
      </c>
      <c r="F36595">
        <v>1</v>
      </c>
      <c r="G36595">
        <v>55.300000000000516</v>
      </c>
      <c r="H36595">
        <v>765625000</v>
      </c>
      <c r="I36595">
        <v>0</v>
      </c>
    </row>
    <row r="36596" spans="1:9" x14ac:dyDescent="0.25">
      <c r="A36596" s="1" t="s">
        <v>36603</v>
      </c>
      <c r="B36596">
        <v>25.364707826612769</v>
      </c>
      <c r="C36596">
        <v>28.873145953283558</v>
      </c>
      <c r="D36596">
        <v>14.605186579453667</v>
      </c>
      <c r="E36596">
        <v>14.267959373829907</v>
      </c>
      <c r="F36596">
        <v>0.5</v>
      </c>
      <c r="G36596">
        <v>0</v>
      </c>
      <c r="H36596">
        <v>968750000</v>
      </c>
      <c r="I36596">
        <v>0</v>
      </c>
    </row>
    <row r="36597" spans="1:9" x14ac:dyDescent="0.25">
      <c r="A36597" s="1" t="s">
        <v>36604</v>
      </c>
      <c r="B36597">
        <v>38.682576351675543</v>
      </c>
      <c r="C36597">
        <v>46.652085729214789</v>
      </c>
      <c r="D36597">
        <v>26.848189185351426</v>
      </c>
      <c r="E36597">
        <v>19.803896543863324</v>
      </c>
      <c r="F36597">
        <v>1</v>
      </c>
      <c r="G36597">
        <v>44.600000000000364</v>
      </c>
      <c r="H36597">
        <v>671875000</v>
      </c>
      <c r="I36597">
        <v>0</v>
      </c>
    </row>
    <row r="36598" spans="1:9" x14ac:dyDescent="0.25">
      <c r="A36598" s="1" t="s">
        <v>36605</v>
      </c>
      <c r="B36598">
        <v>20.30000000000004</v>
      </c>
      <c r="C36598">
        <v>1.5092061077534331</v>
      </c>
      <c r="D36598">
        <v>0.68441144664761389</v>
      </c>
      <c r="E36598">
        <v>0.82479466110581923</v>
      </c>
      <c r="F36598">
        <v>0.12480527597997737</v>
      </c>
      <c r="G36598">
        <v>20.200000000000017</v>
      </c>
      <c r="H36598">
        <v>281250000</v>
      </c>
      <c r="I36598">
        <v>0</v>
      </c>
    </row>
    <row r="36599" spans="1:9" x14ac:dyDescent="0.25">
      <c r="A36599" s="1" t="s">
        <v>36606</v>
      </c>
      <c r="B36599">
        <v>20.300000000000043</v>
      </c>
      <c r="C36599">
        <v>1.5557889941255478</v>
      </c>
      <c r="D36599">
        <v>0.70642150905741641</v>
      </c>
      <c r="E36599">
        <v>0.84936748506813142</v>
      </c>
      <c r="F36599">
        <v>0.13227536706779386</v>
      </c>
      <c r="G36599">
        <v>20.200000000000017</v>
      </c>
      <c r="H36599">
        <v>281250000</v>
      </c>
      <c r="I36599">
        <v>0</v>
      </c>
    </row>
    <row r="36600" spans="1:9" x14ac:dyDescent="0.25">
      <c r="A36600" s="1" t="s">
        <v>36607</v>
      </c>
      <c r="B36600">
        <v>20.200000000000102</v>
      </c>
      <c r="C36600">
        <v>0.63500112218747384</v>
      </c>
      <c r="D36600">
        <v>0.24142610284047805</v>
      </c>
      <c r="E36600">
        <v>0.39357501934699579</v>
      </c>
      <c r="F36600">
        <v>-2.1155813451795069E-2</v>
      </c>
      <c r="G36600">
        <v>20.100000000000016</v>
      </c>
      <c r="H36600">
        <v>328125000</v>
      </c>
      <c r="I36600">
        <v>0</v>
      </c>
    </row>
    <row r="36601" spans="1:9" x14ac:dyDescent="0.25">
      <c r="A36601" s="1" t="s">
        <v>36608</v>
      </c>
      <c r="B36601">
        <v>20.200000000000109</v>
      </c>
      <c r="C36601">
        <v>0.63779283108326457</v>
      </c>
      <c r="D36601">
        <v>0.24167821941537593</v>
      </c>
      <c r="E36601">
        <v>0.39611461166788864</v>
      </c>
      <c r="F36601">
        <v>-2.0913923122298339E-2</v>
      </c>
      <c r="G36601">
        <v>20.100000000000016</v>
      </c>
      <c r="H36601">
        <v>296875000</v>
      </c>
      <c r="I36601">
        <v>0</v>
      </c>
    </row>
    <row r="36602" spans="1:9" x14ac:dyDescent="0.25">
      <c r="A36602" s="1" t="s">
        <v>36609</v>
      </c>
      <c r="B36602">
        <v>41.554346328419157</v>
      </c>
      <c r="C36602">
        <v>45.764615135509821</v>
      </c>
      <c r="D36602">
        <v>22.675932085054072</v>
      </c>
      <c r="E36602">
        <v>23.088683050455742</v>
      </c>
      <c r="F36602">
        <v>1</v>
      </c>
      <c r="G36602">
        <v>0</v>
      </c>
      <c r="H36602">
        <v>859375000</v>
      </c>
      <c r="I36602">
        <v>0</v>
      </c>
    </row>
    <row r="36603" spans="1:9" x14ac:dyDescent="0.25">
      <c r="A36603" s="1" t="s">
        <v>36610</v>
      </c>
      <c r="B36603">
        <v>34.47162895401047</v>
      </c>
      <c r="C36603">
        <v>37.472992268229504</v>
      </c>
      <c r="D36603">
        <v>18.527411586280198</v>
      </c>
      <c r="E36603">
        <v>18.94558068194937</v>
      </c>
      <c r="F36603">
        <v>1</v>
      </c>
      <c r="G36603">
        <v>39.40000000000029</v>
      </c>
      <c r="H36603">
        <v>484375000</v>
      </c>
      <c r="I36603">
        <v>0</v>
      </c>
    </row>
    <row r="36604" spans="1:9" x14ac:dyDescent="0.25">
      <c r="A36604" s="1" t="s">
        <v>36611</v>
      </c>
      <c r="B36604">
        <v>28.953558846745082</v>
      </c>
      <c r="C36604">
        <v>21.751300942500734</v>
      </c>
      <c r="D36604">
        <v>10.609511774770461</v>
      </c>
      <c r="E36604">
        <v>11.141789167730272</v>
      </c>
      <c r="F36604">
        <v>-1</v>
      </c>
      <c r="G36604">
        <v>32.300000000000189</v>
      </c>
      <c r="H36604">
        <v>375000000</v>
      </c>
      <c r="I36604">
        <v>0</v>
      </c>
    </row>
    <row r="36605" spans="1:9" x14ac:dyDescent="0.25">
      <c r="A36605" s="1" t="s">
        <v>36612</v>
      </c>
      <c r="B36605">
        <v>27.680949467963536</v>
      </c>
      <c r="C36605">
        <v>21.453665074606374</v>
      </c>
      <c r="D36605">
        <v>10.500773933406728</v>
      </c>
      <c r="E36605">
        <v>10.952891141199645</v>
      </c>
      <c r="F36605">
        <v>-1</v>
      </c>
      <c r="G36605">
        <v>30.300000000000161</v>
      </c>
      <c r="H36605">
        <v>406250000</v>
      </c>
      <c r="I36605">
        <v>0</v>
      </c>
    </row>
    <row r="36606" spans="1:9" x14ac:dyDescent="0.25">
      <c r="A36606" s="1" t="s">
        <v>36613</v>
      </c>
      <c r="B36606">
        <v>22.500000000000011</v>
      </c>
      <c r="C36606">
        <v>3.0626286360060844</v>
      </c>
      <c r="D36606">
        <v>1.3109940628466581</v>
      </c>
      <c r="E36606">
        <v>1.7516345731594263</v>
      </c>
      <c r="F36606">
        <v>0.48313498359432572</v>
      </c>
      <c r="G36606">
        <v>22.400000000000048</v>
      </c>
      <c r="H36606">
        <v>265625000</v>
      </c>
      <c r="I36606">
        <v>0</v>
      </c>
    </row>
    <row r="36607" spans="1:9" x14ac:dyDescent="0.25">
      <c r="A36607" s="1" t="s">
        <v>36614</v>
      </c>
      <c r="B36607">
        <v>22.500000000000043</v>
      </c>
      <c r="C36607">
        <v>3.0618954334226434</v>
      </c>
      <c r="D36607">
        <v>1.3068388332503713</v>
      </c>
      <c r="E36607">
        <v>1.7550566001722721</v>
      </c>
      <c r="F36607">
        <v>0.48098163115371095</v>
      </c>
      <c r="G36607">
        <v>22.400000000000048</v>
      </c>
      <c r="H36607">
        <v>296875000</v>
      </c>
      <c r="I36607">
        <v>0</v>
      </c>
    </row>
    <row r="36608" spans="1:9" x14ac:dyDescent="0.25">
      <c r="A36608" s="1" t="s">
        <v>36615</v>
      </c>
      <c r="B36608">
        <v>22.099999999999923</v>
      </c>
      <c r="C36608">
        <v>2.241816412612657</v>
      </c>
      <c r="D36608">
        <v>0.91205616330291583</v>
      </c>
      <c r="E36608">
        <v>1.3297602493097411</v>
      </c>
      <c r="F36608">
        <v>0.11340150955523987</v>
      </c>
      <c r="G36608">
        <v>22.000000000000043</v>
      </c>
      <c r="H36608">
        <v>250000000</v>
      </c>
      <c r="I36608">
        <v>0</v>
      </c>
    </row>
    <row r="36609" spans="1:9" x14ac:dyDescent="0.25">
      <c r="A36609" s="1" t="s">
        <v>36616</v>
      </c>
      <c r="B36609">
        <v>22.10000000000008</v>
      </c>
      <c r="C36609">
        <v>2.249256828248213</v>
      </c>
      <c r="D36609">
        <v>0.91222915374075431</v>
      </c>
      <c r="E36609">
        <v>1.3370276745074587</v>
      </c>
      <c r="F36609">
        <v>0.1149148208773334</v>
      </c>
      <c r="G36609">
        <v>22.000000000000043</v>
      </c>
      <c r="H36609">
        <v>296875000</v>
      </c>
      <c r="I36609">
        <v>0</v>
      </c>
    </row>
    <row r="36610" spans="1:9" x14ac:dyDescent="0.25">
      <c r="A36610" s="1" t="s">
        <v>36617</v>
      </c>
      <c r="B36610">
        <v>42.465674004010587</v>
      </c>
      <c r="C36610">
        <v>57.055274595879951</v>
      </c>
      <c r="D36610">
        <v>31.86265785217935</v>
      </c>
      <c r="E36610">
        <v>25.192616743700576</v>
      </c>
      <c r="F36610">
        <v>-1</v>
      </c>
      <c r="G36610">
        <v>51.200000000000458</v>
      </c>
      <c r="H36610">
        <v>843750000</v>
      </c>
      <c r="I36610">
        <v>0</v>
      </c>
    </row>
    <row r="36611" spans="1:9" x14ac:dyDescent="0.25">
      <c r="A36611" s="1" t="s">
        <v>36618</v>
      </c>
      <c r="B36611">
        <v>40.832409632993027</v>
      </c>
      <c r="C36611">
        <v>48.904099143210701</v>
      </c>
      <c r="D36611">
        <v>24.621856108902779</v>
      </c>
      <c r="E36611">
        <v>24.282243034307974</v>
      </c>
      <c r="F36611">
        <v>-1</v>
      </c>
      <c r="G36611">
        <v>48.700000000000422</v>
      </c>
      <c r="H36611">
        <v>593750000</v>
      </c>
      <c r="I36611">
        <v>0</v>
      </c>
    </row>
    <row r="36612" spans="1:9" x14ac:dyDescent="0.25">
      <c r="A36612" s="1" t="s">
        <v>36619</v>
      </c>
      <c r="B36612">
        <v>35.293112511000274</v>
      </c>
      <c r="C36612">
        <v>40.029127256881864</v>
      </c>
      <c r="D36612">
        <v>23.379836253007998</v>
      </c>
      <c r="E36612">
        <v>16.649291003873842</v>
      </c>
      <c r="F36612">
        <v>1</v>
      </c>
      <c r="G36612">
        <v>42.800000000000338</v>
      </c>
      <c r="H36612">
        <v>531250000</v>
      </c>
      <c r="I36612">
        <v>0</v>
      </c>
    </row>
    <row r="36613" spans="1:9" x14ac:dyDescent="0.25">
      <c r="A36613" s="1" t="s">
        <v>36620</v>
      </c>
      <c r="B36613">
        <v>31.522034524239068</v>
      </c>
      <c r="C36613">
        <v>34.036002795515493</v>
      </c>
      <c r="D36613">
        <v>20.358871649132709</v>
      </c>
      <c r="E36613">
        <v>13.677131146382791</v>
      </c>
      <c r="F36613">
        <v>1</v>
      </c>
      <c r="G36613">
        <v>36.900000000000254</v>
      </c>
      <c r="H36613">
        <v>406250000</v>
      </c>
      <c r="I36613">
        <v>0</v>
      </c>
    </row>
    <row r="36614" spans="1:9" x14ac:dyDescent="0.25">
      <c r="A36614" s="1" t="s">
        <v>36621</v>
      </c>
      <c r="B36614">
        <v>25.559005631932166</v>
      </c>
      <c r="C36614">
        <v>18.547163238744961</v>
      </c>
      <c r="D36614">
        <v>9.5056919339122103</v>
      </c>
      <c r="E36614">
        <v>9.0414713048327382</v>
      </c>
      <c r="F36614">
        <v>-1</v>
      </c>
      <c r="G36614">
        <v>26.600000000000108</v>
      </c>
      <c r="H36614">
        <v>312500000</v>
      </c>
      <c r="I36614">
        <v>0</v>
      </c>
    </row>
    <row r="36615" spans="1:9" x14ac:dyDescent="0.25">
      <c r="A36615" s="1" t="s">
        <v>36622</v>
      </c>
      <c r="B36615">
        <v>24.468247118306493</v>
      </c>
      <c r="C36615">
        <v>20.119900546076281</v>
      </c>
      <c r="D36615">
        <v>10.278169270729876</v>
      </c>
      <c r="E36615">
        <v>9.8417312753463904</v>
      </c>
      <c r="F36615">
        <v>-1</v>
      </c>
      <c r="G36615">
        <v>25.500000000000092</v>
      </c>
      <c r="H36615">
        <v>234375000</v>
      </c>
      <c r="I36615">
        <v>0</v>
      </c>
    </row>
    <row r="36616" spans="1:9" x14ac:dyDescent="0.25">
      <c r="A36616" s="1" t="s">
        <v>36623</v>
      </c>
      <c r="B36616">
        <v>21.300000000000011</v>
      </c>
      <c r="C36616">
        <v>2.5851221517650371</v>
      </c>
      <c r="D36616">
        <v>1.4662116115982573</v>
      </c>
      <c r="E36616">
        <v>1.1189105401667798</v>
      </c>
      <c r="F36616">
        <v>-0.23944056397125157</v>
      </c>
      <c r="G36616">
        <v>21.200000000000031</v>
      </c>
      <c r="H36616">
        <v>250000000</v>
      </c>
      <c r="I36616">
        <v>0</v>
      </c>
    </row>
    <row r="36617" spans="1:9" x14ac:dyDescent="0.25">
      <c r="A36617" s="1" t="s">
        <v>36624</v>
      </c>
      <c r="B36617">
        <v>21.300000000000029</v>
      </c>
      <c r="C36617">
        <v>2.6022588091779277</v>
      </c>
      <c r="D36617">
        <v>1.4788129183226513</v>
      </c>
      <c r="E36617">
        <v>1.1234458908552765</v>
      </c>
      <c r="F36617">
        <v>-0.23974687433396724</v>
      </c>
      <c r="G36617">
        <v>21.200000000000031</v>
      </c>
      <c r="H36617">
        <v>296875000</v>
      </c>
      <c r="I36617">
        <v>0</v>
      </c>
    </row>
    <row r="36618" spans="1:9" x14ac:dyDescent="0.25">
      <c r="A36618" s="1" t="s">
        <v>36625</v>
      </c>
      <c r="B36618">
        <v>30.478230387774701</v>
      </c>
      <c r="C36618">
        <v>62.116846875324029</v>
      </c>
      <c r="D36618">
        <v>32.073297486625421</v>
      </c>
      <c r="E36618">
        <v>30.043549388698622</v>
      </c>
      <c r="F36618">
        <v>-1</v>
      </c>
      <c r="G36618">
        <v>0</v>
      </c>
      <c r="H36618">
        <v>812500000</v>
      </c>
      <c r="I36618">
        <v>0</v>
      </c>
    </row>
    <row r="36619" spans="1:9" x14ac:dyDescent="0.25">
      <c r="A36619" s="1" t="s">
        <v>36626</v>
      </c>
      <c r="B36619">
        <v>43.092121633792758</v>
      </c>
      <c r="C36619">
        <v>54.704369963806968</v>
      </c>
      <c r="D36619">
        <v>23.836965818778754</v>
      </c>
      <c r="E36619">
        <v>30.867404145028175</v>
      </c>
      <c r="F36619">
        <v>-1</v>
      </c>
      <c r="G36619">
        <v>51.300000000000459</v>
      </c>
      <c r="H36619">
        <v>765625000</v>
      </c>
      <c r="I36619">
        <v>0</v>
      </c>
    </row>
    <row r="36620" spans="1:9" x14ac:dyDescent="0.25">
      <c r="A36620" s="1" t="s">
        <v>36627</v>
      </c>
      <c r="B36620">
        <v>20.799999999999969</v>
      </c>
      <c r="C36620">
        <v>3.5382022809229499</v>
      </c>
      <c r="D36620">
        <v>1.8424769324683425</v>
      </c>
      <c r="E36620">
        <v>1.6957253484546073</v>
      </c>
      <c r="F36620">
        <v>-1</v>
      </c>
      <c r="G36620">
        <v>20.700000000000024</v>
      </c>
      <c r="H36620">
        <v>281250000</v>
      </c>
      <c r="I36620">
        <v>0</v>
      </c>
    </row>
    <row r="36621" spans="1:9" x14ac:dyDescent="0.25">
      <c r="A36621" s="1" t="s">
        <v>36628</v>
      </c>
      <c r="B36621">
        <v>20.867281934836349</v>
      </c>
      <c r="C36621">
        <v>5.186227567980362</v>
      </c>
      <c r="D36621">
        <v>2.6674070373221217</v>
      </c>
      <c r="E36621">
        <v>2.5188205306582381</v>
      </c>
      <c r="F36621">
        <v>0.85363196465809654</v>
      </c>
      <c r="G36621">
        <v>20.900000000000027</v>
      </c>
      <c r="H36621">
        <v>312500000</v>
      </c>
      <c r="I36621">
        <v>0</v>
      </c>
    </row>
    <row r="36622" spans="1:9" x14ac:dyDescent="0.25">
      <c r="A36622" s="1" t="s">
        <v>36629</v>
      </c>
      <c r="B36622">
        <v>20.199999999999907</v>
      </c>
      <c r="C36622">
        <v>1.030415015828821</v>
      </c>
      <c r="D36622">
        <v>0.58549765543235432</v>
      </c>
      <c r="E36622">
        <v>0.44491736039646668</v>
      </c>
      <c r="F36622">
        <v>-5.6589120147593874E-2</v>
      </c>
      <c r="G36622">
        <v>20.100000000000016</v>
      </c>
      <c r="H36622">
        <v>218750000</v>
      </c>
      <c r="I36622">
        <v>0</v>
      </c>
    </row>
    <row r="36623" spans="1:9" x14ac:dyDescent="0.25">
      <c r="A36623" s="1" t="s">
        <v>36630</v>
      </c>
      <c r="B36623">
        <v>20.200000000000049</v>
      </c>
      <c r="C36623">
        <v>1.0403074859892181</v>
      </c>
      <c r="D36623">
        <v>0.59125145469782847</v>
      </c>
      <c r="E36623">
        <v>0.4490560312913896</v>
      </c>
      <c r="F36623">
        <v>-5.7142326202302751E-2</v>
      </c>
      <c r="G36623">
        <v>20.100000000000016</v>
      </c>
      <c r="H36623">
        <v>218750000</v>
      </c>
      <c r="I36623">
        <v>0</v>
      </c>
    </row>
    <row r="36624" spans="1:9" x14ac:dyDescent="0.25">
      <c r="A36624" s="1" t="s">
        <v>36631</v>
      </c>
      <c r="B36624">
        <v>21.499999999999993</v>
      </c>
      <c r="C36624">
        <v>1.9434771292549948</v>
      </c>
      <c r="D36624">
        <v>1.177477692996467</v>
      </c>
      <c r="E36624">
        <v>0.76599943625852784</v>
      </c>
      <c r="F36624">
        <v>-7.4900020792102673E-2</v>
      </c>
      <c r="G36624">
        <v>21.400000000000034</v>
      </c>
      <c r="H36624">
        <v>281250000</v>
      </c>
      <c r="I36624">
        <v>0</v>
      </c>
    </row>
    <row r="36625" spans="1:9" x14ac:dyDescent="0.25">
      <c r="A36625" s="1" t="s">
        <v>36632</v>
      </c>
      <c r="B36625">
        <v>21.600000000000012</v>
      </c>
      <c r="C36625">
        <v>1.9507811456250397</v>
      </c>
      <c r="D36625">
        <v>1.1847141096593563</v>
      </c>
      <c r="E36625">
        <v>0.76606703596568337</v>
      </c>
      <c r="F36625">
        <v>-7.5098470902735137E-2</v>
      </c>
      <c r="G36625">
        <v>21.500000000000036</v>
      </c>
      <c r="H36625">
        <v>328125000</v>
      </c>
      <c r="I36625">
        <v>0</v>
      </c>
    </row>
    <row r="36626" spans="1:9" x14ac:dyDescent="0.25">
      <c r="A36626" s="1" t="s">
        <v>36633</v>
      </c>
      <c r="B36626">
        <v>48.247343493569495</v>
      </c>
      <c r="C36626">
        <v>75.881216209229919</v>
      </c>
      <c r="D36626">
        <v>44.712404265763411</v>
      </c>
      <c r="E36626">
        <v>31.168811943466611</v>
      </c>
      <c r="F36626">
        <v>1</v>
      </c>
      <c r="G36626">
        <v>0</v>
      </c>
      <c r="H36626">
        <v>781250000</v>
      </c>
      <c r="I36626">
        <v>0</v>
      </c>
    </row>
    <row r="36627" spans="1:9" x14ac:dyDescent="0.25">
      <c r="A36627" s="1" t="s">
        <v>36634</v>
      </c>
      <c r="B36627">
        <v>45.275297712932122</v>
      </c>
      <c r="C36627">
        <v>64.147827677071376</v>
      </c>
      <c r="D36627">
        <v>35.826349047180791</v>
      </c>
      <c r="E36627">
        <v>28.32147862989062</v>
      </c>
      <c r="F36627">
        <v>1</v>
      </c>
      <c r="G36627">
        <v>55.700000000000522</v>
      </c>
      <c r="H36627">
        <v>640625000</v>
      </c>
      <c r="I36627">
        <v>0</v>
      </c>
    </row>
    <row r="36628" spans="1:9" x14ac:dyDescent="0.25">
      <c r="A36628" s="1" t="s">
        <v>36635</v>
      </c>
      <c r="B36628">
        <v>40.923976234936816</v>
      </c>
      <c r="C36628">
        <v>46.464373455178233</v>
      </c>
      <c r="D36628">
        <v>23.924089961034618</v>
      </c>
      <c r="E36628">
        <v>22.540283494143566</v>
      </c>
      <c r="F36628">
        <v>1</v>
      </c>
      <c r="G36628">
        <v>47.700000000000408</v>
      </c>
      <c r="H36628">
        <v>703125000</v>
      </c>
      <c r="I36628">
        <v>0</v>
      </c>
    </row>
    <row r="36629" spans="1:9" x14ac:dyDescent="0.25">
      <c r="A36629" s="1" t="s">
        <v>36636</v>
      </c>
      <c r="B36629">
        <v>40.916872201433527</v>
      </c>
      <c r="C36629">
        <v>47.103083229856708</v>
      </c>
      <c r="D36629">
        <v>27.39210535953411</v>
      </c>
      <c r="E36629">
        <v>19.710977870322566</v>
      </c>
      <c r="F36629">
        <v>1</v>
      </c>
      <c r="G36629">
        <v>49.400000000000432</v>
      </c>
      <c r="H36629">
        <v>562500000</v>
      </c>
      <c r="I36629">
        <v>0</v>
      </c>
    </row>
    <row r="36630" spans="1:9" x14ac:dyDescent="0.25">
      <c r="A36630" s="1" t="s">
        <v>36637</v>
      </c>
      <c r="B36630">
        <v>39.945096315204026</v>
      </c>
      <c r="C36630">
        <v>52.156796973684585</v>
      </c>
      <c r="D36630">
        <v>30.060550743727411</v>
      </c>
      <c r="E36630">
        <v>22.09624622995717</v>
      </c>
      <c r="F36630">
        <v>1</v>
      </c>
      <c r="G36630">
        <v>46.800000000000395</v>
      </c>
      <c r="H36630">
        <v>562500000</v>
      </c>
      <c r="I36630">
        <v>0</v>
      </c>
    </row>
    <row r="36631" spans="1:9" x14ac:dyDescent="0.25">
      <c r="A36631" s="1" t="s">
        <v>36638</v>
      </c>
      <c r="B36631">
        <v>38.46657532834476</v>
      </c>
      <c r="C36631">
        <v>40.165914761623576</v>
      </c>
      <c r="D36631">
        <v>20.910170721641961</v>
      </c>
      <c r="E36631">
        <v>19.255744039981611</v>
      </c>
      <c r="F36631">
        <v>-1</v>
      </c>
      <c r="G36631">
        <v>45.600000000000378</v>
      </c>
      <c r="H36631">
        <v>656250000</v>
      </c>
      <c r="I36631">
        <v>0</v>
      </c>
    </row>
    <row r="36632" spans="1:9" x14ac:dyDescent="0.25">
      <c r="A36632" s="1" t="s">
        <v>36639</v>
      </c>
      <c r="B36632">
        <v>36.442896317084589</v>
      </c>
      <c r="C36632">
        <v>45.054735633633584</v>
      </c>
      <c r="D36632">
        <v>20.428851092782455</v>
      </c>
      <c r="E36632">
        <v>24.625884540851096</v>
      </c>
      <c r="F36632">
        <v>-1</v>
      </c>
      <c r="G36632">
        <v>41.400000000000318</v>
      </c>
      <c r="H36632">
        <v>562500000</v>
      </c>
      <c r="I36632">
        <v>0</v>
      </c>
    </row>
    <row r="36633" spans="1:9" x14ac:dyDescent="0.25">
      <c r="A36633" s="1" t="s">
        <v>36640</v>
      </c>
      <c r="B36633">
        <v>38.362378917691444</v>
      </c>
      <c r="C36633">
        <v>41.992971160730207</v>
      </c>
      <c r="D36633">
        <v>22.05802185097928</v>
      </c>
      <c r="E36633">
        <v>19.934949309750891</v>
      </c>
      <c r="F36633">
        <v>-1</v>
      </c>
      <c r="G36633">
        <v>44.000000000000355</v>
      </c>
      <c r="H36633">
        <v>687500000</v>
      </c>
      <c r="I36633">
        <v>0</v>
      </c>
    </row>
    <row r="36634" spans="1:9" x14ac:dyDescent="0.25">
      <c r="A36634" s="1" t="s">
        <v>36641</v>
      </c>
      <c r="B36634">
        <v>43.01264923250595</v>
      </c>
      <c r="C36634">
        <v>52.095340172531877</v>
      </c>
      <c r="D36634">
        <v>22.309603239516278</v>
      </c>
      <c r="E36634">
        <v>29.785736933015571</v>
      </c>
      <c r="F36634">
        <v>-1</v>
      </c>
      <c r="G36634">
        <v>52.700000000000479</v>
      </c>
      <c r="H36634">
        <v>718750000</v>
      </c>
      <c r="I36634">
        <v>0</v>
      </c>
    </row>
    <row r="36635" spans="1:9" x14ac:dyDescent="0.25">
      <c r="A36635" s="1" t="s">
        <v>36642</v>
      </c>
      <c r="B36635">
        <v>44.251611918765519</v>
      </c>
      <c r="C36635">
        <v>55.713358557532807</v>
      </c>
      <c r="D36635">
        <v>24.10164873086881</v>
      </c>
      <c r="E36635">
        <v>31.611709826664072</v>
      </c>
      <c r="F36635">
        <v>-1</v>
      </c>
      <c r="G36635">
        <v>52.500000000000476</v>
      </c>
      <c r="H36635">
        <v>593750000</v>
      </c>
      <c r="I36635">
        <v>0</v>
      </c>
    </row>
    <row r="36636" spans="1:9" x14ac:dyDescent="0.25">
      <c r="A36636" s="1" t="s">
        <v>36643</v>
      </c>
      <c r="B36636">
        <v>43.124616450959572</v>
      </c>
      <c r="C36636">
        <v>53.111654993994627</v>
      </c>
      <c r="D36636">
        <v>25.848061737564613</v>
      </c>
      <c r="E36636">
        <v>27.263593256430028</v>
      </c>
      <c r="F36636">
        <v>-1</v>
      </c>
      <c r="G36636">
        <v>50.70000000000045</v>
      </c>
      <c r="H36636">
        <v>578125000</v>
      </c>
      <c r="I36636">
        <v>0</v>
      </c>
    </row>
    <row r="36637" spans="1:9" x14ac:dyDescent="0.25">
      <c r="A36637" s="1" t="s">
        <v>36644</v>
      </c>
      <c r="B36637">
        <v>41.24385218890427</v>
      </c>
      <c r="C36637">
        <v>56.229784427147884</v>
      </c>
      <c r="D36637">
        <v>27.413652423491762</v>
      </c>
      <c r="E36637">
        <v>28.816132003656179</v>
      </c>
      <c r="F36637">
        <v>-1</v>
      </c>
      <c r="G36637">
        <v>50.400000000000446</v>
      </c>
      <c r="H36637">
        <v>750000000</v>
      </c>
      <c r="I36637">
        <v>0</v>
      </c>
    </row>
    <row r="36638" spans="1:9" x14ac:dyDescent="0.25">
      <c r="A36638" s="1" t="s">
        <v>36645</v>
      </c>
      <c r="B36638">
        <v>41.1514187774414</v>
      </c>
      <c r="C36638">
        <v>48.051910388757662</v>
      </c>
      <c r="D36638">
        <v>23.183109900533218</v>
      </c>
      <c r="E36638">
        <v>24.868800488224426</v>
      </c>
      <c r="F36638">
        <v>1</v>
      </c>
      <c r="G36638">
        <v>49.200000000000429</v>
      </c>
      <c r="H36638">
        <v>640625000</v>
      </c>
      <c r="I36638">
        <v>0</v>
      </c>
    </row>
    <row r="36639" spans="1:9" x14ac:dyDescent="0.25">
      <c r="A36639" s="1" t="s">
        <v>36646</v>
      </c>
      <c r="B36639">
        <v>41.16033177372212</v>
      </c>
      <c r="C36639">
        <v>53.021257998445073</v>
      </c>
      <c r="D36639">
        <v>25.681276635003002</v>
      </c>
      <c r="E36639">
        <v>27.339981363442099</v>
      </c>
      <c r="F36639">
        <v>1</v>
      </c>
      <c r="G36639">
        <v>0</v>
      </c>
      <c r="H36639">
        <v>703125000</v>
      </c>
      <c r="I36639">
        <v>0</v>
      </c>
    </row>
    <row r="36640" spans="1:9" x14ac:dyDescent="0.25">
      <c r="A36640" s="1" t="s">
        <v>36647</v>
      </c>
      <c r="B36640">
        <v>33.997231883766275</v>
      </c>
      <c r="C36640">
        <v>29.148858275876833</v>
      </c>
      <c r="D36640">
        <v>18.562241088134471</v>
      </c>
      <c r="E36640">
        <v>10.58661718774238</v>
      </c>
      <c r="F36640">
        <v>1</v>
      </c>
      <c r="G36640">
        <v>43.800000000000352</v>
      </c>
      <c r="H36640">
        <v>531250000</v>
      </c>
      <c r="I36640">
        <v>0</v>
      </c>
    </row>
    <row r="36641" spans="1:9" x14ac:dyDescent="0.25">
      <c r="A36641" s="1" t="s">
        <v>36648</v>
      </c>
      <c r="B36641">
        <v>33.270399342056194</v>
      </c>
      <c r="C36641">
        <v>32.730361715766726</v>
      </c>
      <c r="D36641">
        <v>17.157629914268476</v>
      </c>
      <c r="E36641">
        <v>15.572731801498271</v>
      </c>
      <c r="F36641">
        <v>-1</v>
      </c>
      <c r="G36641">
        <v>42.700000000000337</v>
      </c>
      <c r="H36641">
        <v>609375000</v>
      </c>
      <c r="I36641">
        <v>0</v>
      </c>
    </row>
    <row r="36642" spans="1:9" x14ac:dyDescent="0.25">
      <c r="A36642" s="1" t="s">
        <v>36649</v>
      </c>
      <c r="B36642">
        <v>29.760491702057152</v>
      </c>
      <c r="C36642">
        <v>24.601190526198152</v>
      </c>
      <c r="D36642">
        <v>9.2256032528052963</v>
      </c>
      <c r="E36642">
        <v>15.375587273392854</v>
      </c>
      <c r="F36642">
        <v>-0.51323590057281265</v>
      </c>
      <c r="G36642">
        <v>0</v>
      </c>
      <c r="H36642">
        <v>828125000</v>
      </c>
      <c r="I36642">
        <v>0</v>
      </c>
    </row>
    <row r="36643" spans="1:9" x14ac:dyDescent="0.25">
      <c r="A36643" s="1" t="s">
        <v>36650</v>
      </c>
      <c r="B36643">
        <v>45.17229761444851</v>
      </c>
      <c r="C36643">
        <v>90.594788982014919</v>
      </c>
      <c r="D36643">
        <v>47.988513118432849</v>
      </c>
      <c r="E36643">
        <v>42.606275863581999</v>
      </c>
      <c r="F36643">
        <v>-1</v>
      </c>
      <c r="G36643">
        <v>0</v>
      </c>
      <c r="H36643">
        <v>859375000</v>
      </c>
      <c r="I36643">
        <v>0</v>
      </c>
    </row>
    <row r="36644" spans="1:9" x14ac:dyDescent="0.25">
      <c r="A36644" s="1" t="s">
        <v>36651</v>
      </c>
      <c r="B36644">
        <v>46.04755202964067</v>
      </c>
      <c r="C36644">
        <v>65.061065272638999</v>
      </c>
      <c r="D36644">
        <v>36.406046109666853</v>
      </c>
      <c r="E36644">
        <v>28.655019162972199</v>
      </c>
      <c r="F36644">
        <v>1</v>
      </c>
      <c r="G36644">
        <v>55.400000000000517</v>
      </c>
      <c r="H36644">
        <v>843750000</v>
      </c>
      <c r="I36644">
        <v>0</v>
      </c>
    </row>
    <row r="36645" spans="1:9" x14ac:dyDescent="0.25">
      <c r="A36645" s="1" t="s">
        <v>36652</v>
      </c>
      <c r="B36645">
        <v>30.033011186229839</v>
      </c>
      <c r="C36645">
        <v>21.320999296411387</v>
      </c>
      <c r="D36645">
        <v>10.326951330235625</v>
      </c>
      <c r="E36645">
        <v>10.994047966175781</v>
      </c>
      <c r="F36645">
        <v>0.54352606128210379</v>
      </c>
      <c r="G36645">
        <v>0</v>
      </c>
      <c r="H36645">
        <v>765625000</v>
      </c>
      <c r="I36645">
        <v>0</v>
      </c>
    </row>
    <row r="36646" spans="1:9" x14ac:dyDescent="0.25">
      <c r="A36646" s="1" t="s">
        <v>36653</v>
      </c>
      <c r="B36646">
        <v>20.399999999999967</v>
      </c>
      <c r="C36646">
        <v>1.9089687220462617</v>
      </c>
      <c r="D36646">
        <v>0.69327636400912596</v>
      </c>
      <c r="E36646">
        <v>1.2156923580371357</v>
      </c>
      <c r="F36646">
        <v>0.12369038889865935</v>
      </c>
      <c r="G36646">
        <v>20.300000000000018</v>
      </c>
      <c r="H36646">
        <v>218750000</v>
      </c>
      <c r="I36646">
        <v>0</v>
      </c>
    </row>
    <row r="36647" spans="1:9" x14ac:dyDescent="0.25">
      <c r="A36647" s="1" t="s">
        <v>36654</v>
      </c>
      <c r="B36647">
        <v>20.399999999999963</v>
      </c>
      <c r="C36647">
        <v>1.9650224607909053</v>
      </c>
      <c r="D36647">
        <v>0.7148357484767125</v>
      </c>
      <c r="E36647">
        <v>1.2501867123141928</v>
      </c>
      <c r="F36647">
        <v>0.13131099378562094</v>
      </c>
      <c r="G36647">
        <v>20.300000000000018</v>
      </c>
      <c r="H36647">
        <v>296875000</v>
      </c>
      <c r="I36647">
        <v>0</v>
      </c>
    </row>
    <row r="36648" spans="1:9" x14ac:dyDescent="0.25">
      <c r="A36648" s="1" t="s">
        <v>36655</v>
      </c>
      <c r="B36648">
        <v>20.299999999999979</v>
      </c>
      <c r="C36648">
        <v>1.0020859991034734</v>
      </c>
      <c r="D36648">
        <v>0.22422004414690511</v>
      </c>
      <c r="E36648">
        <v>0.7778659549565683</v>
      </c>
      <c r="F36648">
        <v>-4.6205500004760758E-2</v>
      </c>
      <c r="G36648">
        <v>20.200000000000017</v>
      </c>
      <c r="H36648">
        <v>296875000</v>
      </c>
      <c r="I36648">
        <v>0</v>
      </c>
    </row>
    <row r="36649" spans="1:9" x14ac:dyDescent="0.25">
      <c r="A36649" s="1" t="s">
        <v>36656</v>
      </c>
      <c r="B36649">
        <v>20.300000000000011</v>
      </c>
      <c r="C36649">
        <v>1.0149690958594992</v>
      </c>
      <c r="D36649">
        <v>0.22477964901971559</v>
      </c>
      <c r="E36649">
        <v>0.79018944683978365</v>
      </c>
      <c r="F36649">
        <v>-4.7322708975127359E-2</v>
      </c>
      <c r="G36649">
        <v>20.200000000000017</v>
      </c>
      <c r="H36649">
        <v>265625000</v>
      </c>
      <c r="I36649">
        <v>0</v>
      </c>
    </row>
    <row r="36650" spans="1:9" x14ac:dyDescent="0.25">
      <c r="A36650" s="1" t="s">
        <v>36657</v>
      </c>
      <c r="B36650">
        <v>40.044139648209232</v>
      </c>
      <c r="C36650">
        <v>52.198217008652612</v>
      </c>
      <c r="D36650">
        <v>22.465738919162824</v>
      </c>
      <c r="E36650">
        <v>29.732478089489796</v>
      </c>
      <c r="F36650">
        <v>-1</v>
      </c>
      <c r="G36650">
        <v>47.900000000000411</v>
      </c>
      <c r="H36650">
        <v>578125000</v>
      </c>
      <c r="I36650">
        <v>0</v>
      </c>
    </row>
    <row r="36651" spans="1:9" x14ac:dyDescent="0.25">
      <c r="A36651" s="1" t="s">
        <v>36658</v>
      </c>
      <c r="B36651">
        <v>38.246445121353858</v>
      </c>
      <c r="C36651">
        <v>52.056384099047854</v>
      </c>
      <c r="D36651">
        <v>26.434534522234838</v>
      </c>
      <c r="E36651">
        <v>25.621849576812991</v>
      </c>
      <c r="F36651">
        <v>1</v>
      </c>
      <c r="G36651">
        <v>0</v>
      </c>
      <c r="H36651">
        <v>781250000</v>
      </c>
      <c r="I36651">
        <v>0</v>
      </c>
    </row>
    <row r="36652" spans="1:9" x14ac:dyDescent="0.25">
      <c r="A36652" s="1" t="s">
        <v>36659</v>
      </c>
      <c r="B36652">
        <v>40.646900870465579</v>
      </c>
      <c r="C36652">
        <v>51.586765844453765</v>
      </c>
      <c r="D36652">
        <v>18.870950841485595</v>
      </c>
      <c r="E36652">
        <v>32.715815002968149</v>
      </c>
      <c r="F36652">
        <v>-1</v>
      </c>
      <c r="G36652">
        <v>48.300000000000416</v>
      </c>
      <c r="H36652">
        <v>562500000</v>
      </c>
      <c r="I36652">
        <v>0</v>
      </c>
    </row>
    <row r="36653" spans="1:9" x14ac:dyDescent="0.25">
      <c r="A36653" s="1" t="s">
        <v>36660</v>
      </c>
      <c r="B36653">
        <v>32.663265823687773</v>
      </c>
      <c r="C36653">
        <v>31.943917942674361</v>
      </c>
      <c r="D36653">
        <v>15.324655923070399</v>
      </c>
      <c r="E36653">
        <v>16.619262019603973</v>
      </c>
      <c r="F36653">
        <v>-1</v>
      </c>
      <c r="G36653">
        <v>38.500000000000277</v>
      </c>
      <c r="H36653">
        <v>718750000</v>
      </c>
      <c r="I36653">
        <v>0</v>
      </c>
    </row>
    <row r="36654" spans="1:9" x14ac:dyDescent="0.25">
      <c r="A36654" s="1" t="s">
        <v>36661</v>
      </c>
      <c r="B36654">
        <v>30.724978176513272</v>
      </c>
      <c r="C36654">
        <v>34.456487283968016</v>
      </c>
      <c r="D36654">
        <v>16.341825286329392</v>
      </c>
      <c r="E36654">
        <v>18.114661997638638</v>
      </c>
      <c r="F36654">
        <v>1</v>
      </c>
      <c r="G36654">
        <v>33.200000000000202</v>
      </c>
      <c r="H36654">
        <v>546875000</v>
      </c>
      <c r="I36654">
        <v>0</v>
      </c>
    </row>
    <row r="36655" spans="1:9" x14ac:dyDescent="0.25">
      <c r="A36655" s="1" t="s">
        <v>36662</v>
      </c>
      <c r="B36655">
        <v>31.478495866749459</v>
      </c>
      <c r="C36655">
        <v>25.055216699451265</v>
      </c>
      <c r="D36655">
        <v>8.4769517745776319</v>
      </c>
      <c r="E36655">
        <v>16.578264924873629</v>
      </c>
      <c r="F36655">
        <v>1</v>
      </c>
      <c r="G36655">
        <v>34.100000000000215</v>
      </c>
      <c r="H36655">
        <v>406250000</v>
      </c>
      <c r="I36655">
        <v>0</v>
      </c>
    </row>
    <row r="36656" spans="1:9" x14ac:dyDescent="0.25">
      <c r="A36656" s="1" t="s">
        <v>36663</v>
      </c>
      <c r="B36656">
        <v>23.099999999999973</v>
      </c>
      <c r="C36656">
        <v>2.9988175681196063</v>
      </c>
      <c r="D36656">
        <v>0.90632179497970133</v>
      </c>
      <c r="E36656">
        <v>2.092495773139905</v>
      </c>
      <c r="F36656">
        <v>0.11090216774653827</v>
      </c>
      <c r="G36656">
        <v>23.000000000000057</v>
      </c>
      <c r="H36656">
        <v>328125000</v>
      </c>
      <c r="I36656">
        <v>0</v>
      </c>
    </row>
    <row r="36657" spans="1:9" x14ac:dyDescent="0.25">
      <c r="A36657" s="1" t="s">
        <v>36664</v>
      </c>
      <c r="B36657">
        <v>23.199999999999957</v>
      </c>
      <c r="C36657">
        <v>3.0183747710488356</v>
      </c>
      <c r="D36657">
        <v>0.90778263126241532</v>
      </c>
      <c r="E36657">
        <v>2.1105921397864202</v>
      </c>
      <c r="F36657">
        <v>0.11241605106012686</v>
      </c>
      <c r="G36657">
        <v>23.100000000000058</v>
      </c>
      <c r="H36657">
        <v>312500000</v>
      </c>
      <c r="I36657">
        <v>0</v>
      </c>
    </row>
    <row r="36658" spans="1:9" x14ac:dyDescent="0.25">
      <c r="A36658" s="1" t="s">
        <v>36665</v>
      </c>
      <c r="B36658">
        <v>30.1828123089924</v>
      </c>
      <c r="C36658">
        <v>29.482191959048784</v>
      </c>
      <c r="D36658">
        <v>16.074106437313691</v>
      </c>
      <c r="E36658">
        <v>13.408085521735122</v>
      </c>
      <c r="F36658">
        <v>0.52308415618889459</v>
      </c>
      <c r="G36658">
        <v>0</v>
      </c>
      <c r="H36658">
        <v>843750000</v>
      </c>
      <c r="I36658">
        <v>0</v>
      </c>
    </row>
    <row r="36659" spans="1:9" x14ac:dyDescent="0.25">
      <c r="A36659" s="1" t="s">
        <v>36666</v>
      </c>
      <c r="B36659">
        <v>43.871331998096565</v>
      </c>
      <c r="C36659">
        <v>54.76464072509318</v>
      </c>
      <c r="D36659">
        <v>30.892323809236064</v>
      </c>
      <c r="E36659">
        <v>23.872316915857169</v>
      </c>
      <c r="F36659">
        <v>1</v>
      </c>
      <c r="G36659">
        <v>50.900000000000453</v>
      </c>
      <c r="H36659">
        <v>656250000</v>
      </c>
      <c r="I36659">
        <v>0</v>
      </c>
    </row>
    <row r="36660" spans="1:9" x14ac:dyDescent="0.25">
      <c r="A36660" s="1" t="s">
        <v>36667</v>
      </c>
      <c r="B36660">
        <v>39.98415343207531</v>
      </c>
      <c r="C36660">
        <v>53.331726696803102</v>
      </c>
      <c r="D36660">
        <v>30.424429299778659</v>
      </c>
      <c r="E36660">
        <v>22.907297397024486</v>
      </c>
      <c r="F36660">
        <v>1</v>
      </c>
      <c r="G36660">
        <v>47.700000000000408</v>
      </c>
      <c r="H36660">
        <v>734375000</v>
      </c>
      <c r="I36660">
        <v>0</v>
      </c>
    </row>
    <row r="36661" spans="1:9" x14ac:dyDescent="0.25">
      <c r="A36661" s="1" t="s">
        <v>36668</v>
      </c>
      <c r="B36661">
        <v>40.786640746200128</v>
      </c>
      <c r="C36661">
        <v>55.566290142112976</v>
      </c>
      <c r="D36661">
        <v>31.54943186851213</v>
      </c>
      <c r="E36661">
        <v>24.016858273600892</v>
      </c>
      <c r="F36661">
        <v>1</v>
      </c>
      <c r="G36661">
        <v>46.600000000000392</v>
      </c>
      <c r="H36661">
        <v>593750000</v>
      </c>
      <c r="I36661">
        <v>0</v>
      </c>
    </row>
    <row r="36662" spans="1:9" x14ac:dyDescent="0.25">
      <c r="A36662" s="1" t="s">
        <v>36669</v>
      </c>
      <c r="B36662">
        <v>28.139383375369878</v>
      </c>
      <c r="C36662">
        <v>23.529949180613208</v>
      </c>
      <c r="D36662">
        <v>15.762098538207439</v>
      </c>
      <c r="E36662">
        <v>7.7678506424057474</v>
      </c>
      <c r="F36662">
        <v>-1</v>
      </c>
      <c r="G36662">
        <v>32.100000000000186</v>
      </c>
      <c r="H36662">
        <v>375000000</v>
      </c>
      <c r="I36662">
        <v>0</v>
      </c>
    </row>
    <row r="36663" spans="1:9" x14ac:dyDescent="0.25">
      <c r="A36663" s="1" t="s">
        <v>36670</v>
      </c>
      <c r="B36663">
        <v>32.612931374789589</v>
      </c>
      <c r="C36663">
        <v>36.994808767597199</v>
      </c>
      <c r="D36663">
        <v>19.406847343342164</v>
      </c>
      <c r="E36663">
        <v>17.587961424255031</v>
      </c>
      <c r="F36663">
        <v>-1</v>
      </c>
      <c r="G36663">
        <v>36.200000000000244</v>
      </c>
      <c r="H36663">
        <v>546875000</v>
      </c>
      <c r="I36663">
        <v>0</v>
      </c>
    </row>
    <row r="36664" spans="1:9" x14ac:dyDescent="0.25">
      <c r="A36664" s="1" t="s">
        <v>36671</v>
      </c>
      <c r="B36664">
        <v>23.099999999999962</v>
      </c>
      <c r="C36664">
        <v>7.2148000966784558</v>
      </c>
      <c r="D36664">
        <v>4.8483783575943278</v>
      </c>
      <c r="E36664">
        <v>2.366421739084128</v>
      </c>
      <c r="F36664">
        <v>0.45632119984944364</v>
      </c>
      <c r="G36664">
        <v>23.000000000000057</v>
      </c>
      <c r="H36664">
        <v>234375000</v>
      </c>
      <c r="I36664">
        <v>0</v>
      </c>
    </row>
    <row r="36665" spans="1:9" x14ac:dyDescent="0.25">
      <c r="A36665" s="1" t="s">
        <v>36672</v>
      </c>
      <c r="B36665">
        <v>27.922930149683431</v>
      </c>
      <c r="C36665">
        <v>19.547745130937503</v>
      </c>
      <c r="D36665">
        <v>11.132631472407468</v>
      </c>
      <c r="E36665">
        <v>8.415113658530025</v>
      </c>
      <c r="F36665">
        <v>-1</v>
      </c>
      <c r="G36665">
        <v>29.600000000000151</v>
      </c>
      <c r="H36665">
        <v>296875000</v>
      </c>
      <c r="I36665">
        <v>0</v>
      </c>
    </row>
    <row r="36666" spans="1:9" x14ac:dyDescent="0.25">
      <c r="A36666" s="1" t="s">
        <v>36673</v>
      </c>
      <c r="B36666">
        <v>46.933374804290764</v>
      </c>
      <c r="C36666">
        <v>61.905295452692791</v>
      </c>
      <c r="D36666">
        <v>30.273974950390389</v>
      </c>
      <c r="E36666">
        <v>31.631320502302398</v>
      </c>
      <c r="F36666">
        <v>-1</v>
      </c>
      <c r="G36666">
        <v>58.700000000000564</v>
      </c>
      <c r="H36666">
        <v>781250000</v>
      </c>
      <c r="I36666">
        <v>0</v>
      </c>
    </row>
    <row r="36667" spans="1:9" x14ac:dyDescent="0.25">
      <c r="A36667" s="1" t="s">
        <v>36674</v>
      </c>
      <c r="B36667">
        <v>47.525814974061738</v>
      </c>
      <c r="C36667">
        <v>73.919808369113369</v>
      </c>
      <c r="D36667">
        <v>33.161155083768534</v>
      </c>
      <c r="E36667">
        <v>40.7586532853447</v>
      </c>
      <c r="F36667">
        <v>-1</v>
      </c>
      <c r="G36667">
        <v>0</v>
      </c>
      <c r="H36667">
        <v>812500000</v>
      </c>
      <c r="I36667">
        <v>0</v>
      </c>
    </row>
    <row r="36668" spans="1:9" x14ac:dyDescent="0.25">
      <c r="A36668" s="1" t="s">
        <v>36675</v>
      </c>
      <c r="B36668">
        <v>20.899999999999963</v>
      </c>
      <c r="C36668">
        <v>4.0224011753644335</v>
      </c>
      <c r="D36668">
        <v>2.2414257984004484</v>
      </c>
      <c r="E36668">
        <v>1.780975376963986</v>
      </c>
      <c r="F36668">
        <v>-1</v>
      </c>
      <c r="G36668">
        <v>20.800000000000026</v>
      </c>
      <c r="H36668">
        <v>296875000</v>
      </c>
      <c r="I36668">
        <v>0</v>
      </c>
    </row>
    <row r="36669" spans="1:9" x14ac:dyDescent="0.25">
      <c r="A36669" s="1" t="s">
        <v>36676</v>
      </c>
      <c r="B36669">
        <v>20.96470698344568</v>
      </c>
      <c r="C36669">
        <v>5.5671295829847054</v>
      </c>
      <c r="D36669">
        <v>3.0181199588369139</v>
      </c>
      <c r="E36669">
        <v>2.5490096241477889</v>
      </c>
      <c r="F36669">
        <v>0.96864580725663441</v>
      </c>
      <c r="G36669">
        <v>21.000000000000028</v>
      </c>
      <c r="H36669">
        <v>328125000</v>
      </c>
      <c r="I36669">
        <v>0</v>
      </c>
    </row>
    <row r="36670" spans="1:9" x14ac:dyDescent="0.25">
      <c r="A36670" s="1" t="s">
        <v>36677</v>
      </c>
      <c r="B36670">
        <v>20.300000000000015</v>
      </c>
      <c r="C36670">
        <v>1.3243787481289666</v>
      </c>
      <c r="D36670">
        <v>0.88749166782439293</v>
      </c>
      <c r="E36670">
        <v>0.43688708030457368</v>
      </c>
      <c r="F36670">
        <v>-5.566768626608809E-2</v>
      </c>
      <c r="G36670">
        <v>20.200000000000017</v>
      </c>
      <c r="H36670">
        <v>250000000</v>
      </c>
      <c r="I36670">
        <v>0</v>
      </c>
    </row>
    <row r="36671" spans="1:9" x14ac:dyDescent="0.25">
      <c r="A36671" s="1" t="s">
        <v>36678</v>
      </c>
      <c r="B36671">
        <v>20.299999999999965</v>
      </c>
      <c r="C36671">
        <v>1.3416459970264407</v>
      </c>
      <c r="D36671">
        <v>0.90013703109372312</v>
      </c>
      <c r="E36671">
        <v>0.4415089659327176</v>
      </c>
      <c r="F36671">
        <v>-5.6270012346740561E-2</v>
      </c>
      <c r="G36671">
        <v>20.200000000000017</v>
      </c>
      <c r="H36671">
        <v>312500000</v>
      </c>
      <c r="I36671">
        <v>0</v>
      </c>
    </row>
    <row r="36672" spans="1:9" x14ac:dyDescent="0.25">
      <c r="A36672" s="1" t="s">
        <v>36679</v>
      </c>
      <c r="B36672">
        <v>22.999999999999996</v>
      </c>
      <c r="C36672">
        <v>3.1902113109009607</v>
      </c>
      <c r="D36672">
        <v>2.4079122960498114</v>
      </c>
      <c r="E36672">
        <v>0.78229901485114928</v>
      </c>
      <c r="F36672">
        <v>8.378537021405652E-2</v>
      </c>
      <c r="G36672">
        <v>22.900000000000055</v>
      </c>
      <c r="H36672">
        <v>359375000</v>
      </c>
      <c r="I36672">
        <v>0</v>
      </c>
    </row>
    <row r="36673" spans="1:9" x14ac:dyDescent="0.25">
      <c r="A36673" s="1" t="s">
        <v>36680</v>
      </c>
      <c r="B36673">
        <v>23.099999999999991</v>
      </c>
      <c r="C36673">
        <v>3.2121012892644885</v>
      </c>
      <c r="D36673">
        <v>2.429031079232324</v>
      </c>
      <c r="E36673">
        <v>0.78307021003216448</v>
      </c>
      <c r="F36673">
        <v>8.1429497931194916E-2</v>
      </c>
      <c r="G36673">
        <v>23.000000000000057</v>
      </c>
      <c r="H36673">
        <v>312500000</v>
      </c>
      <c r="I36673">
        <v>0</v>
      </c>
    </row>
    <row r="36674" spans="1:9" x14ac:dyDescent="0.25">
      <c r="A36674" s="1" t="s">
        <v>36681</v>
      </c>
      <c r="B36674">
        <v>22.581308605154604</v>
      </c>
      <c r="C36674">
        <v>9.1381085608602213</v>
      </c>
      <c r="D36674">
        <v>4.8569412463156274</v>
      </c>
      <c r="E36674">
        <v>4.2811673145445903</v>
      </c>
      <c r="F36674">
        <v>1</v>
      </c>
      <c r="G36674">
        <v>24.60000000000008</v>
      </c>
      <c r="H36674">
        <v>359375000</v>
      </c>
      <c r="I36674">
        <v>0</v>
      </c>
    </row>
    <row r="36675" spans="1:9" x14ac:dyDescent="0.25">
      <c r="A36675" s="1" t="s">
        <v>36682</v>
      </c>
      <c r="B36675">
        <v>26.621300440390261</v>
      </c>
      <c r="C36675">
        <v>17.519014910813397</v>
      </c>
      <c r="D36675">
        <v>8.7282497114813467</v>
      </c>
      <c r="E36675">
        <v>8.7907651993320641</v>
      </c>
      <c r="F36675">
        <v>0.99091613884398644</v>
      </c>
      <c r="G36675">
        <v>38.300000000000274</v>
      </c>
      <c r="H36675">
        <v>609375000</v>
      </c>
      <c r="I36675">
        <v>0</v>
      </c>
    </row>
    <row r="36676" spans="1:9" x14ac:dyDescent="0.25">
      <c r="A36676" s="1" t="s">
        <v>36683</v>
      </c>
      <c r="B36676">
        <v>19.999999999999954</v>
      </c>
      <c r="C36676">
        <v>1.1468362215631811</v>
      </c>
      <c r="D36676">
        <v>0.7148342227675144</v>
      </c>
      <c r="E36676">
        <v>0.4320019987956667</v>
      </c>
      <c r="F36676">
        <v>0.15135183951892994</v>
      </c>
      <c r="G36676">
        <v>19.900000000000013</v>
      </c>
      <c r="H36676">
        <v>281250000</v>
      </c>
      <c r="I36676">
        <v>0</v>
      </c>
    </row>
    <row r="36677" spans="1:9" x14ac:dyDescent="0.25">
      <c r="A36677" s="1" t="s">
        <v>36684</v>
      </c>
      <c r="B36677">
        <v>19.999999999999979</v>
      </c>
      <c r="C36677">
        <v>1.0684235366617001</v>
      </c>
      <c r="D36677">
        <v>0.68488124587459609</v>
      </c>
      <c r="E36677">
        <v>0.383542290787104</v>
      </c>
      <c r="F36677">
        <v>0.1248081634124194</v>
      </c>
      <c r="G36677">
        <v>19.900000000000013</v>
      </c>
      <c r="H36677">
        <v>296875000</v>
      </c>
      <c r="I36677">
        <v>0</v>
      </c>
    </row>
    <row r="36678" spans="1:9" x14ac:dyDescent="0.25">
      <c r="A36678" s="1" t="s">
        <v>36685</v>
      </c>
      <c r="B36678">
        <v>20.099999999999955</v>
      </c>
      <c r="C36678">
        <v>1.3229050942234348</v>
      </c>
      <c r="D36678">
        <v>0.88067376802244945</v>
      </c>
      <c r="E36678">
        <v>0.44223132620098538</v>
      </c>
      <c r="F36678">
        <v>9.6026745453992923E-2</v>
      </c>
      <c r="G36678">
        <v>20.000000000000014</v>
      </c>
      <c r="H36678">
        <v>328125000</v>
      </c>
      <c r="I36678">
        <v>0</v>
      </c>
    </row>
    <row r="36679" spans="1:9" x14ac:dyDescent="0.25">
      <c r="A36679" s="1" t="s">
        <v>36686</v>
      </c>
      <c r="B36679">
        <v>20.099999999999987</v>
      </c>
      <c r="C36679">
        <v>1.2575555375459126</v>
      </c>
      <c r="D36679">
        <v>0.84987558762885662</v>
      </c>
      <c r="E36679">
        <v>0.40767994991705603</v>
      </c>
      <c r="F36679">
        <v>8.5422457288644615E-2</v>
      </c>
      <c r="G36679">
        <v>20.000000000000014</v>
      </c>
      <c r="H36679">
        <v>312500000</v>
      </c>
      <c r="I36679">
        <v>0</v>
      </c>
    </row>
    <row r="36680" spans="1:9" x14ac:dyDescent="0.25">
      <c r="A36680" s="1" t="s">
        <v>36687</v>
      </c>
      <c r="B36680">
        <v>20.699999999999964</v>
      </c>
      <c r="C36680">
        <v>3.3336466749864031</v>
      </c>
      <c r="D36680">
        <v>1.9948751912634335</v>
      </c>
      <c r="E36680">
        <v>1.3387714837229696</v>
      </c>
      <c r="F36680">
        <v>-0.78279723930103495</v>
      </c>
      <c r="G36680">
        <v>20.600000000000023</v>
      </c>
      <c r="H36680">
        <v>359375000</v>
      </c>
      <c r="I36680">
        <v>0</v>
      </c>
    </row>
    <row r="36681" spans="1:9" x14ac:dyDescent="0.25">
      <c r="A36681" s="1" t="s">
        <v>36688</v>
      </c>
      <c r="B36681">
        <v>20.699999999999978</v>
      </c>
      <c r="C36681">
        <v>3.3230630113924162</v>
      </c>
      <c r="D36681">
        <v>1.9870662171383193</v>
      </c>
      <c r="E36681">
        <v>1.3359967942540969</v>
      </c>
      <c r="F36681">
        <v>-0.64908249177130095</v>
      </c>
      <c r="G36681">
        <v>20.600000000000023</v>
      </c>
      <c r="H36681">
        <v>250000000</v>
      </c>
      <c r="I36681">
        <v>0</v>
      </c>
    </row>
    <row r="36682" spans="1:9" x14ac:dyDescent="0.25">
      <c r="A36682" s="1" t="s">
        <v>36689</v>
      </c>
      <c r="B36682">
        <v>23.03987703492324</v>
      </c>
      <c r="C36682">
        <v>9.6168717884798678</v>
      </c>
      <c r="D36682">
        <v>1.6348181022249144</v>
      </c>
      <c r="E36682">
        <v>7.9820536862549503</v>
      </c>
      <c r="F36682">
        <v>-1</v>
      </c>
      <c r="G36682">
        <v>25.200000000000088</v>
      </c>
      <c r="H36682">
        <v>375000000</v>
      </c>
      <c r="I36682">
        <v>0</v>
      </c>
    </row>
    <row r="36683" spans="1:9" x14ac:dyDescent="0.25">
      <c r="A36683" s="1" t="s">
        <v>36690</v>
      </c>
      <c r="B36683">
        <v>22.748335430848485</v>
      </c>
      <c r="C36683">
        <v>7.7056923104252935</v>
      </c>
      <c r="D36683">
        <v>3.8027866406534456</v>
      </c>
      <c r="E36683">
        <v>3.9029056697718469</v>
      </c>
      <c r="F36683">
        <v>-1</v>
      </c>
      <c r="G36683">
        <v>24.700000000000081</v>
      </c>
      <c r="H36683">
        <v>234375000</v>
      </c>
      <c r="I36683">
        <v>0</v>
      </c>
    </row>
    <row r="36684" spans="1:9" x14ac:dyDescent="0.25">
      <c r="A36684" s="1" t="s">
        <v>36691</v>
      </c>
      <c r="B36684">
        <v>22.546817195782811</v>
      </c>
      <c r="C36684">
        <v>9.232616710711298</v>
      </c>
      <c r="D36684">
        <v>4.6112955691867814</v>
      </c>
      <c r="E36684">
        <v>4.6213211415245183</v>
      </c>
      <c r="F36684">
        <v>1</v>
      </c>
      <c r="G36684">
        <v>24.60000000000008</v>
      </c>
      <c r="H36684">
        <v>250000000</v>
      </c>
      <c r="I36684">
        <v>0</v>
      </c>
    </row>
    <row r="36685" spans="1:9" x14ac:dyDescent="0.25">
      <c r="A36685" s="1" t="s">
        <v>36692</v>
      </c>
      <c r="B36685">
        <v>23.281179632913364</v>
      </c>
      <c r="C36685">
        <v>9.1854212706328973</v>
      </c>
      <c r="D36685">
        <v>1.3385660962397754</v>
      </c>
      <c r="E36685">
        <v>7.846855174393129</v>
      </c>
      <c r="F36685">
        <v>-1</v>
      </c>
      <c r="G36685">
        <v>25.400000000000091</v>
      </c>
      <c r="H36685">
        <v>328125000</v>
      </c>
      <c r="I36685">
        <v>0</v>
      </c>
    </row>
    <row r="36686" spans="1:9" x14ac:dyDescent="0.25">
      <c r="A36686" s="1" t="s">
        <v>36693</v>
      </c>
      <c r="B36686">
        <v>24.295994980389999</v>
      </c>
      <c r="C36686">
        <v>11.089087537931366</v>
      </c>
      <c r="D36686">
        <v>5.3774520418859026</v>
      </c>
      <c r="E36686">
        <v>5.7116354960454663</v>
      </c>
      <c r="F36686">
        <v>1</v>
      </c>
      <c r="G36686">
        <v>27.200000000000117</v>
      </c>
      <c r="H36686">
        <v>468750000</v>
      </c>
      <c r="I36686">
        <v>0</v>
      </c>
    </row>
    <row r="36687" spans="1:9" x14ac:dyDescent="0.25">
      <c r="A36687" s="1" t="s">
        <v>36694</v>
      </c>
      <c r="B36687">
        <v>23.098246458761928</v>
      </c>
      <c r="C36687">
        <v>12.046590491565508</v>
      </c>
      <c r="D36687">
        <v>5.9621664486189339</v>
      </c>
      <c r="E36687">
        <v>6.0844240429465746</v>
      </c>
      <c r="F36687">
        <v>1</v>
      </c>
      <c r="G36687">
        <v>24.900000000000084</v>
      </c>
      <c r="H36687">
        <v>343750000</v>
      </c>
      <c r="I36687">
        <v>0</v>
      </c>
    </row>
    <row r="36688" spans="1:9" x14ac:dyDescent="0.25">
      <c r="A36688" s="1" t="s">
        <v>36695</v>
      </c>
      <c r="B36688">
        <v>46.584600586893572</v>
      </c>
      <c r="C36688">
        <v>58.1040722963523</v>
      </c>
      <c r="D36688">
        <v>30.407449555130498</v>
      </c>
      <c r="E36688">
        <v>27.696622741221827</v>
      </c>
      <c r="F36688">
        <v>1</v>
      </c>
      <c r="G36688">
        <v>55.900000000000524</v>
      </c>
      <c r="H36688">
        <v>796875000</v>
      </c>
      <c r="I36688">
        <v>0</v>
      </c>
    </row>
    <row r="36689" spans="1:9" x14ac:dyDescent="0.25">
      <c r="A36689" s="1" t="s">
        <v>36696</v>
      </c>
      <c r="B36689">
        <v>44.454551140160596</v>
      </c>
      <c r="C36689">
        <v>58.776086275234924</v>
      </c>
      <c r="D36689">
        <v>30.748164908507697</v>
      </c>
      <c r="E36689">
        <v>28.027921366727242</v>
      </c>
      <c r="F36689">
        <v>-1</v>
      </c>
      <c r="G36689">
        <v>56.100000000000527</v>
      </c>
      <c r="H36689">
        <v>781250000</v>
      </c>
      <c r="I36689">
        <v>0</v>
      </c>
    </row>
    <row r="36690" spans="1:9" x14ac:dyDescent="0.25">
      <c r="A36690" s="1" t="s">
        <v>36697</v>
      </c>
      <c r="B36690">
        <v>33.167582104219917</v>
      </c>
      <c r="C36690">
        <v>33.794980958566242</v>
      </c>
      <c r="D36690">
        <v>15.94443804664245</v>
      </c>
      <c r="E36690">
        <v>17.850542911923799</v>
      </c>
      <c r="F36690">
        <v>-1</v>
      </c>
      <c r="G36690">
        <v>0</v>
      </c>
      <c r="H36690">
        <v>890625000</v>
      </c>
      <c r="I36690">
        <v>0</v>
      </c>
    </row>
    <row r="36691" spans="1:9" x14ac:dyDescent="0.25">
      <c r="A36691" s="1" t="s">
        <v>36698</v>
      </c>
      <c r="B36691">
        <v>39.719803793301125</v>
      </c>
      <c r="C36691">
        <v>49.425805096955273</v>
      </c>
      <c r="D36691">
        <v>25.865099493034123</v>
      </c>
      <c r="E36691">
        <v>23.560705603921136</v>
      </c>
      <c r="F36691">
        <v>-1</v>
      </c>
      <c r="G36691">
        <v>0</v>
      </c>
      <c r="H36691">
        <v>750000000</v>
      </c>
      <c r="I36691">
        <v>0</v>
      </c>
    </row>
    <row r="36692" spans="1:9" x14ac:dyDescent="0.25">
      <c r="A36692" s="1" t="s">
        <v>36699</v>
      </c>
      <c r="B36692">
        <v>50.69615249486926</v>
      </c>
      <c r="C36692">
        <v>76.736791349887469</v>
      </c>
      <c r="D36692">
        <v>31.668358030798849</v>
      </c>
      <c r="E36692">
        <v>45.068433319088669</v>
      </c>
      <c r="F36692">
        <v>-1</v>
      </c>
      <c r="G36692">
        <v>0</v>
      </c>
      <c r="H36692">
        <v>781250000</v>
      </c>
      <c r="I36692">
        <v>0</v>
      </c>
    </row>
    <row r="36693" spans="1:9" x14ac:dyDescent="0.25">
      <c r="A36693" s="1" t="s">
        <v>36700</v>
      </c>
      <c r="B36693">
        <v>49.704849082364866</v>
      </c>
      <c r="C36693">
        <v>64.985338790188493</v>
      </c>
      <c r="D36693">
        <v>32.151681880179339</v>
      </c>
      <c r="E36693">
        <v>32.83365691000904</v>
      </c>
      <c r="F36693">
        <v>-1</v>
      </c>
      <c r="G36693">
        <v>0</v>
      </c>
      <c r="H36693">
        <v>640625000</v>
      </c>
      <c r="I36693">
        <v>0</v>
      </c>
    </row>
    <row r="36694" spans="1:9" x14ac:dyDescent="0.25">
      <c r="A36694" s="1" t="s">
        <v>36701</v>
      </c>
      <c r="B36694">
        <v>20.699999999999978</v>
      </c>
      <c r="C36694">
        <v>2.9989969673167005</v>
      </c>
      <c r="D36694">
        <v>0.6701996744734644</v>
      </c>
      <c r="E36694">
        <v>2.3287972928432361</v>
      </c>
      <c r="F36694">
        <v>-0.27065747446698118</v>
      </c>
      <c r="G36694">
        <v>20.600000000000023</v>
      </c>
      <c r="H36694">
        <v>250000000</v>
      </c>
      <c r="I36694">
        <v>0</v>
      </c>
    </row>
    <row r="36695" spans="1:9" x14ac:dyDescent="0.25">
      <c r="A36695" s="1" t="s">
        <v>36702</v>
      </c>
      <c r="B36695">
        <v>20.799999999999969</v>
      </c>
      <c r="C36695">
        <v>3.0719878723195215</v>
      </c>
      <c r="D36695">
        <v>0.71175473178948412</v>
      </c>
      <c r="E36695">
        <v>2.3602331405300374</v>
      </c>
      <c r="F36695">
        <v>-0.3129399267226276</v>
      </c>
      <c r="G36695">
        <v>20.700000000000024</v>
      </c>
      <c r="H36695">
        <v>281250000</v>
      </c>
      <c r="I36695">
        <v>0</v>
      </c>
    </row>
    <row r="36696" spans="1:9" x14ac:dyDescent="0.25">
      <c r="A36696" s="1" t="s">
        <v>36703</v>
      </c>
      <c r="B36696">
        <v>28.666855587878402</v>
      </c>
      <c r="C36696">
        <v>16.316126257852272</v>
      </c>
      <c r="D36696">
        <v>8.0764777393404028</v>
      </c>
      <c r="E36696">
        <v>8.2396485185118689</v>
      </c>
      <c r="F36696">
        <v>-1</v>
      </c>
      <c r="G36696">
        <v>33.700000000000209</v>
      </c>
      <c r="H36696">
        <v>390625000</v>
      </c>
      <c r="I36696">
        <v>0</v>
      </c>
    </row>
    <row r="36697" spans="1:9" x14ac:dyDescent="0.25">
      <c r="A36697" s="1" t="s">
        <v>36704</v>
      </c>
      <c r="B36697">
        <v>27.225944052933773</v>
      </c>
      <c r="C36697">
        <v>13.126684709971665</v>
      </c>
      <c r="D36697">
        <v>6.1808928382676083</v>
      </c>
      <c r="E36697">
        <v>6.9457918717040474</v>
      </c>
      <c r="F36697">
        <v>-1</v>
      </c>
      <c r="G36697">
        <v>0</v>
      </c>
      <c r="H36697">
        <v>468750000</v>
      </c>
      <c r="I36697">
        <v>1</v>
      </c>
    </row>
    <row r="36698" spans="1:9" x14ac:dyDescent="0.25">
      <c r="A36698" s="1" t="s">
        <v>36705</v>
      </c>
      <c r="B36698">
        <v>21.603115061026259</v>
      </c>
      <c r="C36698">
        <v>7.1565177366584223</v>
      </c>
      <c r="D36698">
        <v>0.54788437918171429</v>
      </c>
      <c r="E36698">
        <v>6.6086333574767089</v>
      </c>
      <c r="F36698">
        <v>-1</v>
      </c>
      <c r="G36698">
        <v>22.50000000000005</v>
      </c>
      <c r="H36698">
        <v>328125000</v>
      </c>
      <c r="I36698">
        <v>2</v>
      </c>
    </row>
    <row r="36699" spans="1:9" x14ac:dyDescent="0.25">
      <c r="A36699" s="1" t="s">
        <v>36706</v>
      </c>
      <c r="B36699">
        <v>22.765456637899529</v>
      </c>
      <c r="C36699">
        <v>10.259290252849716</v>
      </c>
      <c r="D36699">
        <v>5.1095941696436808</v>
      </c>
      <c r="E36699">
        <v>5.1496960832060381</v>
      </c>
      <c r="F36699">
        <v>-1</v>
      </c>
      <c r="G36699">
        <v>24.700000000000081</v>
      </c>
      <c r="H36699">
        <v>312500000</v>
      </c>
      <c r="I36699">
        <v>2</v>
      </c>
    </row>
    <row r="36700" spans="1:9" x14ac:dyDescent="0.25">
      <c r="A36700" s="1" t="s">
        <v>36707</v>
      </c>
      <c r="B36700">
        <v>23.436709714644316</v>
      </c>
      <c r="C36700">
        <v>8.9214713148153528</v>
      </c>
      <c r="D36700">
        <v>1.5817449618651165</v>
      </c>
      <c r="E36700">
        <v>7.3397263529502359</v>
      </c>
      <c r="F36700">
        <v>-1</v>
      </c>
      <c r="G36700">
        <v>26.300000000000104</v>
      </c>
      <c r="H36700">
        <v>343750000</v>
      </c>
      <c r="I36700">
        <v>0</v>
      </c>
    </row>
    <row r="36701" spans="1:9" x14ac:dyDescent="0.25">
      <c r="A36701" s="1" t="s">
        <v>36708</v>
      </c>
      <c r="B36701">
        <v>23.060160175923929</v>
      </c>
      <c r="C36701">
        <v>7.8554933052459583</v>
      </c>
      <c r="D36701">
        <v>3.9124345253975195</v>
      </c>
      <c r="E36701">
        <v>3.9430587798484389</v>
      </c>
      <c r="F36701">
        <v>-1</v>
      </c>
      <c r="G36701">
        <v>25.200000000000088</v>
      </c>
      <c r="H36701">
        <v>390625000</v>
      </c>
      <c r="I36701">
        <v>0</v>
      </c>
    </row>
    <row r="36702" spans="1:9" x14ac:dyDescent="0.25">
      <c r="A36702" s="1" t="s">
        <v>36709</v>
      </c>
      <c r="B36702">
        <v>20.000000000000007</v>
      </c>
      <c r="C36702">
        <v>0.39342979809480338</v>
      </c>
      <c r="D36702">
        <v>8.7092566210071887E-2</v>
      </c>
      <c r="E36702">
        <v>0.3063372318847315</v>
      </c>
      <c r="F36702">
        <v>-8.7898225690526299E-2</v>
      </c>
      <c r="G36702">
        <v>19.900000000000013</v>
      </c>
      <c r="H36702">
        <v>250000000</v>
      </c>
      <c r="I36702">
        <v>0</v>
      </c>
    </row>
    <row r="36703" spans="1:9" x14ac:dyDescent="0.25">
      <c r="A36703" s="1" t="s">
        <v>36710</v>
      </c>
      <c r="B36703">
        <v>19.999999999999993</v>
      </c>
      <c r="C36703">
        <v>0.35595932405277164</v>
      </c>
      <c r="D36703">
        <v>7.7634258032357017E-2</v>
      </c>
      <c r="E36703">
        <v>0.27832506602041462</v>
      </c>
      <c r="F36703">
        <v>-8.1830125990303593E-2</v>
      </c>
      <c r="G36703">
        <v>19.900000000000013</v>
      </c>
      <c r="H36703">
        <v>187500000</v>
      </c>
      <c r="I36703">
        <v>0</v>
      </c>
    </row>
    <row r="36704" spans="1:9" x14ac:dyDescent="0.25">
      <c r="A36704" s="1" t="s">
        <v>36711</v>
      </c>
      <c r="B36704">
        <v>40.975031687311365</v>
      </c>
      <c r="C36704">
        <v>48.190791960160041</v>
      </c>
      <c r="D36704">
        <v>22.371625576560778</v>
      </c>
      <c r="E36704">
        <v>25.819166383599249</v>
      </c>
      <c r="F36704">
        <v>-1</v>
      </c>
      <c r="G36704">
        <v>57.600000000000549</v>
      </c>
      <c r="H36704">
        <v>781250000</v>
      </c>
      <c r="I36704">
        <v>0</v>
      </c>
    </row>
    <row r="36705" spans="1:9" x14ac:dyDescent="0.25">
      <c r="A36705" s="1" t="s">
        <v>36712</v>
      </c>
      <c r="B36705">
        <v>40.582897904610533</v>
      </c>
      <c r="C36705">
        <v>55.925637175128941</v>
      </c>
      <c r="D36705">
        <v>30.649510044675662</v>
      </c>
      <c r="E36705">
        <v>25.2761271304533</v>
      </c>
      <c r="F36705">
        <v>-1</v>
      </c>
      <c r="G36705">
        <v>0</v>
      </c>
      <c r="H36705">
        <v>796875000</v>
      </c>
      <c r="I36705">
        <v>0</v>
      </c>
    </row>
    <row r="36706" spans="1:9" x14ac:dyDescent="0.25">
      <c r="A36706" s="1" t="s">
        <v>36713</v>
      </c>
      <c r="B36706">
        <v>31.894405868371816</v>
      </c>
      <c r="C36706">
        <v>20.267150178553891</v>
      </c>
      <c r="D36706">
        <v>9.8757696963846708</v>
      </c>
      <c r="E36706">
        <v>10.391380482169225</v>
      </c>
      <c r="F36706">
        <v>0.49974288233580344</v>
      </c>
      <c r="G36706">
        <v>0</v>
      </c>
      <c r="H36706">
        <v>843750000</v>
      </c>
      <c r="I36706">
        <v>0</v>
      </c>
    </row>
    <row r="36707" spans="1:9" x14ac:dyDescent="0.25">
      <c r="A36707" s="1" t="s">
        <v>36714</v>
      </c>
      <c r="B36707">
        <v>31.407871033168501</v>
      </c>
      <c r="C36707">
        <v>22.319017828374857</v>
      </c>
      <c r="D36707">
        <v>10.906367452645698</v>
      </c>
      <c r="E36707">
        <v>11.412650375729147</v>
      </c>
      <c r="F36707">
        <v>0.50309728798084752</v>
      </c>
      <c r="G36707">
        <v>0</v>
      </c>
      <c r="H36707">
        <v>828125000</v>
      </c>
      <c r="I36707">
        <v>0</v>
      </c>
    </row>
    <row r="36708" spans="1:9" x14ac:dyDescent="0.25">
      <c r="A36708" s="1" t="s">
        <v>36715</v>
      </c>
      <c r="B36708">
        <v>30.566347105222416</v>
      </c>
      <c r="C36708">
        <v>18.983991808563076</v>
      </c>
      <c r="D36708">
        <v>8.4011741430963927</v>
      </c>
      <c r="E36708">
        <v>10.582817665466688</v>
      </c>
      <c r="F36708">
        <v>-1</v>
      </c>
      <c r="G36708">
        <v>38.200000000000273</v>
      </c>
      <c r="H36708">
        <v>500000000</v>
      </c>
      <c r="I36708">
        <v>0</v>
      </c>
    </row>
    <row r="36709" spans="1:9" x14ac:dyDescent="0.25">
      <c r="A36709" s="1" t="s">
        <v>36716</v>
      </c>
      <c r="B36709">
        <v>23.273788214907828</v>
      </c>
      <c r="C36709">
        <v>9.8572502414468683</v>
      </c>
      <c r="D36709">
        <v>5.0961838215066759</v>
      </c>
      <c r="E36709">
        <v>4.7610664199401924</v>
      </c>
      <c r="F36709">
        <v>1</v>
      </c>
      <c r="G36709">
        <v>25.400000000000091</v>
      </c>
      <c r="H36709">
        <v>343750000</v>
      </c>
      <c r="I36709">
        <v>0</v>
      </c>
    </row>
    <row r="36710" spans="1:9" x14ac:dyDescent="0.25">
      <c r="A36710" s="1" t="s">
        <v>36717</v>
      </c>
      <c r="B36710">
        <v>19.999999999999993</v>
      </c>
      <c r="C36710">
        <v>0.13656867592735855</v>
      </c>
      <c r="D36710">
        <v>0.1078040014237267</v>
      </c>
      <c r="E36710">
        <v>2.8764674503631849E-2</v>
      </c>
      <c r="F36710">
        <v>4.3127619150564289E-2</v>
      </c>
      <c r="G36710">
        <v>19.900000000000013</v>
      </c>
      <c r="H36710">
        <v>203125000</v>
      </c>
      <c r="I36710">
        <v>0</v>
      </c>
    </row>
    <row r="36711" spans="1:9" x14ac:dyDescent="0.25">
      <c r="A36711" s="1" t="s">
        <v>36718</v>
      </c>
      <c r="B36711">
        <v>19.999999999999993</v>
      </c>
      <c r="C36711">
        <v>0.121996973767168</v>
      </c>
      <c r="D36711">
        <v>9.6200678735056222E-2</v>
      </c>
      <c r="E36711">
        <v>2.5796295032111782E-2</v>
      </c>
      <c r="F36711">
        <v>4.1110635011800234E-2</v>
      </c>
      <c r="G36711">
        <v>19.900000000000013</v>
      </c>
      <c r="H36711">
        <v>343750000</v>
      </c>
      <c r="I36711">
        <v>0</v>
      </c>
    </row>
    <row r="36712" spans="1:9" x14ac:dyDescent="0.25">
      <c r="A36712" s="1" t="s">
        <v>36719</v>
      </c>
      <c r="B36712">
        <v>20.000000000000011</v>
      </c>
      <c r="C36712">
        <v>2.6040701559957302E-2</v>
      </c>
      <c r="D36712">
        <v>1.7742939967048788E-2</v>
      </c>
      <c r="E36712">
        <v>8.2977615929085147E-3</v>
      </c>
      <c r="F36712">
        <v>1.5171420494098697E-2</v>
      </c>
      <c r="G36712">
        <v>19.900000000000013</v>
      </c>
      <c r="H36712">
        <v>281250000</v>
      </c>
      <c r="I36712">
        <v>0</v>
      </c>
    </row>
    <row r="36713" spans="1:9" x14ac:dyDescent="0.25">
      <c r="A36713" s="1" t="s">
        <v>36720</v>
      </c>
      <c r="B36713">
        <v>20.000000000000014</v>
      </c>
      <c r="C36713">
        <v>1.9289337001658691E-2</v>
      </c>
      <c r="D36713">
        <v>1.2827894732949652E-2</v>
      </c>
      <c r="E36713">
        <v>6.4614422687090389E-3</v>
      </c>
      <c r="F36713">
        <v>1.1886809542342114E-2</v>
      </c>
      <c r="G36713">
        <v>19.900000000000013</v>
      </c>
      <c r="H36713">
        <v>328125000</v>
      </c>
      <c r="I36713">
        <v>0</v>
      </c>
    </row>
    <row r="36714" spans="1:9" x14ac:dyDescent="0.25">
      <c r="A36714" s="1" t="s">
        <v>36721</v>
      </c>
      <c r="B36714">
        <v>46.436965975235324</v>
      </c>
      <c r="C36714">
        <v>54.021785388569654</v>
      </c>
      <c r="D36714">
        <v>31.13495181826886</v>
      </c>
      <c r="E36714">
        <v>22.886833570300858</v>
      </c>
      <c r="F36714">
        <v>1</v>
      </c>
      <c r="G36714">
        <v>55.200000000000514</v>
      </c>
      <c r="H36714">
        <v>796875000</v>
      </c>
      <c r="I36714">
        <v>0</v>
      </c>
    </row>
    <row r="36715" spans="1:9" x14ac:dyDescent="0.25">
      <c r="A36715" s="1" t="s">
        <v>36722</v>
      </c>
      <c r="B36715">
        <v>34.262067461429119</v>
      </c>
      <c r="C36715">
        <v>43.42670853180659</v>
      </c>
      <c r="D36715">
        <v>23.534027631571274</v>
      </c>
      <c r="E36715">
        <v>19.892680900235302</v>
      </c>
      <c r="F36715">
        <v>1</v>
      </c>
      <c r="G36715">
        <v>0</v>
      </c>
      <c r="H36715">
        <v>921875000</v>
      </c>
      <c r="I36715">
        <v>0</v>
      </c>
    </row>
    <row r="36716" spans="1:9" x14ac:dyDescent="0.25">
      <c r="A36716" s="1" t="s">
        <v>36723</v>
      </c>
      <c r="B36716">
        <v>21.299999999999976</v>
      </c>
      <c r="C36716">
        <v>5.6122688898201396</v>
      </c>
      <c r="D36716">
        <v>3.7113475374143672</v>
      </c>
      <c r="E36716">
        <v>1.9009213524057724</v>
      </c>
      <c r="F36716">
        <v>-1</v>
      </c>
      <c r="G36716">
        <v>21.200000000000031</v>
      </c>
      <c r="H36716">
        <v>359375000</v>
      </c>
      <c r="I36716">
        <v>0</v>
      </c>
    </row>
    <row r="36717" spans="1:9" x14ac:dyDescent="0.25">
      <c r="A36717" s="1" t="s">
        <v>36724</v>
      </c>
      <c r="B36717">
        <v>21.361441636703219</v>
      </c>
      <c r="C36717">
        <v>6.3210355670097753</v>
      </c>
      <c r="D36717">
        <v>4.0689933556214779</v>
      </c>
      <c r="E36717">
        <v>2.2520422113883036</v>
      </c>
      <c r="F36717">
        <v>0.86855590556705842</v>
      </c>
      <c r="G36717">
        <v>21.400000000000034</v>
      </c>
      <c r="H36717">
        <v>312500000</v>
      </c>
      <c r="I36717">
        <v>0</v>
      </c>
    </row>
    <row r="36718" spans="1:9" x14ac:dyDescent="0.25">
      <c r="A36718" s="1" t="s">
        <v>36725</v>
      </c>
      <c r="B36718">
        <v>20.799999999999983</v>
      </c>
      <c r="C36718">
        <v>2.7863575148294126</v>
      </c>
      <c r="D36718">
        <v>2.3368233151558542</v>
      </c>
      <c r="E36718">
        <v>0.44953419967355845</v>
      </c>
      <c r="F36718">
        <v>0.43514387329298199</v>
      </c>
      <c r="G36718">
        <v>20.700000000000024</v>
      </c>
      <c r="H36718">
        <v>375000000</v>
      </c>
      <c r="I36718">
        <v>0</v>
      </c>
    </row>
    <row r="36719" spans="1:9" x14ac:dyDescent="0.25">
      <c r="A36719" s="1" t="s">
        <v>36726</v>
      </c>
      <c r="B36719">
        <v>20.799999999999976</v>
      </c>
      <c r="C36719">
        <v>2.7604423033341652</v>
      </c>
      <c r="D36719">
        <v>2.328952611348257</v>
      </c>
      <c r="E36719">
        <v>0.43148969198590814</v>
      </c>
      <c r="F36719">
        <v>0.48931267991500071</v>
      </c>
      <c r="G36719">
        <v>20.700000000000024</v>
      </c>
      <c r="H36719">
        <v>312500000</v>
      </c>
      <c r="I36719">
        <v>0</v>
      </c>
    </row>
    <row r="36720" spans="1:9" x14ac:dyDescent="0.25">
      <c r="A36720" s="1" t="s">
        <v>36727</v>
      </c>
      <c r="B36720">
        <v>23.853633746478582</v>
      </c>
      <c r="C36720">
        <v>10.00464947888759</v>
      </c>
      <c r="D36720">
        <v>2.306329085639387</v>
      </c>
      <c r="E36720">
        <v>7.6983203932482072</v>
      </c>
      <c r="F36720">
        <v>-1</v>
      </c>
      <c r="G36720">
        <v>0</v>
      </c>
      <c r="H36720">
        <v>406250000</v>
      </c>
      <c r="I36720">
        <v>1</v>
      </c>
    </row>
    <row r="36721" spans="1:9" x14ac:dyDescent="0.25">
      <c r="A36721" s="1" t="s">
        <v>36728</v>
      </c>
      <c r="B36721">
        <v>34.094723011515335</v>
      </c>
      <c r="C36721">
        <v>31.353281638912588</v>
      </c>
      <c r="D36721">
        <v>19.136473416042012</v>
      </c>
      <c r="E36721">
        <v>12.216808222870572</v>
      </c>
      <c r="F36721">
        <v>1</v>
      </c>
      <c r="G36721">
        <v>0</v>
      </c>
      <c r="H36721">
        <v>765625000</v>
      </c>
      <c r="I36721">
        <v>0</v>
      </c>
    </row>
    <row r="36722" spans="1:9" x14ac:dyDescent="0.25">
      <c r="A36722" s="1" t="s">
        <v>36729</v>
      </c>
      <c r="B36722">
        <v>39.601836644846287</v>
      </c>
      <c r="C36722">
        <v>54.166450542088256</v>
      </c>
      <c r="D36722">
        <v>26.940481425633749</v>
      </c>
      <c r="E36722">
        <v>27.225969116454539</v>
      </c>
      <c r="F36722">
        <v>-1</v>
      </c>
      <c r="G36722">
        <v>52.300000000000473</v>
      </c>
      <c r="H36722">
        <v>703125000</v>
      </c>
      <c r="I36722">
        <v>0</v>
      </c>
    </row>
    <row r="36723" spans="1:9" x14ac:dyDescent="0.25">
      <c r="A36723" s="1" t="s">
        <v>36730</v>
      </c>
      <c r="B36723">
        <v>40.686338709311755</v>
      </c>
      <c r="C36723">
        <v>48.25446753980205</v>
      </c>
      <c r="D36723">
        <v>20.842717269518925</v>
      </c>
      <c r="E36723">
        <v>27.411750270283111</v>
      </c>
      <c r="F36723">
        <v>-1</v>
      </c>
      <c r="G36723">
        <v>51.800000000000466</v>
      </c>
      <c r="H36723">
        <v>843750000</v>
      </c>
      <c r="I36723">
        <v>0</v>
      </c>
    </row>
    <row r="36724" spans="1:9" x14ac:dyDescent="0.25">
      <c r="A36724" s="1" t="s">
        <v>36731</v>
      </c>
      <c r="B36724">
        <v>38.71748097527837</v>
      </c>
      <c r="C36724">
        <v>48.850232410569674</v>
      </c>
      <c r="D36724">
        <v>24.584689965470677</v>
      </c>
      <c r="E36724">
        <v>24.265542445099008</v>
      </c>
      <c r="F36724">
        <v>1</v>
      </c>
      <c r="G36724">
        <v>45.300000000000374</v>
      </c>
      <c r="H36724">
        <v>765625000</v>
      </c>
      <c r="I36724">
        <v>0</v>
      </c>
    </row>
    <row r="36725" spans="1:9" x14ac:dyDescent="0.25">
      <c r="A36725" s="1" t="s">
        <v>36732</v>
      </c>
      <c r="B36725">
        <v>37.642234968171948</v>
      </c>
      <c r="C36725">
        <v>45.963306362752448</v>
      </c>
      <c r="D36725">
        <v>26.286848226399915</v>
      </c>
      <c r="E36725">
        <v>19.676458136352558</v>
      </c>
      <c r="F36725">
        <v>1</v>
      </c>
      <c r="G36725">
        <v>44.900000000000368</v>
      </c>
      <c r="H36725">
        <v>734375000</v>
      </c>
      <c r="I36725">
        <v>0</v>
      </c>
    </row>
    <row r="36726" spans="1:9" x14ac:dyDescent="0.25">
      <c r="A36726" s="1" t="s">
        <v>36733</v>
      </c>
      <c r="B36726">
        <v>32.368334626920038</v>
      </c>
      <c r="C36726">
        <v>32.584242580672921</v>
      </c>
      <c r="D36726">
        <v>16.465975040867548</v>
      </c>
      <c r="E36726">
        <v>16.11826753980538</v>
      </c>
      <c r="F36726">
        <v>-1</v>
      </c>
      <c r="G36726">
        <v>38.500000000000277</v>
      </c>
      <c r="H36726">
        <v>515625000</v>
      </c>
      <c r="I36726">
        <v>0</v>
      </c>
    </row>
    <row r="36727" spans="1:9" x14ac:dyDescent="0.25">
      <c r="A36727" s="1" t="s">
        <v>36734</v>
      </c>
      <c r="B36727">
        <v>33.297541279738255</v>
      </c>
      <c r="C36727">
        <v>39.054146824538876</v>
      </c>
      <c r="D36727">
        <v>19.696556982415679</v>
      </c>
      <c r="E36727">
        <v>19.357589842123218</v>
      </c>
      <c r="F36727">
        <v>-1</v>
      </c>
      <c r="G36727">
        <v>39.800000000000296</v>
      </c>
      <c r="H36727">
        <v>546875000</v>
      </c>
      <c r="I36727">
        <v>0</v>
      </c>
    </row>
    <row r="36728" spans="1:9" x14ac:dyDescent="0.25">
      <c r="A36728" s="1" t="s">
        <v>36735</v>
      </c>
      <c r="B36728">
        <v>23.900000000000031</v>
      </c>
      <c r="C36728">
        <v>3.7741553030316046</v>
      </c>
      <c r="D36728">
        <v>2.0460933852161904</v>
      </c>
      <c r="E36728">
        <v>1.7280619178154142</v>
      </c>
      <c r="F36728">
        <v>-0.72654252800536057</v>
      </c>
      <c r="G36728">
        <v>23.800000000000068</v>
      </c>
      <c r="H36728">
        <v>234375000</v>
      </c>
      <c r="I36728">
        <v>0</v>
      </c>
    </row>
    <row r="36729" spans="1:9" x14ac:dyDescent="0.25">
      <c r="A36729" s="1" t="s">
        <v>36736</v>
      </c>
      <c r="B36729">
        <v>23.90000000000008</v>
      </c>
      <c r="C36729">
        <v>4.1248804221869868</v>
      </c>
      <c r="D36729">
        <v>2.2230432995003935</v>
      </c>
      <c r="E36729">
        <v>1.9018371226866058</v>
      </c>
      <c r="F36729">
        <v>-0.72654252800536057</v>
      </c>
      <c r="G36729">
        <v>23.800000000000068</v>
      </c>
      <c r="H36729">
        <v>343750000</v>
      </c>
      <c r="I36729">
        <v>0</v>
      </c>
    </row>
    <row r="36730" spans="1:9" x14ac:dyDescent="0.25">
      <c r="A36730" s="1" t="s">
        <v>36737</v>
      </c>
      <c r="B36730">
        <v>31.816875957978965</v>
      </c>
      <c r="C36730">
        <v>29.222610428836198</v>
      </c>
      <c r="D36730">
        <v>14.449904236588004</v>
      </c>
      <c r="E36730">
        <v>14.772706192248206</v>
      </c>
      <c r="F36730">
        <v>0.97088263175403533</v>
      </c>
      <c r="G36730">
        <v>39.600000000000293</v>
      </c>
      <c r="H36730">
        <v>390625000</v>
      </c>
      <c r="I36730">
        <v>0</v>
      </c>
    </row>
    <row r="36731" spans="1:9" x14ac:dyDescent="0.25">
      <c r="A36731" s="1" t="s">
        <v>36738</v>
      </c>
      <c r="B36731">
        <v>34.164312578986532</v>
      </c>
      <c r="C36731">
        <v>34.681387777390441</v>
      </c>
      <c r="D36731">
        <v>17.183309641096116</v>
      </c>
      <c r="E36731">
        <v>17.498078136294328</v>
      </c>
      <c r="F36731">
        <v>0.95725950408733773</v>
      </c>
      <c r="G36731">
        <v>39.900000000000297</v>
      </c>
      <c r="H36731">
        <v>609375000</v>
      </c>
      <c r="I36731">
        <v>0</v>
      </c>
    </row>
    <row r="36732" spans="1:9" x14ac:dyDescent="0.25">
      <c r="A36732" s="1" t="s">
        <v>36739</v>
      </c>
      <c r="B36732">
        <v>28.89574007439942</v>
      </c>
      <c r="C36732">
        <v>29.132769099078242</v>
      </c>
      <c r="D36732">
        <v>14.40921991456881</v>
      </c>
      <c r="E36732">
        <v>14.72354918450943</v>
      </c>
      <c r="F36732">
        <v>-1</v>
      </c>
      <c r="G36732">
        <v>32.200000000000188</v>
      </c>
      <c r="H36732">
        <v>453125000</v>
      </c>
      <c r="I36732">
        <v>0</v>
      </c>
    </row>
    <row r="36733" spans="1:9" x14ac:dyDescent="0.25">
      <c r="A36733" s="1" t="s">
        <v>36740</v>
      </c>
      <c r="B36733">
        <v>27.677580188972239</v>
      </c>
      <c r="C36733">
        <v>23.229534421051831</v>
      </c>
      <c r="D36733">
        <v>11.46293805424907</v>
      </c>
      <c r="E36733">
        <v>11.766596366802776</v>
      </c>
      <c r="F36733">
        <v>1</v>
      </c>
      <c r="G36733">
        <v>31.300000000000175</v>
      </c>
      <c r="H36733">
        <v>406250000</v>
      </c>
      <c r="I36733">
        <v>0</v>
      </c>
    </row>
    <row r="36734" spans="1:9" x14ac:dyDescent="0.25">
      <c r="A36734" s="1" t="s">
        <v>36741</v>
      </c>
      <c r="B36734">
        <v>22.600000000000168</v>
      </c>
      <c r="C36734">
        <v>4.1243162396105948</v>
      </c>
      <c r="D36734">
        <v>1.9253376627703038</v>
      </c>
      <c r="E36734">
        <v>2.198978576840299</v>
      </c>
      <c r="F36734">
        <v>0.72654252800536057</v>
      </c>
      <c r="G36734">
        <v>22.50000000000005</v>
      </c>
      <c r="H36734">
        <v>406250000</v>
      </c>
      <c r="I36734">
        <v>0</v>
      </c>
    </row>
    <row r="36735" spans="1:9" x14ac:dyDescent="0.25">
      <c r="A36735" s="1" t="s">
        <v>36742</v>
      </c>
      <c r="B36735">
        <v>22.599999999999831</v>
      </c>
      <c r="C36735">
        <v>4.1191266551196897</v>
      </c>
      <c r="D36735">
        <v>1.9211514677731354</v>
      </c>
      <c r="E36735">
        <v>2.1979751873465641</v>
      </c>
      <c r="F36735">
        <v>0.72654252800536057</v>
      </c>
      <c r="G36735">
        <v>22.50000000000005</v>
      </c>
      <c r="H36735">
        <v>406250000</v>
      </c>
      <c r="I36735">
        <v>0</v>
      </c>
    </row>
    <row r="36736" spans="1:9" x14ac:dyDescent="0.25">
      <c r="A36736" s="1" t="s">
        <v>36743</v>
      </c>
      <c r="B36736">
        <v>20.000000000000043</v>
      </c>
      <c r="C36736">
        <v>1.4739914720994163</v>
      </c>
      <c r="D36736">
        <v>0.74744883111000693</v>
      </c>
      <c r="E36736">
        <v>0.72654264098940935</v>
      </c>
      <c r="F36736">
        <v>-0.72654252800536057</v>
      </c>
      <c r="G36736">
        <v>19.900000000000013</v>
      </c>
      <c r="H36736">
        <v>359375000</v>
      </c>
      <c r="I36736">
        <v>0</v>
      </c>
    </row>
    <row r="36737" spans="1:9" x14ac:dyDescent="0.25">
      <c r="A36737" s="1" t="s">
        <v>36744</v>
      </c>
      <c r="B36737">
        <v>19.999999999999911</v>
      </c>
      <c r="C36737">
        <v>1.4738216157909969</v>
      </c>
      <c r="D36737">
        <v>0.74727903612374114</v>
      </c>
      <c r="E36737">
        <v>0.72654257966725577</v>
      </c>
      <c r="F36737">
        <v>-0.72654252800536057</v>
      </c>
      <c r="G36737">
        <v>19.900000000000013</v>
      </c>
      <c r="H36737">
        <v>312500000</v>
      </c>
      <c r="I36737">
        <v>0</v>
      </c>
    </row>
    <row r="36738" spans="1:9" x14ac:dyDescent="0.25">
      <c r="A36738" s="1" t="s">
        <v>36745</v>
      </c>
      <c r="B36738">
        <v>37.699647603400336</v>
      </c>
      <c r="C36738">
        <v>44.695640682126886</v>
      </c>
      <c r="D36738">
        <v>22.256005617330263</v>
      </c>
      <c r="E36738">
        <v>22.439635064796605</v>
      </c>
      <c r="F36738">
        <v>1</v>
      </c>
      <c r="G36738">
        <v>47.600000000000406</v>
      </c>
      <c r="H36738">
        <v>781250000</v>
      </c>
      <c r="I36738">
        <v>0</v>
      </c>
    </row>
    <row r="36739" spans="1:9" x14ac:dyDescent="0.25">
      <c r="A36739" s="1" t="s">
        <v>36746</v>
      </c>
      <c r="B36739">
        <v>41.127338941262522</v>
      </c>
      <c r="C36739">
        <v>53.785273647360604</v>
      </c>
      <c r="D36739">
        <v>23.657928598296142</v>
      </c>
      <c r="E36739">
        <v>30.127345049064452</v>
      </c>
      <c r="F36739">
        <v>-1</v>
      </c>
      <c r="G36739">
        <v>55.200000000000514</v>
      </c>
      <c r="H36739">
        <v>765625000</v>
      </c>
      <c r="I36739">
        <v>0</v>
      </c>
    </row>
    <row r="36740" spans="1:9" x14ac:dyDescent="0.25">
      <c r="A36740" s="1" t="s">
        <v>36747</v>
      </c>
      <c r="B36740">
        <v>0.1</v>
      </c>
      <c r="C36740">
        <v>0.72654252800536057</v>
      </c>
      <c r="D36740">
        <v>0</v>
      </c>
      <c r="E36740">
        <v>0.72654252800536057</v>
      </c>
      <c r="F36740">
        <v>-0.72654252800536057</v>
      </c>
      <c r="G36740">
        <v>0</v>
      </c>
      <c r="H36740">
        <v>0</v>
      </c>
      <c r="I36740">
        <v>2</v>
      </c>
    </row>
    <row r="36741" spans="1:9" x14ac:dyDescent="0.25">
      <c r="A36741" s="1" t="s">
        <v>36748</v>
      </c>
      <c r="B36741">
        <v>0.05</v>
      </c>
      <c r="C36741">
        <v>0.36327126400268028</v>
      </c>
      <c r="D36741">
        <v>0</v>
      </c>
      <c r="E36741">
        <v>0.36327126400268028</v>
      </c>
      <c r="F36741">
        <v>-0.36327126400268028</v>
      </c>
      <c r="G36741">
        <v>0</v>
      </c>
      <c r="H36741">
        <v>0</v>
      </c>
      <c r="I36741">
        <v>2</v>
      </c>
    </row>
    <row r="36742" spans="1:9" x14ac:dyDescent="0.25">
      <c r="A36742" s="1" t="s">
        <v>36749</v>
      </c>
      <c r="B36742">
        <v>20.599999999999913</v>
      </c>
      <c r="C36742">
        <v>2.8929696596093861</v>
      </c>
      <c r="D36742">
        <v>1.4118307629032221</v>
      </c>
      <c r="E36742">
        <v>1.4811388967061641</v>
      </c>
      <c r="F36742">
        <v>0.72654252800536057</v>
      </c>
      <c r="G36742">
        <v>20.500000000000021</v>
      </c>
      <c r="H36742">
        <v>328125000</v>
      </c>
      <c r="I36742">
        <v>0</v>
      </c>
    </row>
    <row r="36743" spans="1:9" x14ac:dyDescent="0.25">
      <c r="A36743" s="1" t="s">
        <v>36750</v>
      </c>
      <c r="B36743">
        <v>20.600000000000041</v>
      </c>
      <c r="C36743">
        <v>2.9135850029752843</v>
      </c>
      <c r="D36743">
        <v>1.4216772876886341</v>
      </c>
      <c r="E36743">
        <v>1.4919077152866502</v>
      </c>
      <c r="F36743">
        <v>0.72654252800536057</v>
      </c>
      <c r="G36743">
        <v>20.500000000000021</v>
      </c>
      <c r="H36743">
        <v>218750000</v>
      </c>
      <c r="I36743">
        <v>0</v>
      </c>
    </row>
    <row r="36744" spans="1:9" x14ac:dyDescent="0.25">
      <c r="A36744" s="1" t="s">
        <v>36751</v>
      </c>
      <c r="B36744">
        <v>20.600000000000023</v>
      </c>
      <c r="C36744">
        <v>3.3377478724780922</v>
      </c>
      <c r="D36744">
        <v>1.6336951139750995</v>
      </c>
      <c r="E36744">
        <v>1.7040527585029928</v>
      </c>
      <c r="F36744">
        <v>0.83792111012983206</v>
      </c>
      <c r="G36744">
        <v>20.500000000000021</v>
      </c>
      <c r="H36744">
        <v>281250000</v>
      </c>
      <c r="I36744">
        <v>0</v>
      </c>
    </row>
    <row r="36745" spans="1:9" x14ac:dyDescent="0.25">
      <c r="A36745" s="1" t="s">
        <v>36752</v>
      </c>
      <c r="B36745">
        <v>20.600000000000023</v>
      </c>
      <c r="C36745">
        <v>3.3898803133661524</v>
      </c>
      <c r="D36745">
        <v>1.6594104814458754</v>
      </c>
      <c r="E36745">
        <v>1.7304698319202769</v>
      </c>
      <c r="F36745">
        <v>0.85413477350026046</v>
      </c>
      <c r="G36745">
        <v>20.500000000000021</v>
      </c>
      <c r="H36745">
        <v>218750000</v>
      </c>
      <c r="I36745">
        <v>0</v>
      </c>
    </row>
    <row r="36746" spans="1:9" x14ac:dyDescent="0.25">
      <c r="A36746" s="1" t="s">
        <v>36753</v>
      </c>
      <c r="B36746">
        <v>32.522187709179612</v>
      </c>
      <c r="C36746">
        <v>38.222376892518653</v>
      </c>
      <c r="D36746">
        <v>15.865651238425304</v>
      </c>
      <c r="E36746">
        <v>22.356725654093378</v>
      </c>
      <c r="F36746">
        <v>-1</v>
      </c>
      <c r="G36746">
        <v>37.400000000000261</v>
      </c>
      <c r="H36746">
        <v>546875000</v>
      </c>
      <c r="I36746">
        <v>0</v>
      </c>
    </row>
    <row r="36747" spans="1:9" x14ac:dyDescent="0.25">
      <c r="A36747" s="1" t="s">
        <v>36754</v>
      </c>
      <c r="B36747">
        <v>30.881633454617933</v>
      </c>
      <c r="C36747">
        <v>31.697018301898765</v>
      </c>
      <c r="D36747">
        <v>12.598552569104411</v>
      </c>
      <c r="E36747">
        <v>19.098465732794352</v>
      </c>
      <c r="F36747">
        <v>-1</v>
      </c>
      <c r="G36747">
        <v>37.100000000000257</v>
      </c>
      <c r="H36747">
        <v>453125000</v>
      </c>
      <c r="I36747">
        <v>0</v>
      </c>
    </row>
    <row r="36748" spans="1:9" x14ac:dyDescent="0.25">
      <c r="A36748" s="1" t="s">
        <v>36755</v>
      </c>
      <c r="B36748">
        <v>22.000000000000007</v>
      </c>
      <c r="C36748">
        <v>4.7014732892039763</v>
      </c>
      <c r="D36748">
        <v>2.2601877123364145</v>
      </c>
      <c r="E36748">
        <v>2.4412855768675743</v>
      </c>
      <c r="F36748">
        <v>0.94566334768335381</v>
      </c>
      <c r="G36748">
        <v>21.900000000000041</v>
      </c>
      <c r="H36748">
        <v>343750000</v>
      </c>
      <c r="I36748">
        <v>0</v>
      </c>
    </row>
    <row r="36749" spans="1:9" x14ac:dyDescent="0.25">
      <c r="A36749" s="1" t="s">
        <v>36756</v>
      </c>
      <c r="B36749">
        <v>22.777631330585013</v>
      </c>
      <c r="C36749">
        <v>8.5789100341995859</v>
      </c>
      <c r="D36749">
        <v>4.1973203403525137</v>
      </c>
      <c r="E36749">
        <v>4.3815896938470722</v>
      </c>
      <c r="F36749">
        <v>1</v>
      </c>
      <c r="G36749">
        <v>23.300000000000061</v>
      </c>
      <c r="H36749">
        <v>265625000</v>
      </c>
      <c r="I36749">
        <v>0</v>
      </c>
    </row>
    <row r="36750" spans="1:9" x14ac:dyDescent="0.25">
      <c r="A36750" s="1" t="s">
        <v>36757</v>
      </c>
      <c r="B36750">
        <v>21.100000000000026</v>
      </c>
      <c r="C36750">
        <v>2.4066822097098637</v>
      </c>
      <c r="D36750">
        <v>1.12771364516064</v>
      </c>
      <c r="E36750">
        <v>1.2789685645492237</v>
      </c>
      <c r="F36750">
        <v>0.24369883315507179</v>
      </c>
      <c r="G36750">
        <v>21.000000000000028</v>
      </c>
      <c r="H36750">
        <v>312500000</v>
      </c>
      <c r="I36750">
        <v>0</v>
      </c>
    </row>
    <row r="36751" spans="1:9" x14ac:dyDescent="0.25">
      <c r="A36751" s="1" t="s">
        <v>36758</v>
      </c>
      <c r="B36751">
        <v>21.200000000000038</v>
      </c>
      <c r="C36751">
        <v>2.4183950576973792</v>
      </c>
      <c r="D36751">
        <v>1.132127516324553</v>
      </c>
      <c r="E36751">
        <v>1.2862675413728262</v>
      </c>
      <c r="F36751">
        <v>0.23199486019874271</v>
      </c>
      <c r="G36751">
        <v>21.10000000000003</v>
      </c>
      <c r="H36751">
        <v>281250000</v>
      </c>
      <c r="I36751">
        <v>0</v>
      </c>
    </row>
    <row r="36752" spans="1:9" x14ac:dyDescent="0.25">
      <c r="A36752" s="1" t="s">
        <v>36759</v>
      </c>
      <c r="B36752">
        <v>21.600000000000065</v>
      </c>
      <c r="C36752">
        <v>4.0826946925169043</v>
      </c>
      <c r="D36752">
        <v>1.9450985017425966</v>
      </c>
      <c r="E36752">
        <v>2.1375961907743135</v>
      </c>
      <c r="F36752">
        <v>1</v>
      </c>
      <c r="G36752">
        <v>21.500000000000036</v>
      </c>
      <c r="H36752">
        <v>359375000</v>
      </c>
      <c r="I36752">
        <v>0</v>
      </c>
    </row>
    <row r="36753" spans="1:9" x14ac:dyDescent="0.25">
      <c r="A36753" s="1" t="s">
        <v>36760</v>
      </c>
      <c r="B36753">
        <v>21.542695487360543</v>
      </c>
      <c r="C36753">
        <v>3.2325004280326124</v>
      </c>
      <c r="D36753">
        <v>1.5184727279146109</v>
      </c>
      <c r="E36753">
        <v>1.7140277001180015</v>
      </c>
      <c r="F36753">
        <v>0.9269548736038189</v>
      </c>
      <c r="G36753">
        <v>21.500000000000036</v>
      </c>
      <c r="H36753">
        <v>281250000</v>
      </c>
      <c r="I36753">
        <v>0</v>
      </c>
    </row>
    <row r="36754" spans="1:9" x14ac:dyDescent="0.25">
      <c r="A36754" s="1" t="s">
        <v>36761</v>
      </c>
      <c r="B36754">
        <v>46.946700812390382</v>
      </c>
      <c r="C36754">
        <v>70.02049981572938</v>
      </c>
      <c r="D36754">
        <v>38.239292282824003</v>
      </c>
      <c r="E36754">
        <v>31.781207532905441</v>
      </c>
      <c r="F36754">
        <v>1</v>
      </c>
      <c r="G36754">
        <v>58.600000000000563</v>
      </c>
      <c r="H36754">
        <v>843750000</v>
      </c>
      <c r="I36754">
        <v>0</v>
      </c>
    </row>
    <row r="36755" spans="1:9" x14ac:dyDescent="0.25">
      <c r="A36755" s="1" t="s">
        <v>36762</v>
      </c>
      <c r="B36755">
        <v>47.387568266836794</v>
      </c>
      <c r="C36755">
        <v>73.280073667376371</v>
      </c>
      <c r="D36755">
        <v>36.730581289535138</v>
      </c>
      <c r="E36755">
        <v>36.549492377841169</v>
      </c>
      <c r="F36755">
        <v>1</v>
      </c>
      <c r="G36755">
        <v>58.500000000000561</v>
      </c>
      <c r="H36755">
        <v>968750000</v>
      </c>
      <c r="I36755">
        <v>0</v>
      </c>
    </row>
    <row r="36756" spans="1:9" x14ac:dyDescent="0.25">
      <c r="A36756" s="1" t="s">
        <v>36763</v>
      </c>
      <c r="B36756">
        <v>36.200865413468371</v>
      </c>
      <c r="C36756">
        <v>45.706185711124057</v>
      </c>
      <c r="D36756">
        <v>26.113003701319805</v>
      </c>
      <c r="E36756">
        <v>19.593182009804217</v>
      </c>
      <c r="F36756">
        <v>-1</v>
      </c>
      <c r="G36756">
        <v>44.500000000000362</v>
      </c>
      <c r="H36756">
        <v>468750000</v>
      </c>
      <c r="I36756">
        <v>0</v>
      </c>
    </row>
    <row r="36757" spans="1:9" x14ac:dyDescent="0.25">
      <c r="A36757" s="1" t="s">
        <v>36764</v>
      </c>
      <c r="B36757">
        <v>37.202711333645503</v>
      </c>
      <c r="C36757">
        <v>43.224674899498702</v>
      </c>
      <c r="D36757">
        <v>24.86546748267039</v>
      </c>
      <c r="E36757">
        <v>18.35920741682833</v>
      </c>
      <c r="F36757">
        <v>1</v>
      </c>
      <c r="G36757">
        <v>42.700000000000337</v>
      </c>
      <c r="H36757">
        <v>593750000</v>
      </c>
      <c r="I36757">
        <v>0</v>
      </c>
    </row>
    <row r="36758" spans="1:9" x14ac:dyDescent="0.25">
      <c r="A36758" s="1" t="s">
        <v>36765</v>
      </c>
      <c r="B36758">
        <v>33.031904208355762</v>
      </c>
      <c r="C36758">
        <v>36.579239292951776</v>
      </c>
      <c r="D36758">
        <v>21.539476414456299</v>
      </c>
      <c r="E36758">
        <v>15.039762878495445</v>
      </c>
      <c r="F36758">
        <v>-1</v>
      </c>
      <c r="G36758">
        <v>38.600000000000279</v>
      </c>
      <c r="H36758">
        <v>453125000</v>
      </c>
      <c r="I36758">
        <v>0</v>
      </c>
    </row>
    <row r="36759" spans="1:9" x14ac:dyDescent="0.25">
      <c r="A36759" s="1" t="s">
        <v>36766</v>
      </c>
      <c r="B36759">
        <v>36.811525781069925</v>
      </c>
      <c r="C36759">
        <v>43.815119133318255</v>
      </c>
      <c r="D36759">
        <v>22.030977987879311</v>
      </c>
      <c r="E36759">
        <v>21.784141145438898</v>
      </c>
      <c r="F36759">
        <v>-1</v>
      </c>
      <c r="G36759">
        <v>42.700000000000337</v>
      </c>
      <c r="H36759">
        <v>609375000</v>
      </c>
      <c r="I36759">
        <v>0</v>
      </c>
    </row>
    <row r="36760" spans="1:9" x14ac:dyDescent="0.25">
      <c r="A36760" s="1" t="s">
        <v>36767</v>
      </c>
      <c r="B36760">
        <v>22.099999999999987</v>
      </c>
      <c r="C36760">
        <v>2.8163019534169069</v>
      </c>
      <c r="D36760">
        <v>1.5095754440061118</v>
      </c>
      <c r="E36760">
        <v>1.3067265094107952</v>
      </c>
      <c r="F36760">
        <v>-0.49162158039495552</v>
      </c>
      <c r="G36760">
        <v>22.000000000000043</v>
      </c>
      <c r="H36760">
        <v>312500000</v>
      </c>
      <c r="I36760">
        <v>0</v>
      </c>
    </row>
    <row r="36761" spans="1:9" x14ac:dyDescent="0.25">
      <c r="A36761" s="1" t="s">
        <v>36768</v>
      </c>
      <c r="B36761">
        <v>22.200000000000063</v>
      </c>
      <c r="C36761">
        <v>2.8175316224755496</v>
      </c>
      <c r="D36761">
        <v>1.5116784108194765</v>
      </c>
      <c r="E36761">
        <v>1.305853211656073</v>
      </c>
      <c r="F36761">
        <v>-0.44296858085659174</v>
      </c>
      <c r="G36761">
        <v>22.100000000000044</v>
      </c>
      <c r="H36761">
        <v>265625000</v>
      </c>
      <c r="I36761">
        <v>0</v>
      </c>
    </row>
    <row r="36762" spans="1:9" x14ac:dyDescent="0.25">
      <c r="A36762" s="1" t="s">
        <v>36769</v>
      </c>
      <c r="B36762">
        <v>20.600000000000005</v>
      </c>
      <c r="C36762">
        <v>2.6544221976732745</v>
      </c>
      <c r="D36762">
        <v>1.360236006506963</v>
      </c>
      <c r="E36762">
        <v>1.2941861911663115</v>
      </c>
      <c r="F36762">
        <v>-0.72654252800536057</v>
      </c>
      <c r="G36762">
        <v>20.500000000000021</v>
      </c>
      <c r="H36762">
        <v>296875000</v>
      </c>
      <c r="I36762">
        <v>0</v>
      </c>
    </row>
    <row r="36763" spans="1:9" x14ac:dyDescent="0.25">
      <c r="A36763" s="1" t="s">
        <v>36770</v>
      </c>
      <c r="B36763">
        <v>20.599999999999934</v>
      </c>
      <c r="C36763">
        <v>2.6778129264933686</v>
      </c>
      <c r="D36763">
        <v>1.3726759158979038</v>
      </c>
      <c r="E36763">
        <v>1.3051370105954647</v>
      </c>
      <c r="F36763">
        <v>-0.72654252800536057</v>
      </c>
      <c r="G36763">
        <v>20.500000000000021</v>
      </c>
      <c r="H36763">
        <v>312500000</v>
      </c>
      <c r="I36763">
        <v>0</v>
      </c>
    </row>
    <row r="36764" spans="1:9" x14ac:dyDescent="0.25">
      <c r="A36764" s="1" t="s">
        <v>36771</v>
      </c>
      <c r="B36764">
        <v>20.500000000000021</v>
      </c>
      <c r="C36764">
        <v>2.9190511776662982</v>
      </c>
      <c r="D36764">
        <v>1.4933709623387057</v>
      </c>
      <c r="E36764">
        <v>1.4256802153275925</v>
      </c>
      <c r="F36764">
        <v>-0.72654252800536057</v>
      </c>
      <c r="G36764">
        <v>20.40000000000002</v>
      </c>
      <c r="H36764">
        <v>187500000</v>
      </c>
      <c r="I36764">
        <v>0</v>
      </c>
    </row>
    <row r="36765" spans="1:9" x14ac:dyDescent="0.25">
      <c r="A36765" s="1" t="s">
        <v>36772</v>
      </c>
      <c r="B36765">
        <v>20.500000000000014</v>
      </c>
      <c r="C36765">
        <v>2.9650627635688074</v>
      </c>
      <c r="D36765">
        <v>1.5170284005753523</v>
      </c>
      <c r="E36765">
        <v>1.4480343629934551</v>
      </c>
      <c r="F36765">
        <v>-0.72654252800536057</v>
      </c>
      <c r="G36765">
        <v>20.40000000000002</v>
      </c>
      <c r="H36765">
        <v>390625000</v>
      </c>
      <c r="I36765">
        <v>0</v>
      </c>
    </row>
    <row r="36766" spans="1:9" x14ac:dyDescent="0.25">
      <c r="A36766" s="1" t="s">
        <v>36773</v>
      </c>
      <c r="B36766">
        <v>20.500000000000156</v>
      </c>
      <c r="C36766">
        <v>3.1464509174446258</v>
      </c>
      <c r="D36766">
        <v>1.6106155115211416</v>
      </c>
      <c r="E36766">
        <v>1.5358354059234842</v>
      </c>
      <c r="F36766">
        <v>-0.77702577473055445</v>
      </c>
      <c r="G36766">
        <v>20.40000000000002</v>
      </c>
      <c r="H36766">
        <v>218750000</v>
      </c>
      <c r="I36766">
        <v>0</v>
      </c>
    </row>
    <row r="36767" spans="1:9" x14ac:dyDescent="0.25">
      <c r="A36767" s="1" t="s">
        <v>36774</v>
      </c>
      <c r="B36767">
        <v>20.499999999999915</v>
      </c>
      <c r="C36767">
        <v>3.2644503658765029</v>
      </c>
      <c r="D36767">
        <v>1.6701584322306404</v>
      </c>
      <c r="E36767">
        <v>1.5942919336458625</v>
      </c>
      <c r="F36767">
        <v>-0.81324744859764708</v>
      </c>
      <c r="G36767">
        <v>20.40000000000002</v>
      </c>
      <c r="H36767">
        <v>406250000</v>
      </c>
      <c r="I36767">
        <v>0</v>
      </c>
    </row>
    <row r="36768" spans="1:9" x14ac:dyDescent="0.25">
      <c r="A36768" s="1" t="s">
        <v>36775</v>
      </c>
      <c r="B36768">
        <v>23.300000000000075</v>
      </c>
      <c r="C36768">
        <v>6.3577051897399528</v>
      </c>
      <c r="D36768">
        <v>3.2824365085072564</v>
      </c>
      <c r="E36768">
        <v>3.0752686812327101</v>
      </c>
      <c r="F36768">
        <v>-1</v>
      </c>
      <c r="G36768">
        <v>23.600000000000065</v>
      </c>
      <c r="H36768">
        <v>312500000</v>
      </c>
      <c r="I36768">
        <v>0</v>
      </c>
    </row>
    <row r="36769" spans="1:9" x14ac:dyDescent="0.25">
      <c r="A36769" s="1" t="s">
        <v>36776</v>
      </c>
      <c r="B36769">
        <v>23.399999999999949</v>
      </c>
      <c r="C36769">
        <v>6.3839488476872646</v>
      </c>
      <c r="D36769">
        <v>3.2972418847890226</v>
      </c>
      <c r="E36769">
        <v>3.0867069628982584</v>
      </c>
      <c r="F36769">
        <v>-1</v>
      </c>
      <c r="G36769">
        <v>23.700000000000067</v>
      </c>
      <c r="H36769">
        <v>453125000</v>
      </c>
      <c r="I36769">
        <v>0</v>
      </c>
    </row>
    <row r="36770" spans="1:9" x14ac:dyDescent="0.25">
      <c r="A36770" s="1" t="s">
        <v>36777</v>
      </c>
      <c r="B36770">
        <v>38.889047234701401</v>
      </c>
      <c r="C36770">
        <v>49.48479866244557</v>
      </c>
      <c r="D36770">
        <v>27.713705742990776</v>
      </c>
      <c r="E36770">
        <v>21.771092919454784</v>
      </c>
      <c r="F36770">
        <v>-1</v>
      </c>
      <c r="G36770">
        <v>48.800000000000423</v>
      </c>
      <c r="H36770">
        <v>828125000</v>
      </c>
      <c r="I36770">
        <v>0</v>
      </c>
    </row>
    <row r="36771" spans="1:9" x14ac:dyDescent="0.25">
      <c r="A36771" s="1" t="s">
        <v>36778</v>
      </c>
      <c r="B36771">
        <v>7.351129310708977</v>
      </c>
      <c r="C36771">
        <v>11.404683531129281</v>
      </c>
      <c r="D36771">
        <v>6.8138242440756693</v>
      </c>
      <c r="E36771">
        <v>4.5908592870536093</v>
      </c>
      <c r="F36771">
        <v>-1</v>
      </c>
      <c r="G36771">
        <v>0</v>
      </c>
      <c r="H36771">
        <v>109375000</v>
      </c>
      <c r="I36771">
        <v>1</v>
      </c>
    </row>
    <row r="36772" spans="1:9" x14ac:dyDescent="0.25">
      <c r="A36772" s="1" t="s">
        <v>36779</v>
      </c>
      <c r="B36772">
        <v>36.423419263256569</v>
      </c>
      <c r="C36772">
        <v>41.846177118798288</v>
      </c>
      <c r="D36772">
        <v>21.112173602430151</v>
      </c>
      <c r="E36772">
        <v>20.734003516368151</v>
      </c>
      <c r="F36772">
        <v>-1</v>
      </c>
      <c r="G36772">
        <v>44.400000000000361</v>
      </c>
      <c r="H36772">
        <v>531250000</v>
      </c>
      <c r="I36772">
        <v>0</v>
      </c>
    </row>
    <row r="36773" spans="1:9" x14ac:dyDescent="0.25">
      <c r="A36773" s="1" t="s">
        <v>36780</v>
      </c>
      <c r="B36773">
        <v>36.754603477961254</v>
      </c>
      <c r="C36773">
        <v>44.954621309538084</v>
      </c>
      <c r="D36773">
        <v>25.809929982488715</v>
      </c>
      <c r="E36773">
        <v>19.144691327049379</v>
      </c>
      <c r="F36773">
        <v>1</v>
      </c>
      <c r="G36773">
        <v>42.500000000000334</v>
      </c>
      <c r="H36773">
        <v>609375000</v>
      </c>
      <c r="I36773">
        <v>0</v>
      </c>
    </row>
    <row r="36774" spans="1:9" x14ac:dyDescent="0.25">
      <c r="A36774" s="1" t="s">
        <v>36781</v>
      </c>
      <c r="B36774">
        <v>32.441440291103426</v>
      </c>
      <c r="C36774">
        <v>34.554313764884959</v>
      </c>
      <c r="D36774">
        <v>14.335598677577948</v>
      </c>
      <c r="E36774">
        <v>20.218715087307032</v>
      </c>
      <c r="F36774">
        <v>-1</v>
      </c>
      <c r="G36774">
        <v>36.900000000000254</v>
      </c>
      <c r="H36774">
        <v>515625000</v>
      </c>
      <c r="I36774">
        <v>0</v>
      </c>
    </row>
    <row r="36775" spans="1:9" x14ac:dyDescent="0.25">
      <c r="A36775" s="1" t="s">
        <v>36782</v>
      </c>
      <c r="B36775">
        <v>32.634507245904956</v>
      </c>
      <c r="C36775">
        <v>30.846317332722563</v>
      </c>
      <c r="D36775">
        <v>15.622618453593471</v>
      </c>
      <c r="E36775">
        <v>15.223698879129095</v>
      </c>
      <c r="F36775">
        <v>-0.92943400946281374</v>
      </c>
      <c r="G36775">
        <v>38.800000000000281</v>
      </c>
      <c r="H36775">
        <v>656250000</v>
      </c>
      <c r="I36775">
        <v>0</v>
      </c>
    </row>
    <row r="36776" spans="1:9" x14ac:dyDescent="0.25">
      <c r="A36776" s="1" t="s">
        <v>36783</v>
      </c>
      <c r="B36776">
        <v>26.471438329367285</v>
      </c>
      <c r="C36776">
        <v>19.537658465055777</v>
      </c>
      <c r="D36776">
        <v>9.9726703673732544</v>
      </c>
      <c r="E36776">
        <v>9.5649880976825337</v>
      </c>
      <c r="F36776">
        <v>1</v>
      </c>
      <c r="G36776">
        <v>27.700000000000124</v>
      </c>
      <c r="H36776">
        <v>421875000</v>
      </c>
      <c r="I36776">
        <v>0</v>
      </c>
    </row>
    <row r="36777" spans="1:9" x14ac:dyDescent="0.25">
      <c r="A36777" s="1" t="s">
        <v>36784</v>
      </c>
      <c r="B36777">
        <v>27.890778833679772</v>
      </c>
      <c r="C36777">
        <v>17.086459662520653</v>
      </c>
      <c r="D36777">
        <v>8.7486438081675502</v>
      </c>
      <c r="E36777">
        <v>8.3378158543531207</v>
      </c>
      <c r="F36777">
        <v>0.77586929884814548</v>
      </c>
      <c r="G36777">
        <v>29.600000000000151</v>
      </c>
      <c r="H36777">
        <v>312500000</v>
      </c>
      <c r="I36777">
        <v>0</v>
      </c>
    </row>
    <row r="36778" spans="1:9" x14ac:dyDescent="0.25">
      <c r="A36778" s="1" t="s">
        <v>36785</v>
      </c>
      <c r="B36778">
        <v>32.812478940119959</v>
      </c>
      <c r="C36778">
        <v>29.156879041544087</v>
      </c>
      <c r="D36778">
        <v>14.391544794109945</v>
      </c>
      <c r="E36778">
        <v>14.765334247434128</v>
      </c>
      <c r="F36778">
        <v>0.92631345766423401</v>
      </c>
      <c r="G36778">
        <v>38.800000000000281</v>
      </c>
      <c r="H36778">
        <v>656250000</v>
      </c>
      <c r="I36778">
        <v>0</v>
      </c>
    </row>
    <row r="36779" spans="1:9" x14ac:dyDescent="0.25">
      <c r="A36779" s="1" t="s">
        <v>36786</v>
      </c>
      <c r="B36779">
        <v>31.905356064941813</v>
      </c>
      <c r="C36779">
        <v>32.225759240548655</v>
      </c>
      <c r="D36779">
        <v>12.774097901030153</v>
      </c>
      <c r="E36779">
        <v>19.451661339518498</v>
      </c>
      <c r="F36779">
        <v>-1</v>
      </c>
      <c r="G36779">
        <v>36.900000000000254</v>
      </c>
      <c r="H36779">
        <v>531250000</v>
      </c>
      <c r="I36779">
        <v>0</v>
      </c>
    </row>
    <row r="36780" spans="1:9" x14ac:dyDescent="0.25">
      <c r="A36780" s="1" t="s">
        <v>36787</v>
      </c>
      <c r="B36780">
        <v>28.261019106972938</v>
      </c>
      <c r="C36780">
        <v>30.580696832268941</v>
      </c>
      <c r="D36780">
        <v>15.102833072476248</v>
      </c>
      <c r="E36780">
        <v>15.477863759792676</v>
      </c>
      <c r="F36780">
        <v>1</v>
      </c>
      <c r="G36780">
        <v>30.300000000000161</v>
      </c>
      <c r="H36780">
        <v>468750000</v>
      </c>
      <c r="I36780">
        <v>0</v>
      </c>
    </row>
    <row r="36781" spans="1:9" x14ac:dyDescent="0.25">
      <c r="A36781" s="1" t="s">
        <v>36788</v>
      </c>
      <c r="B36781">
        <v>29.733223164309106</v>
      </c>
      <c r="C36781">
        <v>33.573291398115181</v>
      </c>
      <c r="D36781">
        <v>16.592467701308454</v>
      </c>
      <c r="E36781">
        <v>16.980823696806738</v>
      </c>
      <c r="F36781">
        <v>1</v>
      </c>
      <c r="G36781">
        <v>32.100000000000186</v>
      </c>
      <c r="H36781">
        <v>468750000</v>
      </c>
      <c r="I36781">
        <v>0</v>
      </c>
    </row>
    <row r="36782" spans="1:9" x14ac:dyDescent="0.25">
      <c r="A36782" s="1" t="s">
        <v>36789</v>
      </c>
      <c r="B36782">
        <v>22.999999999999822</v>
      </c>
      <c r="C36782">
        <v>6.0763264070641423</v>
      </c>
      <c r="D36782">
        <v>2.8704654964328249</v>
      </c>
      <c r="E36782">
        <v>3.2058609106313241</v>
      </c>
      <c r="F36782">
        <v>0.83877255330751765</v>
      </c>
      <c r="G36782">
        <v>22.900000000000055</v>
      </c>
      <c r="H36782">
        <v>375000000</v>
      </c>
      <c r="I36782">
        <v>0</v>
      </c>
    </row>
    <row r="36783" spans="1:9" x14ac:dyDescent="0.25">
      <c r="A36783" s="1" t="s">
        <v>36790</v>
      </c>
      <c r="B36783">
        <v>23.100000000000005</v>
      </c>
      <c r="C36783">
        <v>6.0350612498055574</v>
      </c>
      <c r="D36783">
        <v>2.8477886028341297</v>
      </c>
      <c r="E36783">
        <v>3.1872726469714321</v>
      </c>
      <c r="F36783">
        <v>0.82520039357313379</v>
      </c>
      <c r="G36783">
        <v>23.000000000000057</v>
      </c>
      <c r="H36783">
        <v>218750000</v>
      </c>
      <c r="I36783">
        <v>0</v>
      </c>
    </row>
    <row r="36784" spans="1:9" x14ac:dyDescent="0.25">
      <c r="A36784" s="1" t="s">
        <v>36791</v>
      </c>
      <c r="B36784">
        <v>23.000000000000075</v>
      </c>
      <c r="C36784">
        <v>4.4558801983874901</v>
      </c>
      <c r="D36784">
        <v>2.0423440638739407</v>
      </c>
      <c r="E36784">
        <v>2.413536134513552</v>
      </c>
      <c r="F36784">
        <v>0.96835977931349593</v>
      </c>
      <c r="G36784">
        <v>22.900000000000055</v>
      </c>
      <c r="H36784">
        <v>375000000</v>
      </c>
      <c r="I36784">
        <v>0</v>
      </c>
    </row>
    <row r="36785" spans="1:9" x14ac:dyDescent="0.25">
      <c r="A36785" s="1" t="s">
        <v>36792</v>
      </c>
      <c r="B36785">
        <v>23.099999999999934</v>
      </c>
      <c r="C36785">
        <v>4.5645035859179046</v>
      </c>
      <c r="D36785">
        <v>2.0947247595571072</v>
      </c>
      <c r="E36785">
        <v>2.4697788263608063</v>
      </c>
      <c r="F36785">
        <v>1</v>
      </c>
      <c r="G36785">
        <v>23.000000000000057</v>
      </c>
      <c r="H36785">
        <v>375000000</v>
      </c>
      <c r="I36785">
        <v>0</v>
      </c>
    </row>
    <row r="36786" spans="1:9" x14ac:dyDescent="0.25">
      <c r="A36786" s="1" t="s">
        <v>36793</v>
      </c>
      <c r="B36786">
        <v>41.481043213187043</v>
      </c>
      <c r="C36786">
        <v>56.749395240938732</v>
      </c>
      <c r="D36786">
        <v>25.125525523740031</v>
      </c>
      <c r="E36786">
        <v>31.623869717198662</v>
      </c>
      <c r="F36786">
        <v>1</v>
      </c>
      <c r="G36786">
        <v>48.500000000000419</v>
      </c>
      <c r="H36786">
        <v>640625000</v>
      </c>
      <c r="I36786">
        <v>0</v>
      </c>
    </row>
    <row r="36787" spans="1:9" x14ac:dyDescent="0.25">
      <c r="A36787" s="1" t="s">
        <v>36794</v>
      </c>
      <c r="B36787">
        <v>40.717090169307632</v>
      </c>
      <c r="C36787">
        <v>51.83467228138548</v>
      </c>
      <c r="D36787">
        <v>22.66339390476395</v>
      </c>
      <c r="E36787">
        <v>29.171278376621547</v>
      </c>
      <c r="F36787">
        <v>-1</v>
      </c>
      <c r="G36787">
        <v>49.200000000000429</v>
      </c>
      <c r="H36787">
        <v>812500000</v>
      </c>
      <c r="I36787">
        <v>0</v>
      </c>
    </row>
    <row r="36788" spans="1:9" x14ac:dyDescent="0.25">
      <c r="A36788" s="1" t="s">
        <v>36795</v>
      </c>
      <c r="B36788">
        <v>40.298642468934091</v>
      </c>
      <c r="C36788">
        <v>49.085230517488682</v>
      </c>
      <c r="D36788">
        <v>24.789376703547081</v>
      </c>
      <c r="E36788">
        <v>24.295853813941633</v>
      </c>
      <c r="F36788">
        <v>-1</v>
      </c>
      <c r="G36788">
        <v>49.700000000000436</v>
      </c>
      <c r="H36788">
        <v>718750000</v>
      </c>
      <c r="I36788">
        <v>0</v>
      </c>
    </row>
    <row r="36789" spans="1:9" x14ac:dyDescent="0.25">
      <c r="A36789" s="1" t="s">
        <v>36796</v>
      </c>
      <c r="B36789">
        <v>40.266582512751995</v>
      </c>
      <c r="C36789">
        <v>48.269025506185805</v>
      </c>
      <c r="D36789">
        <v>27.523141739114287</v>
      </c>
      <c r="E36789">
        <v>20.74588376707149</v>
      </c>
      <c r="F36789">
        <v>1</v>
      </c>
      <c r="G36789">
        <v>48.900000000000425</v>
      </c>
      <c r="H36789">
        <v>734375000</v>
      </c>
      <c r="I36789">
        <v>0</v>
      </c>
    </row>
    <row r="36790" spans="1:9" x14ac:dyDescent="0.25">
      <c r="A36790" s="1" t="s">
        <v>36797</v>
      </c>
      <c r="B36790">
        <v>23.514905997730366</v>
      </c>
      <c r="C36790">
        <v>13.678511378405677</v>
      </c>
      <c r="D36790">
        <v>6.7857289708152564</v>
      </c>
      <c r="E36790">
        <v>6.8927824075904125</v>
      </c>
      <c r="F36790">
        <v>1</v>
      </c>
      <c r="G36790">
        <v>24.800000000000082</v>
      </c>
      <c r="H36790">
        <v>328125000</v>
      </c>
      <c r="I36790">
        <v>0</v>
      </c>
    </row>
    <row r="36791" spans="1:9" x14ac:dyDescent="0.25">
      <c r="A36791" s="1" t="s">
        <v>36798</v>
      </c>
      <c r="B36791">
        <v>21.599999999999902</v>
      </c>
      <c r="C36791">
        <v>7.2624973463682112</v>
      </c>
      <c r="D36791">
        <v>0.44246348417139014</v>
      </c>
      <c r="E36791">
        <v>6.8200338621968264</v>
      </c>
      <c r="F36791">
        <v>-1</v>
      </c>
      <c r="G36791">
        <v>21.900000000000041</v>
      </c>
      <c r="H36791">
        <v>375000000</v>
      </c>
      <c r="I36791">
        <v>0</v>
      </c>
    </row>
    <row r="36792" spans="1:9" x14ac:dyDescent="0.25">
      <c r="A36792" s="1" t="s">
        <v>36799</v>
      </c>
      <c r="B36792">
        <v>20.300000000000029</v>
      </c>
      <c r="C36792">
        <v>2.0605208762466032</v>
      </c>
      <c r="D36792">
        <v>0.98723463422000224</v>
      </c>
      <c r="E36792">
        <v>1.0732862420266009</v>
      </c>
      <c r="F36792">
        <v>0.72654252800536057</v>
      </c>
      <c r="G36792">
        <v>20.200000000000017</v>
      </c>
      <c r="H36792">
        <v>328125000</v>
      </c>
      <c r="I36792">
        <v>0</v>
      </c>
    </row>
    <row r="36793" spans="1:9" x14ac:dyDescent="0.25">
      <c r="A36793" s="1" t="s">
        <v>36800</v>
      </c>
      <c r="B36793">
        <v>20.300000000000033</v>
      </c>
      <c r="C36793">
        <v>2.157716572196434</v>
      </c>
      <c r="D36793">
        <v>1.0354128071885462</v>
      </c>
      <c r="E36793">
        <v>1.1223037650078878</v>
      </c>
      <c r="F36793">
        <v>0.72654252800536057</v>
      </c>
      <c r="G36793">
        <v>20.200000000000017</v>
      </c>
      <c r="H36793">
        <v>296875000</v>
      </c>
      <c r="I36793">
        <v>0</v>
      </c>
    </row>
    <row r="36794" spans="1:9" x14ac:dyDescent="0.25">
      <c r="A36794" s="1" t="s">
        <v>36801</v>
      </c>
      <c r="B36794">
        <v>32.564447926914866</v>
      </c>
      <c r="C36794">
        <v>39.319000838791084</v>
      </c>
      <c r="D36794">
        <v>16.400099664176402</v>
      </c>
      <c r="E36794">
        <v>22.918901174614682</v>
      </c>
      <c r="F36794">
        <v>-1</v>
      </c>
      <c r="G36794">
        <v>37.800000000000267</v>
      </c>
      <c r="H36794">
        <v>546875000</v>
      </c>
      <c r="I36794">
        <v>0</v>
      </c>
    </row>
    <row r="36795" spans="1:9" x14ac:dyDescent="0.25">
      <c r="A36795" s="1" t="s">
        <v>36802</v>
      </c>
      <c r="B36795">
        <v>32.989570417460968</v>
      </c>
      <c r="C36795">
        <v>37.525731309545911</v>
      </c>
      <c r="D36795">
        <v>15.50185266016809</v>
      </c>
      <c r="E36795">
        <v>22.02387864937781</v>
      </c>
      <c r="F36795">
        <v>-1</v>
      </c>
      <c r="G36795">
        <v>38.00000000000027</v>
      </c>
      <c r="H36795">
        <v>562500000</v>
      </c>
      <c r="I36795">
        <v>0</v>
      </c>
    </row>
    <row r="36796" spans="1:9" x14ac:dyDescent="0.25">
      <c r="A36796" s="1" t="s">
        <v>36803</v>
      </c>
      <c r="B36796">
        <v>21.999999999999904</v>
      </c>
      <c r="C36796">
        <v>5.2524515018185571</v>
      </c>
      <c r="D36796">
        <v>2.5159921861698105</v>
      </c>
      <c r="E36796">
        <v>2.7364593156487538</v>
      </c>
      <c r="F36796">
        <v>0.94579885938196107</v>
      </c>
      <c r="G36796">
        <v>21.900000000000041</v>
      </c>
      <c r="H36796">
        <v>312500000</v>
      </c>
      <c r="I36796">
        <v>0</v>
      </c>
    </row>
    <row r="36797" spans="1:9" x14ac:dyDescent="0.25">
      <c r="A36797" s="1" t="s">
        <v>36804</v>
      </c>
      <c r="B36797">
        <v>23.27805900920351</v>
      </c>
      <c r="C36797">
        <v>8.9373952211739383</v>
      </c>
      <c r="D36797">
        <v>4.3527123229968847</v>
      </c>
      <c r="E36797">
        <v>4.5846828981770553</v>
      </c>
      <c r="F36797">
        <v>1</v>
      </c>
      <c r="G36797">
        <v>23.800000000000068</v>
      </c>
      <c r="H36797">
        <v>328125000</v>
      </c>
      <c r="I36797">
        <v>0</v>
      </c>
    </row>
    <row r="36798" spans="1:9" x14ac:dyDescent="0.25">
      <c r="A36798" s="1" t="s">
        <v>36805</v>
      </c>
      <c r="B36798">
        <v>21.20000000000001</v>
      </c>
      <c r="C36798">
        <v>2.4392598020840008</v>
      </c>
      <c r="D36798">
        <v>1.1263562248118348</v>
      </c>
      <c r="E36798">
        <v>1.312903577272166</v>
      </c>
      <c r="F36798">
        <v>0.24349280761712988</v>
      </c>
      <c r="G36798">
        <v>21.10000000000003</v>
      </c>
      <c r="H36798">
        <v>312500000</v>
      </c>
      <c r="I36798">
        <v>0</v>
      </c>
    </row>
    <row r="36799" spans="1:9" x14ac:dyDescent="0.25">
      <c r="A36799" s="1" t="s">
        <v>36806</v>
      </c>
      <c r="B36799">
        <v>21.199999999999871</v>
      </c>
      <c r="C36799">
        <v>2.4520178919735867</v>
      </c>
      <c r="D36799">
        <v>1.1308871745782314</v>
      </c>
      <c r="E36799">
        <v>1.3211307173953553</v>
      </c>
      <c r="F36799">
        <v>0.23206103669493938</v>
      </c>
      <c r="G36799">
        <v>21.10000000000003</v>
      </c>
      <c r="H36799">
        <v>296875000</v>
      </c>
      <c r="I36799">
        <v>0</v>
      </c>
    </row>
    <row r="36800" spans="1:9" x14ac:dyDescent="0.25">
      <c r="A36800" s="1" t="s">
        <v>36807</v>
      </c>
      <c r="B36800">
        <v>21.300000000000004</v>
      </c>
      <c r="C36800">
        <v>1.7778411344491034</v>
      </c>
      <c r="D36800">
        <v>0.77179469497345554</v>
      </c>
      <c r="E36800">
        <v>1.0060464394756479</v>
      </c>
      <c r="F36800">
        <v>7.5646062914228374E-2</v>
      </c>
      <c r="G36800">
        <v>21.200000000000031</v>
      </c>
      <c r="H36800">
        <v>250000000</v>
      </c>
      <c r="I36800">
        <v>0</v>
      </c>
    </row>
    <row r="36801" spans="1:9" x14ac:dyDescent="0.25">
      <c r="A36801" s="1" t="s">
        <v>36808</v>
      </c>
      <c r="B36801">
        <v>21.400000000000002</v>
      </c>
      <c r="C36801">
        <v>1.7816926510812578</v>
      </c>
      <c r="D36801">
        <v>0.77182590744731749</v>
      </c>
      <c r="E36801">
        <v>1.0098667436339404</v>
      </c>
      <c r="F36801">
        <v>7.5855118016341816E-2</v>
      </c>
      <c r="G36801">
        <v>21.300000000000033</v>
      </c>
      <c r="H36801">
        <v>250000000</v>
      </c>
      <c r="I36801">
        <v>0</v>
      </c>
    </row>
    <row r="36802" spans="1:9" x14ac:dyDescent="0.25">
      <c r="A36802" s="1" t="s">
        <v>36809</v>
      </c>
      <c r="B36802">
        <v>43.101160385461249</v>
      </c>
      <c r="C36802">
        <v>59.578964017513456</v>
      </c>
      <c r="D36802">
        <v>29.89204910544731</v>
      </c>
      <c r="E36802">
        <v>29.686914912066136</v>
      </c>
      <c r="F36802">
        <v>-1</v>
      </c>
      <c r="G36802">
        <v>54.100000000000499</v>
      </c>
      <c r="H36802">
        <v>750000000</v>
      </c>
      <c r="I36802">
        <v>0</v>
      </c>
    </row>
    <row r="36803" spans="1:9" x14ac:dyDescent="0.25">
      <c r="A36803" s="1" t="s">
        <v>36810</v>
      </c>
      <c r="B36803">
        <v>44.59099582849732</v>
      </c>
      <c r="C36803">
        <v>68.187808591975127</v>
      </c>
      <c r="D36803">
        <v>34.198262266325173</v>
      </c>
      <c r="E36803">
        <v>33.989546325650032</v>
      </c>
      <c r="F36803">
        <v>-1</v>
      </c>
      <c r="G36803">
        <v>56.500000000000533</v>
      </c>
      <c r="H36803">
        <v>796875000</v>
      </c>
      <c r="I36803">
        <v>0</v>
      </c>
    </row>
    <row r="36804" spans="1:9" x14ac:dyDescent="0.25">
      <c r="A36804" s="1" t="s">
        <v>36811</v>
      </c>
      <c r="B36804">
        <v>35.748844100145654</v>
      </c>
      <c r="C36804">
        <v>39.080236104809373</v>
      </c>
      <c r="D36804">
        <v>22.810566672670515</v>
      </c>
      <c r="E36804">
        <v>16.269669432138855</v>
      </c>
      <c r="F36804">
        <v>1</v>
      </c>
      <c r="G36804">
        <v>41.700000000000323</v>
      </c>
      <c r="H36804">
        <v>562500000</v>
      </c>
      <c r="I36804">
        <v>0</v>
      </c>
    </row>
    <row r="36805" spans="1:9" x14ac:dyDescent="0.25">
      <c r="A36805" s="1" t="s">
        <v>36812</v>
      </c>
      <c r="B36805">
        <v>36.468924391737147</v>
      </c>
      <c r="C36805">
        <v>42.093536556998146</v>
      </c>
      <c r="D36805">
        <v>24.330398541318058</v>
      </c>
      <c r="E36805">
        <v>17.763138015680088</v>
      </c>
      <c r="F36805">
        <v>1</v>
      </c>
      <c r="G36805">
        <v>42.90000000000034</v>
      </c>
      <c r="H36805">
        <v>625000000</v>
      </c>
      <c r="I36805">
        <v>0</v>
      </c>
    </row>
    <row r="36806" spans="1:9" x14ac:dyDescent="0.25">
      <c r="A36806" s="1" t="s">
        <v>36813</v>
      </c>
      <c r="B36806">
        <v>32.723244408076361</v>
      </c>
      <c r="C36806">
        <v>37.324828167626656</v>
      </c>
      <c r="D36806">
        <v>18.79200997431386</v>
      </c>
      <c r="E36806">
        <v>18.532818193312796</v>
      </c>
      <c r="F36806">
        <v>-1</v>
      </c>
      <c r="G36806">
        <v>38.00000000000027</v>
      </c>
      <c r="H36806">
        <v>593750000</v>
      </c>
      <c r="I36806">
        <v>0</v>
      </c>
    </row>
    <row r="36807" spans="1:9" x14ac:dyDescent="0.25">
      <c r="A36807" s="1" t="s">
        <v>36814</v>
      </c>
      <c r="B36807">
        <v>33.63421774471</v>
      </c>
      <c r="C36807">
        <v>35.464630081269974</v>
      </c>
      <c r="D36807">
        <v>17.865156064035276</v>
      </c>
      <c r="E36807">
        <v>17.59947401723473</v>
      </c>
      <c r="F36807">
        <v>-1</v>
      </c>
      <c r="G36807">
        <v>38.400000000000276</v>
      </c>
      <c r="H36807">
        <v>640625000</v>
      </c>
      <c r="I36807">
        <v>0</v>
      </c>
    </row>
    <row r="36808" spans="1:9" x14ac:dyDescent="0.25">
      <c r="A36808" s="1" t="s">
        <v>36815</v>
      </c>
      <c r="B36808">
        <v>22.200000000000014</v>
      </c>
      <c r="C36808">
        <v>2.8598724955183763</v>
      </c>
      <c r="D36808">
        <v>1.5535734000240082</v>
      </c>
      <c r="E36808">
        <v>1.3062990954943681</v>
      </c>
      <c r="F36808">
        <v>-0.49276739159675609</v>
      </c>
      <c r="G36808">
        <v>22.100000000000044</v>
      </c>
      <c r="H36808">
        <v>296875000</v>
      </c>
      <c r="I36808">
        <v>0</v>
      </c>
    </row>
    <row r="36809" spans="1:9" x14ac:dyDescent="0.25">
      <c r="A36809" s="1" t="s">
        <v>36816</v>
      </c>
      <c r="B36809">
        <v>22.199999999999992</v>
      </c>
      <c r="C36809">
        <v>2.8617338448010443</v>
      </c>
      <c r="D36809">
        <v>1.5563853846039253</v>
      </c>
      <c r="E36809">
        <v>1.305348460197119</v>
      </c>
      <c r="F36809">
        <v>-0.44285009970913558</v>
      </c>
      <c r="G36809">
        <v>22.100000000000044</v>
      </c>
      <c r="H36809">
        <v>375000000</v>
      </c>
      <c r="I36809">
        <v>0</v>
      </c>
    </row>
    <row r="36810" spans="1:9" x14ac:dyDescent="0.25">
      <c r="A36810" s="1" t="s">
        <v>36817</v>
      </c>
      <c r="B36810">
        <v>22.064437326647887</v>
      </c>
      <c r="C36810">
        <v>42.57557895781175</v>
      </c>
      <c r="D36810">
        <v>21.430717829767811</v>
      </c>
      <c r="E36810">
        <v>21.144861128043917</v>
      </c>
      <c r="F36810">
        <v>1</v>
      </c>
      <c r="G36810">
        <v>0</v>
      </c>
      <c r="H36810">
        <v>1015625000</v>
      </c>
      <c r="I36810">
        <v>0</v>
      </c>
    </row>
    <row r="36811" spans="1:9" x14ac:dyDescent="0.25">
      <c r="A36811" s="1" t="s">
        <v>36818</v>
      </c>
      <c r="B36811">
        <v>38.121042510795306</v>
      </c>
      <c r="C36811">
        <v>40.123673747495495</v>
      </c>
      <c r="D36811">
        <v>16.673843701668059</v>
      </c>
      <c r="E36811">
        <v>23.44983004582744</v>
      </c>
      <c r="F36811">
        <v>1</v>
      </c>
      <c r="G36811">
        <v>44.200000000000358</v>
      </c>
      <c r="H36811">
        <v>593750000</v>
      </c>
      <c r="I36811">
        <v>0</v>
      </c>
    </row>
    <row r="36812" spans="1:9" x14ac:dyDescent="0.25">
      <c r="A36812" s="1" t="s">
        <v>36819</v>
      </c>
      <c r="B36812">
        <v>20.550000000000033</v>
      </c>
      <c r="C36812">
        <v>3.1274267518764871</v>
      </c>
      <c r="D36812">
        <v>1.605771047443926</v>
      </c>
      <c r="E36812">
        <v>1.5216557044325612</v>
      </c>
      <c r="F36812">
        <v>-1</v>
      </c>
      <c r="G36812">
        <v>20.500000000000021</v>
      </c>
      <c r="H36812">
        <v>312500000</v>
      </c>
      <c r="I36812">
        <v>0</v>
      </c>
    </row>
    <row r="36813" spans="1:9" x14ac:dyDescent="0.25">
      <c r="A36813" s="1" t="s">
        <v>36820</v>
      </c>
      <c r="B36813">
        <v>20.550000000000033</v>
      </c>
      <c r="C36813">
        <v>3.1572107510243281</v>
      </c>
      <c r="D36813">
        <v>1.621434209086595</v>
      </c>
      <c r="E36813">
        <v>1.5357765419377332</v>
      </c>
      <c r="F36813">
        <v>-1</v>
      </c>
      <c r="G36813">
        <v>20.500000000000021</v>
      </c>
      <c r="H36813">
        <v>328125000</v>
      </c>
      <c r="I36813">
        <v>0</v>
      </c>
    </row>
    <row r="36814" spans="1:9" x14ac:dyDescent="0.25">
      <c r="A36814" s="1" t="s">
        <v>36821</v>
      </c>
      <c r="B36814">
        <v>20.200000000000038</v>
      </c>
      <c r="C36814">
        <v>0.59012997094363184</v>
      </c>
      <c r="D36814">
        <v>0.3401951637890277</v>
      </c>
      <c r="E36814">
        <v>0.24993480715460414</v>
      </c>
      <c r="F36814">
        <v>-0.22026906813867564</v>
      </c>
      <c r="G36814">
        <v>20.100000000000016</v>
      </c>
      <c r="H36814">
        <v>234375000</v>
      </c>
      <c r="I36814">
        <v>0</v>
      </c>
    </row>
    <row r="36815" spans="1:9" x14ac:dyDescent="0.25">
      <c r="A36815" s="1" t="s">
        <v>36822</v>
      </c>
      <c r="B36815">
        <v>20.200000000000038</v>
      </c>
      <c r="C36815">
        <v>0.60374696693196572</v>
      </c>
      <c r="D36815">
        <v>0.34765514356572425</v>
      </c>
      <c r="E36815">
        <v>0.25609182336624148</v>
      </c>
      <c r="F36815">
        <v>-0.24512363213433819</v>
      </c>
      <c r="G36815">
        <v>20.100000000000016</v>
      </c>
      <c r="H36815">
        <v>281250000</v>
      </c>
      <c r="I36815">
        <v>0</v>
      </c>
    </row>
    <row r="36816" spans="1:9" x14ac:dyDescent="0.25">
      <c r="A36816" s="1" t="s">
        <v>36823</v>
      </c>
      <c r="B36816">
        <v>21.800000000000047</v>
      </c>
      <c r="C36816">
        <v>2.0820322308316475</v>
      </c>
      <c r="D36816">
        <v>1.1654976421645351</v>
      </c>
      <c r="E36816">
        <v>0.91653458866711235</v>
      </c>
      <c r="F36816">
        <v>-0.11342906817182641</v>
      </c>
      <c r="G36816">
        <v>21.700000000000038</v>
      </c>
      <c r="H36816">
        <v>281250000</v>
      </c>
      <c r="I36816">
        <v>0</v>
      </c>
    </row>
    <row r="36817" spans="1:9" x14ac:dyDescent="0.25">
      <c r="A36817" s="1" t="s">
        <v>36824</v>
      </c>
      <c r="B36817">
        <v>21.90000000000002</v>
      </c>
      <c r="C36817">
        <v>2.0862983865569138</v>
      </c>
      <c r="D36817">
        <v>1.1696828348284876</v>
      </c>
      <c r="E36817">
        <v>0.91661555172842624</v>
      </c>
      <c r="F36817">
        <v>-0.11523398375912342</v>
      </c>
      <c r="G36817">
        <v>21.80000000000004</v>
      </c>
      <c r="H36817">
        <v>265625000</v>
      </c>
      <c r="I36817">
        <v>0</v>
      </c>
    </row>
    <row r="36818" spans="1:9" x14ac:dyDescent="0.25">
      <c r="A36818" s="1" t="s">
        <v>36825</v>
      </c>
      <c r="B36818">
        <v>40.166761525186047</v>
      </c>
      <c r="C36818">
        <v>54.890855994562749</v>
      </c>
      <c r="D36818">
        <v>27.188521190985867</v>
      </c>
      <c r="E36818">
        <v>27.702334803576857</v>
      </c>
      <c r="F36818">
        <v>-1</v>
      </c>
      <c r="G36818">
        <v>49.200000000000429</v>
      </c>
      <c r="H36818">
        <v>609375000</v>
      </c>
      <c r="I36818">
        <v>0</v>
      </c>
    </row>
    <row r="36819" spans="1:9" x14ac:dyDescent="0.25">
      <c r="A36819" s="1" t="s">
        <v>36826</v>
      </c>
      <c r="B36819">
        <v>13.784619820547361</v>
      </c>
      <c r="C36819">
        <v>13.471968098136532</v>
      </c>
      <c r="D36819">
        <v>6.6052504499530587</v>
      </c>
      <c r="E36819">
        <v>6.8667176481834673</v>
      </c>
      <c r="F36819">
        <v>-1</v>
      </c>
      <c r="G36819">
        <v>0</v>
      </c>
      <c r="H36819">
        <v>171875000</v>
      </c>
      <c r="I36819">
        <v>1</v>
      </c>
    </row>
    <row r="36820" spans="1:9" x14ac:dyDescent="0.25">
      <c r="A36820" s="1" t="s">
        <v>36827</v>
      </c>
      <c r="B36820">
        <v>36.443884387637809</v>
      </c>
      <c r="C36820">
        <v>46.300477655076286</v>
      </c>
      <c r="D36820">
        <v>23.444137765631872</v>
      </c>
      <c r="E36820">
        <v>22.856339889444374</v>
      </c>
      <c r="F36820">
        <v>-1</v>
      </c>
      <c r="G36820">
        <v>44.400000000000361</v>
      </c>
      <c r="H36820">
        <v>640625000</v>
      </c>
      <c r="I36820">
        <v>0</v>
      </c>
    </row>
    <row r="36821" spans="1:9" x14ac:dyDescent="0.25">
      <c r="A36821" s="1" t="s">
        <v>36828</v>
      </c>
      <c r="B36821">
        <v>37.885909919039342</v>
      </c>
      <c r="C36821">
        <v>45.300296174688889</v>
      </c>
      <c r="D36821">
        <v>26.091076734635212</v>
      </c>
      <c r="E36821">
        <v>19.209219440053669</v>
      </c>
      <c r="F36821">
        <v>1</v>
      </c>
      <c r="G36821">
        <v>45.700000000000379</v>
      </c>
      <c r="H36821">
        <v>656250000</v>
      </c>
      <c r="I36821">
        <v>0</v>
      </c>
    </row>
    <row r="36822" spans="1:9" x14ac:dyDescent="0.25">
      <c r="A36822" s="1" t="s">
        <v>36829</v>
      </c>
      <c r="B36822">
        <v>36.85911408909454</v>
      </c>
      <c r="C36822">
        <v>44.542022688484366</v>
      </c>
      <c r="D36822">
        <v>22.585586400678089</v>
      </c>
      <c r="E36822">
        <v>21.956436287806284</v>
      </c>
      <c r="F36822">
        <v>-0.97845528805318782</v>
      </c>
      <c r="G36822">
        <v>51.500000000000462</v>
      </c>
      <c r="H36822">
        <v>843750000</v>
      </c>
      <c r="I36822">
        <v>0</v>
      </c>
    </row>
    <row r="36823" spans="1:9" x14ac:dyDescent="0.25">
      <c r="A36823" s="1" t="s">
        <v>36830</v>
      </c>
      <c r="B36823">
        <v>34.930653672812184</v>
      </c>
      <c r="C36823">
        <v>37.071619728572664</v>
      </c>
      <c r="D36823">
        <v>18.859415119620394</v>
      </c>
      <c r="E36823">
        <v>18.21220460895227</v>
      </c>
      <c r="F36823">
        <v>1</v>
      </c>
      <c r="G36823">
        <v>41.100000000000314</v>
      </c>
      <c r="H36823">
        <v>609375000</v>
      </c>
      <c r="I36823">
        <v>0</v>
      </c>
    </row>
    <row r="36824" spans="1:9" x14ac:dyDescent="0.25">
      <c r="A36824" s="1" t="s">
        <v>36831</v>
      </c>
      <c r="B36824">
        <v>29.641969726224389</v>
      </c>
      <c r="C36824">
        <v>29.268955244001656</v>
      </c>
      <c r="D36824">
        <v>14.981608073631859</v>
      </c>
      <c r="E36824">
        <v>14.287347170369793</v>
      </c>
      <c r="F36824">
        <v>1</v>
      </c>
      <c r="G36824">
        <v>31.900000000000183</v>
      </c>
      <c r="H36824">
        <v>390625000</v>
      </c>
      <c r="I36824">
        <v>0</v>
      </c>
    </row>
    <row r="36825" spans="1:9" x14ac:dyDescent="0.25">
      <c r="A36825" s="1" t="s">
        <v>36832</v>
      </c>
      <c r="B36825">
        <v>29.793999521442334</v>
      </c>
      <c r="C36825">
        <v>27.785310270585367</v>
      </c>
      <c r="D36825">
        <v>11.100742452851694</v>
      </c>
      <c r="E36825">
        <v>16.684567817733676</v>
      </c>
      <c r="F36825">
        <v>-1</v>
      </c>
      <c r="G36825">
        <v>33.1000000000002</v>
      </c>
      <c r="H36825">
        <v>531250000</v>
      </c>
      <c r="I36825">
        <v>0</v>
      </c>
    </row>
    <row r="36826" spans="1:9" x14ac:dyDescent="0.25">
      <c r="A36826" s="1" t="s">
        <v>36833</v>
      </c>
      <c r="B36826">
        <v>36.366140668801194</v>
      </c>
      <c r="C36826">
        <v>36.629945246216906</v>
      </c>
      <c r="D36826">
        <v>18.013708882157079</v>
      </c>
      <c r="E36826">
        <v>18.616236364059834</v>
      </c>
      <c r="F36826">
        <v>-1</v>
      </c>
      <c r="G36826">
        <v>42.400000000000333</v>
      </c>
      <c r="H36826">
        <v>593750000</v>
      </c>
      <c r="I36826">
        <v>0</v>
      </c>
    </row>
    <row r="36827" spans="1:9" x14ac:dyDescent="0.25">
      <c r="A36827" s="1" t="s">
        <v>36834</v>
      </c>
      <c r="B36827">
        <v>34.993315082676894</v>
      </c>
      <c r="C36827">
        <v>34.499895449936048</v>
      </c>
      <c r="D36827">
        <v>16.93909943875234</v>
      </c>
      <c r="E36827">
        <v>17.56079601118369</v>
      </c>
      <c r="F36827">
        <v>-1</v>
      </c>
      <c r="G36827">
        <v>43.200000000000344</v>
      </c>
      <c r="H36827">
        <v>640625000</v>
      </c>
      <c r="I36827">
        <v>0</v>
      </c>
    </row>
    <row r="36828" spans="1:9" x14ac:dyDescent="0.25">
      <c r="A36828" s="1" t="s">
        <v>36835</v>
      </c>
      <c r="B36828">
        <v>30.060297311228844</v>
      </c>
      <c r="C36828">
        <v>27.659655751150492</v>
      </c>
      <c r="D36828">
        <v>13.520496350259389</v>
      </c>
      <c r="E36828">
        <v>14.139159400891071</v>
      </c>
      <c r="F36828">
        <v>1</v>
      </c>
      <c r="G36828">
        <v>34.000000000000213</v>
      </c>
      <c r="H36828">
        <v>531250000</v>
      </c>
      <c r="I36828">
        <v>0</v>
      </c>
    </row>
    <row r="36829" spans="1:9" x14ac:dyDescent="0.25">
      <c r="A36829" s="1" t="s">
        <v>36836</v>
      </c>
      <c r="B36829">
        <v>30.570073454762653</v>
      </c>
      <c r="C36829">
        <v>25.114822625150179</v>
      </c>
      <c r="D36829">
        <v>12.231186552087344</v>
      </c>
      <c r="E36829">
        <v>12.883636073062842</v>
      </c>
      <c r="F36829">
        <v>1</v>
      </c>
      <c r="G36829">
        <v>34.700000000000223</v>
      </c>
      <c r="H36829">
        <v>484375000</v>
      </c>
      <c r="I36829">
        <v>0</v>
      </c>
    </row>
    <row r="36830" spans="1:9" x14ac:dyDescent="0.25">
      <c r="A36830" s="1" t="s">
        <v>36837</v>
      </c>
      <c r="B36830">
        <v>23.300000000000022</v>
      </c>
      <c r="C36830">
        <v>5.6344936181854024</v>
      </c>
      <c r="D36830">
        <v>2.5156815099416807</v>
      </c>
      <c r="E36830">
        <v>3.1188121082437315</v>
      </c>
      <c r="F36830">
        <v>0.73060683985424424</v>
      </c>
      <c r="G36830">
        <v>23.20000000000006</v>
      </c>
      <c r="H36830">
        <v>250000000</v>
      </c>
      <c r="I36830">
        <v>0</v>
      </c>
    </row>
    <row r="36831" spans="1:9" x14ac:dyDescent="0.25">
      <c r="A36831" s="1" t="s">
        <v>36838</v>
      </c>
      <c r="B36831">
        <v>23.400000000000034</v>
      </c>
      <c r="C36831">
        <v>6.0348212658446672</v>
      </c>
      <c r="D36831">
        <v>2.7115960848505645</v>
      </c>
      <c r="E36831">
        <v>3.3232251809941049</v>
      </c>
      <c r="F36831">
        <v>0.79750368693955931</v>
      </c>
      <c r="G36831">
        <v>23.300000000000061</v>
      </c>
      <c r="H36831">
        <v>328125000</v>
      </c>
      <c r="I36831">
        <v>0</v>
      </c>
    </row>
    <row r="36832" spans="1:9" x14ac:dyDescent="0.25">
      <c r="A36832" s="1" t="s">
        <v>36839</v>
      </c>
      <c r="B36832">
        <v>23.599999999999969</v>
      </c>
      <c r="C36832">
        <v>5.0349718555707703</v>
      </c>
      <c r="D36832">
        <v>2.2033476369748368</v>
      </c>
      <c r="E36832">
        <v>2.8316242185959415</v>
      </c>
      <c r="F36832">
        <v>0.98106969201768912</v>
      </c>
      <c r="G36832">
        <v>23.500000000000064</v>
      </c>
      <c r="H36832">
        <v>375000000</v>
      </c>
      <c r="I36832">
        <v>0</v>
      </c>
    </row>
    <row r="36833" spans="1:9" x14ac:dyDescent="0.25">
      <c r="A36833" s="1" t="s">
        <v>36840</v>
      </c>
      <c r="B36833">
        <v>23.599999999999852</v>
      </c>
      <c r="C36833">
        <v>4.8742850150128287</v>
      </c>
      <c r="D36833">
        <v>2.1196450450127196</v>
      </c>
      <c r="E36833">
        <v>2.7546399700001127</v>
      </c>
      <c r="F36833">
        <v>1</v>
      </c>
      <c r="G36833">
        <v>23.500000000000064</v>
      </c>
      <c r="H36833">
        <v>328125000</v>
      </c>
      <c r="I36833">
        <v>0</v>
      </c>
    </row>
    <row r="36834" spans="1:9" x14ac:dyDescent="0.25">
      <c r="A36834" s="1" t="s">
        <v>36841</v>
      </c>
      <c r="B36834">
        <v>38.264113432085281</v>
      </c>
      <c r="C36834">
        <v>52.32090664158563</v>
      </c>
      <c r="D36834">
        <v>25.997131281688404</v>
      </c>
      <c r="E36834">
        <v>26.323775359897208</v>
      </c>
      <c r="F36834">
        <v>1</v>
      </c>
      <c r="G36834">
        <v>48.000000000000412</v>
      </c>
      <c r="H36834">
        <v>593750000</v>
      </c>
      <c r="I36834">
        <v>0</v>
      </c>
    </row>
    <row r="36835" spans="1:9" x14ac:dyDescent="0.25">
      <c r="A36835" s="1" t="s">
        <v>36842</v>
      </c>
      <c r="B36835">
        <v>40.810184278743826</v>
      </c>
      <c r="C36835">
        <v>50.823103080122422</v>
      </c>
      <c r="D36835">
        <v>22.105703618498019</v>
      </c>
      <c r="E36835">
        <v>28.717399461624439</v>
      </c>
      <c r="F36835">
        <v>1</v>
      </c>
      <c r="G36835">
        <v>48.900000000000425</v>
      </c>
      <c r="H36835">
        <v>687500000</v>
      </c>
      <c r="I36835">
        <v>0</v>
      </c>
    </row>
    <row r="36836" spans="1:9" x14ac:dyDescent="0.25">
      <c r="A36836" s="1" t="s">
        <v>36843</v>
      </c>
      <c r="B36836">
        <v>42.1746885799583</v>
      </c>
      <c r="C36836">
        <v>56.037675281204301</v>
      </c>
      <c r="D36836">
        <v>28.384578981637951</v>
      </c>
      <c r="E36836">
        <v>27.653096299566322</v>
      </c>
      <c r="F36836">
        <v>1</v>
      </c>
      <c r="G36836">
        <v>51.600000000000463</v>
      </c>
      <c r="H36836">
        <v>656250000</v>
      </c>
      <c r="I36836">
        <v>0</v>
      </c>
    </row>
    <row r="36837" spans="1:9" x14ac:dyDescent="0.25">
      <c r="A36837" s="1" t="s">
        <v>36844</v>
      </c>
      <c r="B36837">
        <v>42.205422114176606</v>
      </c>
      <c r="C36837">
        <v>54.585161028760325</v>
      </c>
      <c r="D36837">
        <v>30.806768802656915</v>
      </c>
      <c r="E36837">
        <v>23.778392226103371</v>
      </c>
      <c r="F36837">
        <v>1</v>
      </c>
      <c r="G36837">
        <v>51.300000000000459</v>
      </c>
      <c r="H36837">
        <v>781250000</v>
      </c>
      <c r="I36837">
        <v>0</v>
      </c>
    </row>
    <row r="36838" spans="1:9" x14ac:dyDescent="0.25">
      <c r="A36838" s="1" t="s">
        <v>36845</v>
      </c>
      <c r="B36838">
        <v>20.699999999999971</v>
      </c>
      <c r="C36838">
        <v>3.1882180396296844</v>
      </c>
      <c r="D36838">
        <v>1.5209260736835741</v>
      </c>
      <c r="E36838">
        <v>1.6672919659461103</v>
      </c>
      <c r="F36838">
        <v>1</v>
      </c>
      <c r="G36838">
        <v>20.600000000000023</v>
      </c>
      <c r="H36838">
        <v>359375000</v>
      </c>
      <c r="I36838">
        <v>0</v>
      </c>
    </row>
    <row r="36839" spans="1:9" x14ac:dyDescent="0.25">
      <c r="A36839" s="1" t="s">
        <v>36846</v>
      </c>
      <c r="B36839">
        <v>20.861955597757373</v>
      </c>
      <c r="C36839">
        <v>4.070278823013326</v>
      </c>
      <c r="D36839">
        <v>1.9610500662374122</v>
      </c>
      <c r="E36839">
        <v>2.1092287567759191</v>
      </c>
      <c r="F36839">
        <v>-0.78564047015900051</v>
      </c>
      <c r="G36839">
        <v>20.900000000000027</v>
      </c>
      <c r="H36839">
        <v>453125000</v>
      </c>
      <c r="I36839">
        <v>0</v>
      </c>
    </row>
    <row r="36840" spans="1:9" x14ac:dyDescent="0.25">
      <c r="A36840" s="1" t="s">
        <v>36847</v>
      </c>
      <c r="B36840">
        <v>20.200000000000053</v>
      </c>
      <c r="C36840">
        <v>1.0240736075897856</v>
      </c>
      <c r="D36840">
        <v>0.44147511401120854</v>
      </c>
      <c r="E36840">
        <v>0.58259849357857707</v>
      </c>
      <c r="F36840">
        <v>5.6061947039671267E-2</v>
      </c>
      <c r="G36840">
        <v>20.100000000000016</v>
      </c>
      <c r="H36840">
        <v>281250000</v>
      </c>
      <c r="I36840">
        <v>0</v>
      </c>
    </row>
    <row r="36841" spans="1:9" x14ac:dyDescent="0.25">
      <c r="A36841" s="1" t="s">
        <v>36848</v>
      </c>
      <c r="B36841">
        <v>20.199999999999978</v>
      </c>
      <c r="C36841">
        <v>1.0362622572012512</v>
      </c>
      <c r="D36841">
        <v>0.44685266342389074</v>
      </c>
      <c r="E36841">
        <v>0.58940959377736046</v>
      </c>
      <c r="F36841">
        <v>5.6619593158588888E-2</v>
      </c>
      <c r="G36841">
        <v>20.100000000000016</v>
      </c>
      <c r="H36841">
        <v>218750000</v>
      </c>
      <c r="I36841">
        <v>0</v>
      </c>
    </row>
    <row r="36842" spans="1:9" x14ac:dyDescent="0.25">
      <c r="A36842" s="1" t="s">
        <v>36849</v>
      </c>
      <c r="B36842">
        <v>34.11709536489829</v>
      </c>
      <c r="C36842">
        <v>40.254246708101192</v>
      </c>
      <c r="D36842">
        <v>16.791366730392998</v>
      </c>
      <c r="E36842">
        <v>23.462879977708166</v>
      </c>
      <c r="F36842">
        <v>-1</v>
      </c>
      <c r="G36842">
        <v>42.90000000000034</v>
      </c>
      <c r="H36842">
        <v>796875000</v>
      </c>
      <c r="I36842">
        <v>0</v>
      </c>
    </row>
    <row r="36843" spans="1:9" x14ac:dyDescent="0.25">
      <c r="A36843" s="1" t="s">
        <v>36850</v>
      </c>
      <c r="B36843">
        <v>34.918866512169302</v>
      </c>
      <c r="C36843">
        <v>38.766933315452007</v>
      </c>
      <c r="D36843">
        <v>16.043189243609259</v>
      </c>
      <c r="E36843">
        <v>22.72374407184271</v>
      </c>
      <c r="F36843">
        <v>-1</v>
      </c>
      <c r="G36843">
        <v>40.1000000000003</v>
      </c>
      <c r="H36843">
        <v>718750000</v>
      </c>
      <c r="I36843">
        <v>0</v>
      </c>
    </row>
    <row r="36844" spans="1:9" x14ac:dyDescent="0.25">
      <c r="A36844" s="1" t="s">
        <v>36851</v>
      </c>
      <c r="B36844">
        <v>25.448283153166432</v>
      </c>
      <c r="C36844">
        <v>19.341525872905308</v>
      </c>
      <c r="D36844">
        <v>9.433098897284518</v>
      </c>
      <c r="E36844">
        <v>9.9084269756207988</v>
      </c>
      <c r="F36844">
        <v>-1</v>
      </c>
      <c r="G36844">
        <v>26.500000000000107</v>
      </c>
      <c r="H36844">
        <v>343750000</v>
      </c>
      <c r="I36844">
        <v>0</v>
      </c>
    </row>
    <row r="36845" spans="1:9" x14ac:dyDescent="0.25">
      <c r="A36845" s="1" t="s">
        <v>36852</v>
      </c>
      <c r="B36845">
        <v>24.284498049788816</v>
      </c>
      <c r="C36845">
        <v>14.160757115396686</v>
      </c>
      <c r="D36845">
        <v>6.8690203684730662</v>
      </c>
      <c r="E36845">
        <v>7.2917367469236236</v>
      </c>
      <c r="F36845">
        <v>1</v>
      </c>
      <c r="G36845">
        <v>25.900000000000098</v>
      </c>
      <c r="H36845">
        <v>406250000</v>
      </c>
      <c r="I36845">
        <v>0</v>
      </c>
    </row>
    <row r="36846" spans="1:9" x14ac:dyDescent="0.25">
      <c r="A36846" s="1" t="s">
        <v>36853</v>
      </c>
      <c r="B36846">
        <v>21.299999999999901</v>
      </c>
      <c r="C36846">
        <v>2.5918667029725415</v>
      </c>
      <c r="D36846">
        <v>1.1209332097626041</v>
      </c>
      <c r="E36846">
        <v>1.4709334932099374</v>
      </c>
      <c r="F36846">
        <v>0.2426520917000361</v>
      </c>
      <c r="G36846">
        <v>21.200000000000031</v>
      </c>
      <c r="H36846">
        <v>265625000</v>
      </c>
      <c r="I36846">
        <v>0</v>
      </c>
    </row>
    <row r="36847" spans="1:9" x14ac:dyDescent="0.25">
      <c r="A36847" s="1" t="s">
        <v>36854</v>
      </c>
      <c r="B36847">
        <v>21.300000000000043</v>
      </c>
      <c r="C36847">
        <v>2.6098981441031803</v>
      </c>
      <c r="D36847">
        <v>1.125926011776174</v>
      </c>
      <c r="E36847">
        <v>1.4839721323270063</v>
      </c>
      <c r="F36847">
        <v>0.23329803215794609</v>
      </c>
      <c r="G36847">
        <v>21.200000000000031</v>
      </c>
      <c r="H36847">
        <v>328125000</v>
      </c>
      <c r="I36847">
        <v>0</v>
      </c>
    </row>
    <row r="36848" spans="1:9" x14ac:dyDescent="0.25">
      <c r="A36848" s="1" t="s">
        <v>36855</v>
      </c>
      <c r="B36848">
        <v>21.500000000000071</v>
      </c>
      <c r="C36848">
        <v>1.9422151115200617</v>
      </c>
      <c r="D36848">
        <v>0.76470383305034284</v>
      </c>
      <c r="E36848">
        <v>1.1775112784697188</v>
      </c>
      <c r="F36848">
        <v>7.4882800199632449E-2</v>
      </c>
      <c r="G36848">
        <v>21.400000000000034</v>
      </c>
      <c r="H36848">
        <v>218750000</v>
      </c>
      <c r="I36848">
        <v>0</v>
      </c>
    </row>
    <row r="36849" spans="1:9" x14ac:dyDescent="0.25">
      <c r="A36849" s="1" t="s">
        <v>36856</v>
      </c>
      <c r="B36849">
        <v>21.600000000000055</v>
      </c>
      <c r="C36849">
        <v>1.9496385439666932</v>
      </c>
      <c r="D36849">
        <v>0.76485080806088623</v>
      </c>
      <c r="E36849">
        <v>1.184787735905807</v>
      </c>
      <c r="F36849">
        <v>7.5120112485122181E-2</v>
      </c>
      <c r="G36849">
        <v>21.500000000000036</v>
      </c>
      <c r="H36849">
        <v>312500000</v>
      </c>
      <c r="I36849">
        <v>0</v>
      </c>
    </row>
    <row r="36850" spans="1:9" x14ac:dyDescent="0.25">
      <c r="A36850" s="1" t="s">
        <v>36857</v>
      </c>
      <c r="B36850">
        <v>43.572579661571176</v>
      </c>
      <c r="C36850">
        <v>61.870001961454605</v>
      </c>
      <c r="D36850">
        <v>31.08423344113033</v>
      </c>
      <c r="E36850">
        <v>30.785768520324293</v>
      </c>
      <c r="F36850">
        <v>-1</v>
      </c>
      <c r="G36850">
        <v>54.300000000000502</v>
      </c>
      <c r="H36850">
        <v>734375000</v>
      </c>
      <c r="I36850">
        <v>0</v>
      </c>
    </row>
    <row r="36851" spans="1:9" x14ac:dyDescent="0.25">
      <c r="A36851" s="1" t="s">
        <v>36858</v>
      </c>
      <c r="B36851">
        <v>43.727809052385155</v>
      </c>
      <c r="C36851">
        <v>61.19271871823134</v>
      </c>
      <c r="D36851">
        <v>30.761509784725956</v>
      </c>
      <c r="E36851">
        <v>30.431208933505381</v>
      </c>
      <c r="F36851">
        <v>-1</v>
      </c>
      <c r="G36851">
        <v>54.700000000000507</v>
      </c>
      <c r="H36851">
        <v>765625000</v>
      </c>
      <c r="I36851">
        <v>0</v>
      </c>
    </row>
    <row r="36852" spans="1:9" x14ac:dyDescent="0.25">
      <c r="A36852" s="1" t="s">
        <v>36859</v>
      </c>
      <c r="B36852">
        <v>37.593942241284338</v>
      </c>
      <c r="C36852">
        <v>39.758394552761459</v>
      </c>
      <c r="D36852">
        <v>20.091826171307225</v>
      </c>
      <c r="E36852">
        <v>19.666568381454223</v>
      </c>
      <c r="F36852">
        <v>0.9873773062776845</v>
      </c>
      <c r="G36852">
        <v>50.400000000000446</v>
      </c>
      <c r="H36852">
        <v>781250000</v>
      </c>
      <c r="I36852">
        <v>0</v>
      </c>
    </row>
    <row r="36853" spans="1:9" x14ac:dyDescent="0.25">
      <c r="A36853" s="1" t="s">
        <v>36860</v>
      </c>
      <c r="B36853">
        <v>40.433019271680024</v>
      </c>
      <c r="C36853">
        <v>45.722085789943812</v>
      </c>
      <c r="D36853">
        <v>29.37515597190497</v>
      </c>
      <c r="E36853">
        <v>16.346929818038824</v>
      </c>
      <c r="F36853">
        <v>1</v>
      </c>
      <c r="G36853">
        <v>46.200000000000387</v>
      </c>
      <c r="H36853">
        <v>750000000</v>
      </c>
      <c r="I36853">
        <v>0</v>
      </c>
    </row>
    <row r="36854" spans="1:9" x14ac:dyDescent="0.25">
      <c r="A36854" s="1" t="s">
        <v>36861</v>
      </c>
      <c r="B36854">
        <v>37.596800886508184</v>
      </c>
      <c r="C36854">
        <v>45.813691797921386</v>
      </c>
      <c r="D36854">
        <v>20.015094586635506</v>
      </c>
      <c r="E36854">
        <v>25.798597211285866</v>
      </c>
      <c r="F36854">
        <v>-1</v>
      </c>
      <c r="G36854">
        <v>44.000000000000355</v>
      </c>
      <c r="H36854">
        <v>734375000</v>
      </c>
      <c r="I36854">
        <v>0</v>
      </c>
    </row>
    <row r="36855" spans="1:9" x14ac:dyDescent="0.25">
      <c r="A36855" s="1" t="s">
        <v>36862</v>
      </c>
      <c r="B36855">
        <v>38.797818946025167</v>
      </c>
      <c r="C36855">
        <v>50.338633071595837</v>
      </c>
      <c r="D36855">
        <v>28.5657002607389</v>
      </c>
      <c r="E36855">
        <v>21.772932810856915</v>
      </c>
      <c r="F36855">
        <v>-1</v>
      </c>
      <c r="G36855">
        <v>45.900000000000382</v>
      </c>
      <c r="H36855">
        <v>687500000</v>
      </c>
      <c r="I36855">
        <v>0</v>
      </c>
    </row>
    <row r="36856" spans="1:9" x14ac:dyDescent="0.25">
      <c r="A36856" s="1" t="s">
        <v>36863</v>
      </c>
      <c r="B36856">
        <v>22.400000000000013</v>
      </c>
      <c r="C36856">
        <v>3.0483889362215795</v>
      </c>
      <c r="D36856">
        <v>1.7433079358772314</v>
      </c>
      <c r="E36856">
        <v>1.305081000344348</v>
      </c>
      <c r="F36856">
        <v>-0.49723053957086627</v>
      </c>
      <c r="G36856">
        <v>22.300000000000047</v>
      </c>
      <c r="H36856">
        <v>312500000</v>
      </c>
      <c r="I36856">
        <v>0</v>
      </c>
    </row>
    <row r="36857" spans="1:9" x14ac:dyDescent="0.25">
      <c r="A36857" s="1" t="s">
        <v>36864</v>
      </c>
      <c r="B36857">
        <v>22.50000000000005</v>
      </c>
      <c r="C36857">
        <v>3.0541493928322767</v>
      </c>
      <c r="D36857">
        <v>1.7499734805103722</v>
      </c>
      <c r="E36857">
        <v>1.3041759123219046</v>
      </c>
      <c r="F36857">
        <v>-0.442307143865734</v>
      </c>
      <c r="G36857">
        <v>22.400000000000048</v>
      </c>
      <c r="H36857">
        <v>312500000</v>
      </c>
      <c r="I36857">
        <v>0</v>
      </c>
    </row>
    <row r="36858" spans="1:9" x14ac:dyDescent="0.25">
      <c r="A36858" s="1" t="s">
        <v>36865</v>
      </c>
      <c r="B36858">
        <v>25.535630894788497</v>
      </c>
      <c r="C36858">
        <v>29.741914265086677</v>
      </c>
      <c r="D36858">
        <v>14.682599246611552</v>
      </c>
      <c r="E36858">
        <v>15.059315018475136</v>
      </c>
      <c r="F36858">
        <v>-0.51911662399381386</v>
      </c>
      <c r="G36858">
        <v>0</v>
      </c>
      <c r="H36858">
        <v>1015625000</v>
      </c>
      <c r="I36858">
        <v>0</v>
      </c>
    </row>
    <row r="36859" spans="1:9" x14ac:dyDescent="0.25">
      <c r="A36859" s="1" t="s">
        <v>36866</v>
      </c>
      <c r="B36859">
        <v>38.899413527274419</v>
      </c>
      <c r="C36859">
        <v>43.151931915998446</v>
      </c>
      <c r="D36859">
        <v>18.05480632582794</v>
      </c>
      <c r="E36859">
        <v>25.09712559017045</v>
      </c>
      <c r="F36859">
        <v>-1</v>
      </c>
      <c r="G36859">
        <v>44.700000000000365</v>
      </c>
      <c r="H36859">
        <v>687500000</v>
      </c>
      <c r="I36859">
        <v>0</v>
      </c>
    </row>
    <row r="36860" spans="1:9" x14ac:dyDescent="0.25">
      <c r="A36860" s="1" t="s">
        <v>36867</v>
      </c>
      <c r="B36860">
        <v>20.299999999999908</v>
      </c>
      <c r="C36860">
        <v>1.4766032686034283</v>
      </c>
      <c r="D36860">
        <v>0.80786519705937598</v>
      </c>
      <c r="E36860">
        <v>0.66873807154405229</v>
      </c>
      <c r="F36860">
        <v>-0.11567696922233273</v>
      </c>
      <c r="G36860">
        <v>20.200000000000017</v>
      </c>
      <c r="H36860">
        <v>375000000</v>
      </c>
      <c r="I36860">
        <v>0</v>
      </c>
    </row>
    <row r="36861" spans="1:9" x14ac:dyDescent="0.25">
      <c r="A36861" s="1" t="s">
        <v>36868</v>
      </c>
      <c r="B36861">
        <v>20.300000000000054</v>
      </c>
      <c r="C36861">
        <v>1.5156400400599042</v>
      </c>
      <c r="D36861">
        <v>0.82867050132170883</v>
      </c>
      <c r="E36861">
        <v>0.68696953873819533</v>
      </c>
      <c r="F36861">
        <v>-0.12596537316760514</v>
      </c>
      <c r="G36861">
        <v>20.200000000000017</v>
      </c>
      <c r="H36861">
        <v>218750000</v>
      </c>
      <c r="I36861">
        <v>0</v>
      </c>
    </row>
    <row r="36862" spans="1:9" x14ac:dyDescent="0.25">
      <c r="A36862" s="1" t="s">
        <v>36869</v>
      </c>
      <c r="B36862">
        <v>20.199999999999957</v>
      </c>
      <c r="C36862">
        <v>0.63461405902134871</v>
      </c>
      <c r="D36862">
        <v>0.39275790609945993</v>
      </c>
      <c r="E36862">
        <v>0.24185615292188878</v>
      </c>
      <c r="F36862">
        <v>2.1286295451582671E-2</v>
      </c>
      <c r="G36862">
        <v>20.100000000000016</v>
      </c>
      <c r="H36862">
        <v>406250000</v>
      </c>
      <c r="I36862">
        <v>0</v>
      </c>
    </row>
    <row r="36863" spans="1:9" x14ac:dyDescent="0.25">
      <c r="A36863" s="1" t="s">
        <v>36870</v>
      </c>
      <c r="B36863">
        <v>20.19999999999995</v>
      </c>
      <c r="C36863">
        <v>0.63729429767975221</v>
      </c>
      <c r="D36863">
        <v>0.39521752567371404</v>
      </c>
      <c r="E36863">
        <v>0.24207677200603817</v>
      </c>
      <c r="F36863">
        <v>2.137273231278769E-2</v>
      </c>
      <c r="G36863">
        <v>20.100000000000016</v>
      </c>
      <c r="H36863">
        <v>437500000</v>
      </c>
      <c r="I36863">
        <v>0</v>
      </c>
    </row>
    <row r="36864" spans="1:9" x14ac:dyDescent="0.25">
      <c r="A36864" s="1" t="s">
        <v>36871</v>
      </c>
      <c r="B36864">
        <v>21.999999999999922</v>
      </c>
      <c r="C36864">
        <v>2.2397204847621062</v>
      </c>
      <c r="D36864">
        <v>1.3278044727031992</v>
      </c>
      <c r="E36864">
        <v>0.91191601205890693</v>
      </c>
      <c r="F36864">
        <v>-0.11267076554197075</v>
      </c>
      <c r="G36864">
        <v>21.900000000000041</v>
      </c>
      <c r="H36864">
        <v>312500000</v>
      </c>
      <c r="I36864">
        <v>0</v>
      </c>
    </row>
    <row r="36865" spans="1:9" x14ac:dyDescent="0.25">
      <c r="A36865" s="1" t="s">
        <v>36872</v>
      </c>
      <c r="B36865">
        <v>22.100000000000048</v>
      </c>
      <c r="C36865">
        <v>2.2472053098888756</v>
      </c>
      <c r="D36865">
        <v>1.3351165039422654</v>
      </c>
      <c r="E36865">
        <v>0.91208880594661013</v>
      </c>
      <c r="F36865">
        <v>-0.11448767264478388</v>
      </c>
      <c r="G36865">
        <v>22.000000000000043</v>
      </c>
      <c r="H36865">
        <v>281250000</v>
      </c>
      <c r="I36865">
        <v>0</v>
      </c>
    </row>
    <row r="36866" spans="1:9" x14ac:dyDescent="0.25">
      <c r="A36866" s="1" t="s">
        <v>36873</v>
      </c>
      <c r="B36866">
        <v>44.976644739414994</v>
      </c>
      <c r="C36866">
        <v>67.269420719340872</v>
      </c>
      <c r="D36866">
        <v>26.749049764047601</v>
      </c>
      <c r="E36866">
        <v>40.520370955293167</v>
      </c>
      <c r="F36866">
        <v>-1</v>
      </c>
      <c r="G36866">
        <v>57.900000000000553</v>
      </c>
      <c r="H36866">
        <v>875000000</v>
      </c>
      <c r="I36866">
        <v>0</v>
      </c>
    </row>
    <row r="36867" spans="1:9" x14ac:dyDescent="0.25">
      <c r="A36867" s="1" t="s">
        <v>36874</v>
      </c>
      <c r="B36867">
        <v>44.986806964463248</v>
      </c>
      <c r="C36867">
        <v>59.962428494069471</v>
      </c>
      <c r="D36867">
        <v>26.227387873740799</v>
      </c>
      <c r="E36867">
        <v>33.735040620328618</v>
      </c>
      <c r="F36867">
        <v>-1</v>
      </c>
      <c r="G36867">
        <v>56.200000000000529</v>
      </c>
      <c r="H36867">
        <v>921875000</v>
      </c>
      <c r="I36867">
        <v>0</v>
      </c>
    </row>
    <row r="36868" spans="1:9" x14ac:dyDescent="0.25">
      <c r="A36868" s="1" t="s">
        <v>36875</v>
      </c>
      <c r="B36868">
        <v>43.514276503285778</v>
      </c>
      <c r="C36868">
        <v>52.648414799089373</v>
      </c>
      <c r="D36868">
        <v>26.921414078502561</v>
      </c>
      <c r="E36868">
        <v>25.727000720586872</v>
      </c>
      <c r="F36868">
        <v>1</v>
      </c>
      <c r="G36868">
        <v>52.000000000000469</v>
      </c>
      <c r="H36868">
        <v>765625000</v>
      </c>
      <c r="I36868">
        <v>0</v>
      </c>
    </row>
    <row r="36869" spans="1:9" x14ac:dyDescent="0.25">
      <c r="A36869" s="1" t="s">
        <v>36876</v>
      </c>
      <c r="B36869">
        <v>44.113071706997438</v>
      </c>
      <c r="C36869">
        <v>59.458861124189063</v>
      </c>
      <c r="D36869">
        <v>33.482311340379788</v>
      </c>
      <c r="E36869">
        <v>25.97654978380934</v>
      </c>
      <c r="F36869">
        <v>1</v>
      </c>
      <c r="G36869">
        <v>52.600000000000477</v>
      </c>
      <c r="H36869">
        <v>656250000</v>
      </c>
      <c r="I36869">
        <v>0</v>
      </c>
    </row>
    <row r="36870" spans="1:9" x14ac:dyDescent="0.25">
      <c r="A36870" s="1" t="s">
        <v>36877</v>
      </c>
      <c r="B36870">
        <v>29.34391324467753</v>
      </c>
      <c r="C36870">
        <v>25.33169739968308</v>
      </c>
      <c r="D36870">
        <v>12.731025868586745</v>
      </c>
      <c r="E36870">
        <v>12.600671531096346</v>
      </c>
      <c r="F36870">
        <v>0.5254897475109348</v>
      </c>
      <c r="G36870">
        <v>0</v>
      </c>
      <c r="H36870">
        <v>843750000</v>
      </c>
      <c r="I36870">
        <v>0</v>
      </c>
    </row>
    <row r="36871" spans="1:9" x14ac:dyDescent="0.25">
      <c r="A36871" s="1" t="s">
        <v>36878</v>
      </c>
      <c r="B36871">
        <v>44.035947701973647</v>
      </c>
      <c r="C36871">
        <v>56.936249364677906</v>
      </c>
      <c r="D36871">
        <v>29.177846758003835</v>
      </c>
      <c r="E36871">
        <v>27.758402606674039</v>
      </c>
      <c r="F36871">
        <v>1</v>
      </c>
      <c r="G36871">
        <v>52.000000000000469</v>
      </c>
      <c r="H36871">
        <v>656250000</v>
      </c>
      <c r="I36871">
        <v>0</v>
      </c>
    </row>
    <row r="36872" spans="1:9" x14ac:dyDescent="0.25">
      <c r="A36872" s="1" t="s">
        <v>36879</v>
      </c>
      <c r="B36872">
        <v>42.63877644271259</v>
      </c>
      <c r="C36872">
        <v>55.364310538912633</v>
      </c>
      <c r="D36872">
        <v>28.506211643451898</v>
      </c>
      <c r="E36872">
        <v>26.858098895460767</v>
      </c>
      <c r="F36872">
        <v>-1</v>
      </c>
      <c r="G36872">
        <v>55.100000000000513</v>
      </c>
      <c r="H36872">
        <v>718750000</v>
      </c>
      <c r="I36872">
        <v>0</v>
      </c>
    </row>
    <row r="36873" spans="1:9" x14ac:dyDescent="0.25">
      <c r="A36873" s="1" t="s">
        <v>36880</v>
      </c>
      <c r="B36873">
        <v>37.989880291738267</v>
      </c>
      <c r="C36873">
        <v>42.568204732256433</v>
      </c>
      <c r="D36873">
        <v>22.113242665367061</v>
      </c>
      <c r="E36873">
        <v>20.454962066889411</v>
      </c>
      <c r="F36873">
        <v>-1</v>
      </c>
      <c r="G36873">
        <v>47.000000000000398</v>
      </c>
      <c r="H36873">
        <v>656250000</v>
      </c>
      <c r="I36873">
        <v>0</v>
      </c>
    </row>
    <row r="36874" spans="1:9" x14ac:dyDescent="0.25">
      <c r="A36874" s="1" t="s">
        <v>36881</v>
      </c>
      <c r="B36874">
        <v>38.869356236914939</v>
      </c>
      <c r="C36874">
        <v>46.827829866149884</v>
      </c>
      <c r="D36874">
        <v>22.73416212843653</v>
      </c>
      <c r="E36874">
        <v>24.093667737713339</v>
      </c>
      <c r="F36874">
        <v>1</v>
      </c>
      <c r="G36874">
        <v>46.800000000000395</v>
      </c>
      <c r="H36874">
        <v>640625000</v>
      </c>
      <c r="I36874">
        <v>0</v>
      </c>
    </row>
    <row r="36875" spans="1:9" x14ac:dyDescent="0.25">
      <c r="A36875" s="1" t="s">
        <v>36882</v>
      </c>
      <c r="B36875">
        <v>33.47629651486892</v>
      </c>
      <c r="C36875">
        <v>51.405327687177369</v>
      </c>
      <c r="D36875">
        <v>23.349428544863233</v>
      </c>
      <c r="E36875">
        <v>28.055899142314104</v>
      </c>
      <c r="F36875">
        <v>-1</v>
      </c>
      <c r="G36875">
        <v>0</v>
      </c>
      <c r="H36875">
        <v>890625000</v>
      </c>
      <c r="I36875">
        <v>0</v>
      </c>
    </row>
    <row r="36876" spans="1:9" x14ac:dyDescent="0.25">
      <c r="A36876" s="1" t="s">
        <v>36883</v>
      </c>
      <c r="B36876">
        <v>37.286179794192805</v>
      </c>
      <c r="C36876">
        <v>40.115987502736161</v>
      </c>
      <c r="D36876">
        <v>16.106615383291995</v>
      </c>
      <c r="E36876">
        <v>24.009372119444187</v>
      </c>
      <c r="F36876">
        <v>-1</v>
      </c>
      <c r="G36876">
        <v>45.800000000000381</v>
      </c>
      <c r="H36876">
        <v>671875000</v>
      </c>
      <c r="I36876">
        <v>0</v>
      </c>
    </row>
    <row r="36877" spans="1:9" x14ac:dyDescent="0.25">
      <c r="A36877" s="1" t="s">
        <v>36884</v>
      </c>
      <c r="B36877">
        <v>38.544478977358459</v>
      </c>
      <c r="C36877">
        <v>44.864547552519383</v>
      </c>
      <c r="D36877">
        <v>21.615858952294843</v>
      </c>
      <c r="E36877">
        <v>23.248688600224583</v>
      </c>
      <c r="F36877">
        <v>0.96513376552435126</v>
      </c>
      <c r="G36877">
        <v>46.400000000000389</v>
      </c>
      <c r="H36877">
        <v>609375000</v>
      </c>
      <c r="I36877">
        <v>0</v>
      </c>
    </row>
    <row r="36878" spans="1:9" x14ac:dyDescent="0.25">
      <c r="A36878" s="1" t="s">
        <v>36885</v>
      </c>
      <c r="B36878">
        <v>37.633224263278194</v>
      </c>
      <c r="C36878">
        <v>46.459971332077892</v>
      </c>
      <c r="D36878">
        <v>25.342823298979589</v>
      </c>
      <c r="E36878">
        <v>21.117148033098363</v>
      </c>
      <c r="F36878">
        <v>1</v>
      </c>
      <c r="G36878">
        <v>44.000000000000355</v>
      </c>
      <c r="H36878">
        <v>593750000</v>
      </c>
      <c r="I36878">
        <v>0</v>
      </c>
    </row>
    <row r="36879" spans="1:9" x14ac:dyDescent="0.25">
      <c r="A36879" s="1" t="s">
        <v>36886</v>
      </c>
      <c r="B36879">
        <v>36.317938277460783</v>
      </c>
      <c r="C36879">
        <v>39.688803290832858</v>
      </c>
      <c r="D36879">
        <v>18.798373076395244</v>
      </c>
      <c r="E36879">
        <v>20.89043021443765</v>
      </c>
      <c r="F36879">
        <v>1</v>
      </c>
      <c r="G36879">
        <v>42.800000000000338</v>
      </c>
      <c r="H36879">
        <v>531250000</v>
      </c>
      <c r="I36879">
        <v>0</v>
      </c>
    </row>
    <row r="36880" spans="1:9" x14ac:dyDescent="0.25">
      <c r="A36880" s="1" t="s">
        <v>36887</v>
      </c>
      <c r="B36880">
        <v>35.792624652486957</v>
      </c>
      <c r="C36880">
        <v>34.77465230355179</v>
      </c>
      <c r="D36880">
        <v>16.593291967962053</v>
      </c>
      <c r="E36880">
        <v>18.181360335589769</v>
      </c>
      <c r="F36880">
        <v>1</v>
      </c>
      <c r="G36880">
        <v>51.800000000000466</v>
      </c>
      <c r="H36880">
        <v>703125000</v>
      </c>
      <c r="I36880">
        <v>0</v>
      </c>
    </row>
    <row r="36881" spans="1:9" x14ac:dyDescent="0.25">
      <c r="A36881" s="1" t="s">
        <v>36888</v>
      </c>
      <c r="B36881">
        <v>31.723951044017088</v>
      </c>
      <c r="C36881">
        <v>24.699571136288181</v>
      </c>
      <c r="D36881">
        <v>8.4001189009101012</v>
      </c>
      <c r="E36881">
        <v>16.299452235378098</v>
      </c>
      <c r="F36881">
        <v>1</v>
      </c>
      <c r="G36881">
        <v>34.700000000000223</v>
      </c>
      <c r="H36881">
        <v>500000000</v>
      </c>
      <c r="I36881">
        <v>0</v>
      </c>
    </row>
    <row r="36882" spans="1:9" x14ac:dyDescent="0.25">
      <c r="A36882" s="1" t="s">
        <v>36889</v>
      </c>
      <c r="B36882">
        <v>30.967193616009709</v>
      </c>
      <c r="C36882">
        <v>38.143819776542287</v>
      </c>
      <c r="D36882">
        <v>16.92904578525344</v>
      </c>
      <c r="E36882">
        <v>21.214773991288837</v>
      </c>
      <c r="F36882">
        <v>-0.82536364907375326</v>
      </c>
      <c r="G36882">
        <v>0</v>
      </c>
      <c r="H36882">
        <v>828125000</v>
      </c>
      <c r="I36882">
        <v>0</v>
      </c>
    </row>
    <row r="36883" spans="1:9" x14ac:dyDescent="0.25">
      <c r="A36883" s="1" t="s">
        <v>36890</v>
      </c>
      <c r="B36883">
        <v>41.513962026087903</v>
      </c>
      <c r="C36883">
        <v>47.360334831041797</v>
      </c>
      <c r="D36883">
        <v>20.163361200931469</v>
      </c>
      <c r="E36883">
        <v>27.196973630110321</v>
      </c>
      <c r="F36883">
        <v>-1</v>
      </c>
      <c r="G36883">
        <v>50.600000000000449</v>
      </c>
      <c r="H36883">
        <v>703125000</v>
      </c>
      <c r="I36883">
        <v>0</v>
      </c>
    </row>
    <row r="36884" spans="1:9" x14ac:dyDescent="0.25">
      <c r="A36884" s="1" t="s">
        <v>36891</v>
      </c>
      <c r="B36884">
        <v>48.227594063609111</v>
      </c>
      <c r="C36884">
        <v>64.338329503036462</v>
      </c>
      <c r="D36884">
        <v>32.850557535985153</v>
      </c>
      <c r="E36884">
        <v>31.487771967051295</v>
      </c>
      <c r="F36884">
        <v>1</v>
      </c>
      <c r="G36884">
        <v>59.700000000000578</v>
      </c>
      <c r="H36884">
        <v>781250000</v>
      </c>
      <c r="I36884">
        <v>0</v>
      </c>
    </row>
    <row r="36885" spans="1:9" x14ac:dyDescent="0.25">
      <c r="A36885" s="1" t="s">
        <v>36892</v>
      </c>
      <c r="B36885">
        <v>48.591571547260699</v>
      </c>
      <c r="C36885">
        <v>65.864899581386624</v>
      </c>
      <c r="D36885">
        <v>36.763148730157035</v>
      </c>
      <c r="E36885">
        <v>29.101750851229625</v>
      </c>
      <c r="F36885">
        <v>1</v>
      </c>
      <c r="G36885">
        <v>0</v>
      </c>
      <c r="H36885">
        <v>781250000</v>
      </c>
      <c r="I36885">
        <v>0</v>
      </c>
    </row>
    <row r="36886" spans="1:9" x14ac:dyDescent="0.25">
      <c r="A36886" s="1" t="s">
        <v>36893</v>
      </c>
      <c r="B36886">
        <v>20.9</v>
      </c>
      <c r="C36886">
        <v>3.5748790881886974</v>
      </c>
      <c r="D36886">
        <v>1.5547993459126608</v>
      </c>
      <c r="E36886">
        <v>2.0200797422760366</v>
      </c>
      <c r="F36886">
        <v>1</v>
      </c>
      <c r="G36886">
        <v>20.800000000000026</v>
      </c>
      <c r="H36886">
        <v>234375000</v>
      </c>
      <c r="I36886">
        <v>0</v>
      </c>
    </row>
    <row r="36887" spans="1:9" x14ac:dyDescent="0.25">
      <c r="A36887" s="1" t="s">
        <v>36894</v>
      </c>
      <c r="B36887">
        <v>20.959421436471754</v>
      </c>
      <c r="C36887">
        <v>4.641915981119241</v>
      </c>
      <c r="D36887">
        <v>2.0844606096333278</v>
      </c>
      <c r="E36887">
        <v>2.557455371485915</v>
      </c>
      <c r="F36887">
        <v>-0.72694899557621273</v>
      </c>
      <c r="G36887">
        <v>21.000000000000028</v>
      </c>
      <c r="H36887">
        <v>234375000</v>
      </c>
      <c r="I36887">
        <v>0</v>
      </c>
    </row>
    <row r="36888" spans="1:9" x14ac:dyDescent="0.25">
      <c r="A36888" s="1" t="s">
        <v>36895</v>
      </c>
      <c r="B36888">
        <v>20.299999999999972</v>
      </c>
      <c r="C36888">
        <v>1.3252407776468926</v>
      </c>
      <c r="D36888">
        <v>0.43366566775362481</v>
      </c>
      <c r="E36888">
        <v>0.89157510989326783</v>
      </c>
      <c r="F36888">
        <v>5.5164863370038564E-2</v>
      </c>
      <c r="G36888">
        <v>20.200000000000017</v>
      </c>
      <c r="H36888">
        <v>234375000</v>
      </c>
      <c r="I36888">
        <v>0</v>
      </c>
    </row>
    <row r="36889" spans="1:9" x14ac:dyDescent="0.25">
      <c r="A36889" s="1" t="s">
        <v>36896</v>
      </c>
      <c r="B36889">
        <v>20.299999999999997</v>
      </c>
      <c r="C36889">
        <v>1.3428978842581962</v>
      </c>
      <c r="D36889">
        <v>0.4387343432306019</v>
      </c>
      <c r="E36889">
        <v>0.90416354102759433</v>
      </c>
      <c r="F36889">
        <v>5.5705339968851408E-2</v>
      </c>
      <c r="G36889">
        <v>20.200000000000017</v>
      </c>
      <c r="H36889">
        <v>390625000</v>
      </c>
      <c r="I36889">
        <v>0</v>
      </c>
    </row>
    <row r="36890" spans="1:9" x14ac:dyDescent="0.25">
      <c r="A36890" s="1" t="s">
        <v>36897</v>
      </c>
      <c r="B36890">
        <v>33.32449301255771</v>
      </c>
      <c r="C36890">
        <v>37.581766810252631</v>
      </c>
      <c r="D36890">
        <v>15.055015736227448</v>
      </c>
      <c r="E36890">
        <v>22.526751074025221</v>
      </c>
      <c r="F36890">
        <v>-1</v>
      </c>
      <c r="G36890">
        <v>38.100000000000271</v>
      </c>
      <c r="H36890">
        <v>593750000</v>
      </c>
      <c r="I36890">
        <v>0</v>
      </c>
    </row>
    <row r="36891" spans="1:9" x14ac:dyDescent="0.25">
      <c r="A36891" s="1" t="s">
        <v>36898</v>
      </c>
      <c r="B36891">
        <v>40.462792989273105</v>
      </c>
      <c r="C36891">
        <v>54.245029359343938</v>
      </c>
      <c r="D36891">
        <v>20.220098617541765</v>
      </c>
      <c r="E36891">
        <v>34.024930741802144</v>
      </c>
      <c r="F36891">
        <v>1</v>
      </c>
      <c r="G36891">
        <v>47.100000000000399</v>
      </c>
      <c r="H36891">
        <v>640625000</v>
      </c>
      <c r="I36891">
        <v>0</v>
      </c>
    </row>
    <row r="36892" spans="1:9" x14ac:dyDescent="0.25">
      <c r="A36892" s="1" t="s">
        <v>36899</v>
      </c>
      <c r="B36892">
        <v>30.033264074472502</v>
      </c>
      <c r="C36892">
        <v>26.513087426224264</v>
      </c>
      <c r="D36892">
        <v>9.2453325443324292</v>
      </c>
      <c r="E36892">
        <v>17.267754881891843</v>
      </c>
      <c r="F36892">
        <v>1</v>
      </c>
      <c r="G36892">
        <v>33.600000000000207</v>
      </c>
      <c r="H36892">
        <v>609375000</v>
      </c>
      <c r="I36892">
        <v>0</v>
      </c>
    </row>
    <row r="36893" spans="1:9" x14ac:dyDescent="0.25">
      <c r="A36893" s="1" t="s">
        <v>36900</v>
      </c>
      <c r="B36893">
        <v>28.823947743399177</v>
      </c>
      <c r="C36893">
        <v>27.919749456723213</v>
      </c>
      <c r="D36893">
        <v>13.092159991878383</v>
      </c>
      <c r="E36893">
        <v>14.827589464844845</v>
      </c>
      <c r="F36893">
        <v>1</v>
      </c>
      <c r="G36893">
        <v>32.40000000000019</v>
      </c>
      <c r="H36893">
        <v>359375000</v>
      </c>
      <c r="I36893">
        <v>0</v>
      </c>
    </row>
    <row r="36894" spans="1:9" x14ac:dyDescent="0.25">
      <c r="A36894" s="1" t="s">
        <v>36901</v>
      </c>
      <c r="B36894">
        <v>23.196718337085912</v>
      </c>
      <c r="C36894">
        <v>8.4622075172846785</v>
      </c>
      <c r="D36894">
        <v>2.9939713611564143</v>
      </c>
      <c r="E36894">
        <v>5.4682361561282642</v>
      </c>
      <c r="F36894">
        <v>0.67222437165918558</v>
      </c>
      <c r="G36894">
        <v>23.300000000000061</v>
      </c>
      <c r="H36894">
        <v>375000000</v>
      </c>
      <c r="I36894">
        <v>0</v>
      </c>
    </row>
    <row r="36895" spans="1:9" x14ac:dyDescent="0.25">
      <c r="A36895" s="1" t="s">
        <v>36902</v>
      </c>
      <c r="B36895">
        <v>23.400000000000016</v>
      </c>
      <c r="C36895">
        <v>11.467387652242678</v>
      </c>
      <c r="D36895">
        <v>4.4565694859644012</v>
      </c>
      <c r="E36895">
        <v>7.0108181662782805</v>
      </c>
      <c r="F36895">
        <v>-1</v>
      </c>
      <c r="G36895">
        <v>23.300000000000061</v>
      </c>
      <c r="H36895">
        <v>343750000</v>
      </c>
      <c r="I36895">
        <v>0</v>
      </c>
    </row>
    <row r="36896" spans="1:9" x14ac:dyDescent="0.25">
      <c r="A36896" s="1" t="s">
        <v>36903</v>
      </c>
      <c r="B36896">
        <v>23.000000000000011</v>
      </c>
      <c r="C36896">
        <v>3.1922247886914352</v>
      </c>
      <c r="D36896">
        <v>0.78127693843892487</v>
      </c>
      <c r="E36896">
        <v>2.4109478502525103</v>
      </c>
      <c r="F36896">
        <v>-7.9610120373704962E-2</v>
      </c>
      <c r="G36896">
        <v>22.900000000000055</v>
      </c>
      <c r="H36896">
        <v>343750000</v>
      </c>
      <c r="I36896">
        <v>0</v>
      </c>
    </row>
    <row r="36897" spans="1:9" x14ac:dyDescent="0.25">
      <c r="A36897" s="1" t="s">
        <v>36904</v>
      </c>
      <c r="B36897">
        <v>23.100000000000009</v>
      </c>
      <c r="C36897">
        <v>3.2142895753291247</v>
      </c>
      <c r="D36897">
        <v>0.78225669171370305</v>
      </c>
      <c r="E36897">
        <v>2.4320328836154217</v>
      </c>
      <c r="F36897">
        <v>-8.2956997431768986E-2</v>
      </c>
      <c r="G36897">
        <v>23.000000000000057</v>
      </c>
      <c r="H36897">
        <v>328125000</v>
      </c>
      <c r="I36897">
        <v>0</v>
      </c>
    </row>
    <row r="36898" spans="1:9" x14ac:dyDescent="0.25">
      <c r="A36898" s="1" t="s">
        <v>36905</v>
      </c>
      <c r="B36898">
        <v>29.951847487514808</v>
      </c>
      <c r="C36898">
        <v>29.304000649699812</v>
      </c>
      <c r="D36898">
        <v>17.621816129227938</v>
      </c>
      <c r="E36898">
        <v>11.682184520471896</v>
      </c>
      <c r="F36898">
        <v>0.52923927437572482</v>
      </c>
      <c r="G36898">
        <v>0</v>
      </c>
      <c r="H36898">
        <v>890625000</v>
      </c>
      <c r="I36898">
        <v>0</v>
      </c>
    </row>
    <row r="36899" spans="1:9" x14ac:dyDescent="0.25">
      <c r="A36899" s="1" t="s">
        <v>36906</v>
      </c>
      <c r="B36899">
        <v>44.238278504816442</v>
      </c>
      <c r="C36899">
        <v>61.608924687911333</v>
      </c>
      <c r="D36899">
        <v>31.112053299564771</v>
      </c>
      <c r="E36899">
        <v>30.496871388346612</v>
      </c>
      <c r="F36899">
        <v>1</v>
      </c>
      <c r="G36899">
        <v>53.700000000000493</v>
      </c>
      <c r="H36899">
        <v>640625000</v>
      </c>
      <c r="I36899">
        <v>0</v>
      </c>
    </row>
    <row r="36900" spans="1:9" x14ac:dyDescent="0.25">
      <c r="A36900" s="1" t="s">
        <v>36907</v>
      </c>
      <c r="B36900">
        <v>41.505190088844955</v>
      </c>
      <c r="C36900">
        <v>51.745028159698222</v>
      </c>
      <c r="D36900">
        <v>29.524157203751404</v>
      </c>
      <c r="E36900">
        <v>22.22087095594679</v>
      </c>
      <c r="F36900">
        <v>1</v>
      </c>
      <c r="G36900">
        <v>49.000000000000426</v>
      </c>
      <c r="H36900">
        <v>640625000</v>
      </c>
      <c r="I36900">
        <v>0</v>
      </c>
    </row>
    <row r="36901" spans="1:9" x14ac:dyDescent="0.25">
      <c r="A36901" s="1" t="s">
        <v>36908</v>
      </c>
      <c r="B36901">
        <v>43.126664105110073</v>
      </c>
      <c r="C36901">
        <v>57.063905060661021</v>
      </c>
      <c r="D36901">
        <v>32.218207444122314</v>
      </c>
      <c r="E36901">
        <v>24.845697616538644</v>
      </c>
      <c r="F36901">
        <v>-1</v>
      </c>
      <c r="G36901">
        <v>0</v>
      </c>
      <c r="H36901">
        <v>671875000</v>
      </c>
      <c r="I36901">
        <v>0</v>
      </c>
    </row>
    <row r="36902" spans="1:9" x14ac:dyDescent="0.25">
      <c r="A36902" s="1" t="s">
        <v>36909</v>
      </c>
      <c r="B36902">
        <v>33.790014246607051</v>
      </c>
      <c r="C36902">
        <v>35.392894923759414</v>
      </c>
      <c r="D36902">
        <v>18.328957936989809</v>
      </c>
      <c r="E36902">
        <v>17.063936986769594</v>
      </c>
      <c r="F36902">
        <v>-1</v>
      </c>
      <c r="G36902">
        <v>39.300000000000288</v>
      </c>
      <c r="H36902">
        <v>562500000</v>
      </c>
      <c r="I36902">
        <v>0</v>
      </c>
    </row>
    <row r="36903" spans="1:9" x14ac:dyDescent="0.25">
      <c r="A36903" s="1" t="s">
        <v>36910</v>
      </c>
      <c r="B36903">
        <v>48.867216372732926</v>
      </c>
      <c r="C36903">
        <v>87.895355040911326</v>
      </c>
      <c r="D36903">
        <v>57.049135025926184</v>
      </c>
      <c r="E36903">
        <v>30.846220014985068</v>
      </c>
      <c r="F36903">
        <v>-1</v>
      </c>
      <c r="G36903">
        <v>0</v>
      </c>
      <c r="H36903">
        <v>875000000</v>
      </c>
      <c r="I36903">
        <v>0</v>
      </c>
    </row>
    <row r="36904" spans="1:9" x14ac:dyDescent="0.25">
      <c r="A36904" s="1" t="s">
        <v>36911</v>
      </c>
      <c r="B36904">
        <v>31.757480920069195</v>
      </c>
      <c r="C36904">
        <v>35.130375369628069</v>
      </c>
      <c r="D36904">
        <v>18.498074688440376</v>
      </c>
      <c r="E36904">
        <v>16.632300681187655</v>
      </c>
      <c r="F36904">
        <v>-1</v>
      </c>
      <c r="G36904">
        <v>35.500000000000234</v>
      </c>
      <c r="H36904">
        <v>562500000</v>
      </c>
      <c r="I36904">
        <v>0</v>
      </c>
    </row>
    <row r="36905" spans="1:9" x14ac:dyDescent="0.25">
      <c r="A36905" s="1" t="s">
        <v>36912</v>
      </c>
      <c r="B36905">
        <v>31.871205572318903</v>
      </c>
      <c r="C36905">
        <v>24.197385081559695</v>
      </c>
      <c r="D36905">
        <v>13.02119523822199</v>
      </c>
      <c r="E36905">
        <v>11.176189843337699</v>
      </c>
      <c r="F36905">
        <v>1</v>
      </c>
      <c r="G36905">
        <v>36.400000000000247</v>
      </c>
      <c r="H36905">
        <v>453125000</v>
      </c>
      <c r="I36905">
        <v>0</v>
      </c>
    </row>
    <row r="36906" spans="1:9" x14ac:dyDescent="0.25">
      <c r="A36906" s="1" t="s">
        <v>36913</v>
      </c>
      <c r="B36906">
        <v>45.501593841369726</v>
      </c>
      <c r="C36906">
        <v>68.056027592077186</v>
      </c>
      <c r="D36906">
        <v>27.005644217656087</v>
      </c>
      <c r="E36906">
        <v>41.050383374421131</v>
      </c>
      <c r="F36906">
        <v>-1</v>
      </c>
      <c r="G36906">
        <v>57.400000000000546</v>
      </c>
      <c r="H36906">
        <v>750000000</v>
      </c>
      <c r="I36906">
        <v>0</v>
      </c>
    </row>
    <row r="36907" spans="1:9" x14ac:dyDescent="0.25">
      <c r="A36907" s="1" t="s">
        <v>36914</v>
      </c>
      <c r="B36907">
        <v>45.261165212369676</v>
      </c>
      <c r="C36907">
        <v>59.138117001714498</v>
      </c>
      <c r="D36907">
        <v>28.829056201856158</v>
      </c>
      <c r="E36907">
        <v>30.309060799858319</v>
      </c>
      <c r="F36907">
        <v>-1</v>
      </c>
      <c r="G36907">
        <v>55.900000000000524</v>
      </c>
      <c r="H36907">
        <v>875000000</v>
      </c>
      <c r="I36907">
        <v>0</v>
      </c>
    </row>
    <row r="36908" spans="1:9" x14ac:dyDescent="0.25">
      <c r="A36908" s="1" t="s">
        <v>36915</v>
      </c>
      <c r="B36908">
        <v>20.399999999999981</v>
      </c>
      <c r="C36908">
        <v>1.87640874732275</v>
      </c>
      <c r="D36908">
        <v>1.1981268340875086</v>
      </c>
      <c r="E36908">
        <v>0.67828191323524134</v>
      </c>
      <c r="F36908">
        <v>-0.11451396240578093</v>
      </c>
      <c r="G36908">
        <v>20.300000000000018</v>
      </c>
      <c r="H36908">
        <v>296875000</v>
      </c>
      <c r="I36908">
        <v>0</v>
      </c>
    </row>
    <row r="36909" spans="1:9" x14ac:dyDescent="0.25">
      <c r="A36909" s="1" t="s">
        <v>36916</v>
      </c>
      <c r="B36909">
        <v>20.399999999999984</v>
      </c>
      <c r="C36909">
        <v>1.9272443006634563</v>
      </c>
      <c r="D36909">
        <v>1.2297561785283873</v>
      </c>
      <c r="E36909">
        <v>0.69748812213506906</v>
      </c>
      <c r="F36909">
        <v>-0.12487399131853749</v>
      </c>
      <c r="G36909">
        <v>20.300000000000018</v>
      </c>
      <c r="H36909">
        <v>218750000</v>
      </c>
      <c r="I36909">
        <v>0</v>
      </c>
    </row>
    <row r="36910" spans="1:9" x14ac:dyDescent="0.25">
      <c r="A36910" s="1" t="s">
        <v>36917</v>
      </c>
      <c r="B36910">
        <v>20.3</v>
      </c>
      <c r="C36910">
        <v>0.99899183717261009</v>
      </c>
      <c r="D36910">
        <v>0.77410631950820452</v>
      </c>
      <c r="E36910">
        <v>0.22488551766440557</v>
      </c>
      <c r="F36910">
        <v>4.5387858454744023E-2</v>
      </c>
      <c r="G36910">
        <v>20.200000000000017</v>
      </c>
      <c r="H36910">
        <v>250000000</v>
      </c>
      <c r="I36910">
        <v>0</v>
      </c>
    </row>
    <row r="36911" spans="1:9" x14ac:dyDescent="0.25">
      <c r="A36911" s="1" t="s">
        <v>36918</v>
      </c>
      <c r="B36911">
        <v>20.299999999999955</v>
      </c>
      <c r="C36911">
        <v>1.0104221653747252</v>
      </c>
      <c r="D36911">
        <v>0.78531265126510563</v>
      </c>
      <c r="E36911">
        <v>0.22510951410961955</v>
      </c>
      <c r="F36911">
        <v>4.7400808293573959E-2</v>
      </c>
      <c r="G36911">
        <v>20.200000000000017</v>
      </c>
      <c r="H36911">
        <v>203125000</v>
      </c>
      <c r="I36911">
        <v>0</v>
      </c>
    </row>
    <row r="36912" spans="1:9" x14ac:dyDescent="0.25">
      <c r="A36912" s="1" t="s">
        <v>36919</v>
      </c>
      <c r="B36912">
        <v>23.099999999999973</v>
      </c>
      <c r="C36912">
        <v>3.0055114990159701</v>
      </c>
      <c r="D36912">
        <v>2.099743488794354</v>
      </c>
      <c r="E36912">
        <v>0.90576801022161613</v>
      </c>
      <c r="F36912">
        <v>-0.11031393852945381</v>
      </c>
      <c r="G36912">
        <v>23.000000000000057</v>
      </c>
      <c r="H36912">
        <v>281250000</v>
      </c>
      <c r="I36912">
        <v>0</v>
      </c>
    </row>
    <row r="36913" spans="1:9" x14ac:dyDescent="0.25">
      <c r="A36913" s="1" t="s">
        <v>36920</v>
      </c>
      <c r="B36913">
        <v>23.200000000000028</v>
      </c>
      <c r="C36913">
        <v>3.0250142942431939</v>
      </c>
      <c r="D36913">
        <v>2.1178949955415867</v>
      </c>
      <c r="E36913">
        <v>0.90711929870160724</v>
      </c>
      <c r="F36913">
        <v>-0.11216280778329857</v>
      </c>
      <c r="G36913">
        <v>23.100000000000058</v>
      </c>
      <c r="H36913">
        <v>390625000</v>
      </c>
      <c r="I36913">
        <v>0</v>
      </c>
    </row>
    <row r="36914" spans="1:9" x14ac:dyDescent="0.25">
      <c r="A36914" s="1" t="s">
        <v>36921</v>
      </c>
      <c r="B36914">
        <v>22.577701615914165</v>
      </c>
      <c r="C36914">
        <v>9.1158419577899128</v>
      </c>
      <c r="D36914">
        <v>4.2676244535672589</v>
      </c>
      <c r="E36914">
        <v>4.8482175042226547</v>
      </c>
      <c r="F36914">
        <v>-1</v>
      </c>
      <c r="G36914">
        <v>24.60000000000008</v>
      </c>
      <c r="H36914">
        <v>343750000</v>
      </c>
      <c r="I36914">
        <v>0</v>
      </c>
    </row>
    <row r="36915" spans="1:9" x14ac:dyDescent="0.25">
      <c r="A36915" s="1" t="s">
        <v>36922</v>
      </c>
      <c r="B36915">
        <v>29.241618670043149</v>
      </c>
      <c r="C36915">
        <v>22.524900200754345</v>
      </c>
      <c r="D36915">
        <v>11.096065393843388</v>
      </c>
      <c r="E36915">
        <v>11.428834806910967</v>
      </c>
      <c r="F36915">
        <v>0.59798708996982475</v>
      </c>
      <c r="G36915">
        <v>49.000000000000426</v>
      </c>
      <c r="H36915">
        <v>750000000</v>
      </c>
      <c r="I36915">
        <v>0</v>
      </c>
    </row>
    <row r="36916" spans="1:9" x14ac:dyDescent="0.25">
      <c r="A36916" s="1" t="s">
        <v>36923</v>
      </c>
      <c r="B36916">
        <v>22.942901786538965</v>
      </c>
      <c r="C36916">
        <v>9.5315581846392288</v>
      </c>
      <c r="D36916">
        <v>4.8896362478263278</v>
      </c>
      <c r="E36916">
        <v>4.641921936812901</v>
      </c>
      <c r="F36916">
        <v>1</v>
      </c>
      <c r="G36916">
        <v>25.200000000000088</v>
      </c>
      <c r="H36916">
        <v>250000000</v>
      </c>
      <c r="I36916">
        <v>0</v>
      </c>
    </row>
    <row r="36917" spans="1:9" x14ac:dyDescent="0.25">
      <c r="A36917" s="1" t="s">
        <v>36924</v>
      </c>
      <c r="B36917">
        <v>32.007674874361591</v>
      </c>
      <c r="C36917">
        <v>28.609075822242797</v>
      </c>
      <c r="D36917">
        <v>13.693077690243623</v>
      </c>
      <c r="E36917">
        <v>14.915998131999171</v>
      </c>
      <c r="F36917">
        <v>0.50911090511681101</v>
      </c>
      <c r="G36917">
        <v>0</v>
      </c>
      <c r="H36917">
        <v>828125000</v>
      </c>
      <c r="I36917">
        <v>0</v>
      </c>
    </row>
    <row r="36918" spans="1:9" x14ac:dyDescent="0.25">
      <c r="A36918" s="1" t="s">
        <v>36925</v>
      </c>
      <c r="B36918">
        <v>22.358445834661222</v>
      </c>
      <c r="C36918">
        <v>8.6179036359320236</v>
      </c>
      <c r="D36918">
        <v>4.2594717813556642</v>
      </c>
      <c r="E36918">
        <v>4.3584318545763576</v>
      </c>
      <c r="F36918">
        <v>-1</v>
      </c>
      <c r="G36918">
        <v>24.60000000000008</v>
      </c>
      <c r="H36918">
        <v>343750000</v>
      </c>
      <c r="I36918">
        <v>0</v>
      </c>
    </row>
    <row r="36919" spans="1:9" x14ac:dyDescent="0.25">
      <c r="A36919" s="1" t="s">
        <v>36926</v>
      </c>
      <c r="B36919">
        <v>22.82293809874097</v>
      </c>
      <c r="C36919">
        <v>8.9914546429713802</v>
      </c>
      <c r="D36919">
        <v>4.7917914119800002</v>
      </c>
      <c r="E36919">
        <v>4.1996632309913835</v>
      </c>
      <c r="F36919">
        <v>1</v>
      </c>
      <c r="G36919">
        <v>25.000000000000085</v>
      </c>
      <c r="H36919">
        <v>281250000</v>
      </c>
      <c r="I36919">
        <v>0</v>
      </c>
    </row>
    <row r="36920" spans="1:9" x14ac:dyDescent="0.25">
      <c r="A36920" s="1" t="s">
        <v>36927</v>
      </c>
      <c r="B36920">
        <v>23.327632364038603</v>
      </c>
      <c r="C36920">
        <v>10.159556518583983</v>
      </c>
      <c r="D36920">
        <v>5.4123283406000136</v>
      </c>
      <c r="E36920">
        <v>4.7472281779839642</v>
      </c>
      <c r="F36920">
        <v>1</v>
      </c>
      <c r="G36920">
        <v>25.600000000000094</v>
      </c>
      <c r="H36920">
        <v>265625000</v>
      </c>
      <c r="I36920">
        <v>0</v>
      </c>
    </row>
    <row r="36921" spans="1:9" x14ac:dyDescent="0.25">
      <c r="A36921" s="1" t="s">
        <v>36928</v>
      </c>
      <c r="B36921">
        <v>22.795635382795357</v>
      </c>
      <c r="C36921">
        <v>10.379484364114964</v>
      </c>
      <c r="D36921">
        <v>5.2248250077023481</v>
      </c>
      <c r="E36921">
        <v>5.154659356412612</v>
      </c>
      <c r="F36921">
        <v>-1</v>
      </c>
      <c r="G36921">
        <v>25.200000000000088</v>
      </c>
      <c r="H36921">
        <v>281250000</v>
      </c>
      <c r="I36921">
        <v>0</v>
      </c>
    </row>
    <row r="36922" spans="1:9" x14ac:dyDescent="0.25">
      <c r="A36922" s="1" t="s">
        <v>36929</v>
      </c>
      <c r="B36922">
        <v>19.999999999999943</v>
      </c>
      <c r="C36922">
        <v>1.7015466098226582</v>
      </c>
      <c r="D36922">
        <v>0.75289089713132151</v>
      </c>
      <c r="E36922">
        <v>0.94865571269133664</v>
      </c>
      <c r="F36922">
        <v>0.28053581211838008</v>
      </c>
      <c r="G36922">
        <v>19.900000000000013</v>
      </c>
      <c r="H36922">
        <v>312500000</v>
      </c>
      <c r="I36922">
        <v>0</v>
      </c>
    </row>
    <row r="36923" spans="1:9" x14ac:dyDescent="0.25">
      <c r="A36923" s="1" t="s">
        <v>36930</v>
      </c>
      <c r="B36923">
        <v>19.99999999999994</v>
      </c>
      <c r="C36923">
        <v>1.0727213429285571</v>
      </c>
      <c r="D36923">
        <v>0.38142017628854674</v>
      </c>
      <c r="E36923">
        <v>0.6913011666400104</v>
      </c>
      <c r="F36923">
        <v>-0.13037072842151121</v>
      </c>
      <c r="G36923">
        <v>19.900000000000013</v>
      </c>
      <c r="H36923">
        <v>359375000</v>
      </c>
      <c r="I36923">
        <v>0</v>
      </c>
    </row>
    <row r="36924" spans="1:9" x14ac:dyDescent="0.25">
      <c r="A36924" s="1" t="s">
        <v>36931</v>
      </c>
      <c r="B36924">
        <v>20.099999999999962</v>
      </c>
      <c r="C36924">
        <v>1.344434609189034</v>
      </c>
      <c r="D36924">
        <v>0.44856596970048601</v>
      </c>
      <c r="E36924">
        <v>0.895868639488548</v>
      </c>
      <c r="F36924">
        <v>-0.10043336384208335</v>
      </c>
      <c r="G36924">
        <v>20.000000000000014</v>
      </c>
      <c r="H36924">
        <v>250000000</v>
      </c>
      <c r="I36924">
        <v>0</v>
      </c>
    </row>
    <row r="36925" spans="1:9" x14ac:dyDescent="0.25">
      <c r="A36925" s="1" t="s">
        <v>36932</v>
      </c>
      <c r="B36925">
        <v>20.099999999999955</v>
      </c>
      <c r="C36925">
        <v>1.2859219019687584</v>
      </c>
      <c r="D36925">
        <v>0.41717051247679304</v>
      </c>
      <c r="E36925">
        <v>0.8687513894919654</v>
      </c>
      <c r="F36925">
        <v>-8.8778934101649831E-2</v>
      </c>
      <c r="G36925">
        <v>20.000000000000014</v>
      </c>
      <c r="H36925">
        <v>296875000</v>
      </c>
      <c r="I36925">
        <v>0</v>
      </c>
    </row>
    <row r="36926" spans="1:9" x14ac:dyDescent="0.25">
      <c r="A36926" s="1" t="s">
        <v>36933</v>
      </c>
      <c r="B36926">
        <v>20.799999999999965</v>
      </c>
      <c r="C36926">
        <v>3.2753687432775025</v>
      </c>
      <c r="D36926">
        <v>1.3307143577591476</v>
      </c>
      <c r="E36926">
        <v>1.9446543855183549</v>
      </c>
      <c r="F36926">
        <v>0.73190441829494413</v>
      </c>
      <c r="G36926">
        <v>20.700000000000024</v>
      </c>
      <c r="H36926">
        <v>281250000</v>
      </c>
      <c r="I36926">
        <v>0</v>
      </c>
    </row>
    <row r="36927" spans="1:9" x14ac:dyDescent="0.25">
      <c r="A36927" s="1" t="s">
        <v>36934</v>
      </c>
      <c r="B36927">
        <v>20.69999999999995</v>
      </c>
      <c r="C36927">
        <v>3.7486704026539228</v>
      </c>
      <c r="D36927">
        <v>1.5406347235696507</v>
      </c>
      <c r="E36927">
        <v>2.2080356790842721</v>
      </c>
      <c r="F36927">
        <v>0.819767536191776</v>
      </c>
      <c r="G36927">
        <v>20.600000000000023</v>
      </c>
      <c r="H36927">
        <v>328125000</v>
      </c>
      <c r="I36927">
        <v>0</v>
      </c>
    </row>
    <row r="36928" spans="1:9" x14ac:dyDescent="0.25">
      <c r="A36928" s="1" t="s">
        <v>36935</v>
      </c>
      <c r="B36928">
        <v>43.545605442266634</v>
      </c>
      <c r="C36928">
        <v>56.330185190576159</v>
      </c>
      <c r="D36928">
        <v>29.931197895233858</v>
      </c>
      <c r="E36928">
        <v>26.398987295342298</v>
      </c>
      <c r="F36928">
        <v>-1</v>
      </c>
      <c r="G36928">
        <v>54.400000000000503</v>
      </c>
      <c r="H36928">
        <v>812500000</v>
      </c>
      <c r="I36928">
        <v>0</v>
      </c>
    </row>
    <row r="36929" spans="1:9" x14ac:dyDescent="0.25">
      <c r="A36929" s="1" t="s">
        <v>36936</v>
      </c>
      <c r="B36929">
        <v>46.801837115175751</v>
      </c>
      <c r="C36929">
        <v>64.19358757426005</v>
      </c>
      <c r="D36929">
        <v>30.737782052349726</v>
      </c>
      <c r="E36929">
        <v>33.455805521910328</v>
      </c>
      <c r="F36929">
        <v>1</v>
      </c>
      <c r="G36929">
        <v>57.100000000000541</v>
      </c>
      <c r="H36929">
        <v>765625000</v>
      </c>
      <c r="I36929">
        <v>0</v>
      </c>
    </row>
    <row r="36930" spans="1:9" x14ac:dyDescent="0.25">
      <c r="A36930" s="1" t="s">
        <v>36937</v>
      </c>
      <c r="B36930">
        <v>31.894405868377579</v>
      </c>
      <c r="C36930">
        <v>20.267150176907798</v>
      </c>
      <c r="D36930">
        <v>10.391380481900889</v>
      </c>
      <c r="E36930">
        <v>9.8757696950069125</v>
      </c>
      <c r="F36930">
        <v>-0.49974288234852704</v>
      </c>
      <c r="G36930">
        <v>0</v>
      </c>
      <c r="H36930">
        <v>953125000</v>
      </c>
      <c r="I36930">
        <v>0</v>
      </c>
    </row>
    <row r="36931" spans="1:9" x14ac:dyDescent="0.25">
      <c r="A36931" s="1" t="s">
        <v>36938</v>
      </c>
      <c r="B36931">
        <v>31.407871033168217</v>
      </c>
      <c r="C36931">
        <v>22.319017828391562</v>
      </c>
      <c r="D36931">
        <v>11.412650375737813</v>
      </c>
      <c r="E36931">
        <v>10.906367452653758</v>
      </c>
      <c r="F36931">
        <v>-0.50309728798083642</v>
      </c>
      <c r="G36931">
        <v>0</v>
      </c>
      <c r="H36931">
        <v>875000000</v>
      </c>
      <c r="I36931">
        <v>0</v>
      </c>
    </row>
    <row r="36932" spans="1:9" x14ac:dyDescent="0.25">
      <c r="A36932" s="1" t="s">
        <v>36939</v>
      </c>
      <c r="B36932">
        <v>38.60142892165431</v>
      </c>
      <c r="C36932">
        <v>56.039110720580055</v>
      </c>
      <c r="D36932">
        <v>22.721781988428638</v>
      </c>
      <c r="E36932">
        <v>33.317328732151388</v>
      </c>
      <c r="F36932">
        <v>1</v>
      </c>
      <c r="G36932">
        <v>0</v>
      </c>
      <c r="H36932">
        <v>796875000</v>
      </c>
      <c r="I36932">
        <v>0</v>
      </c>
    </row>
    <row r="36933" spans="1:9" x14ac:dyDescent="0.25">
      <c r="A36933" s="1" t="s">
        <v>36940</v>
      </c>
      <c r="B36933">
        <v>49.008818338034644</v>
      </c>
      <c r="C36933">
        <v>75.187792305300704</v>
      </c>
      <c r="D36933">
        <v>37.279738980717553</v>
      </c>
      <c r="E36933">
        <v>37.908053324583072</v>
      </c>
      <c r="F36933">
        <v>-1</v>
      </c>
      <c r="G36933">
        <v>0</v>
      </c>
      <c r="H36933">
        <v>812500000</v>
      </c>
      <c r="I36933">
        <v>0</v>
      </c>
    </row>
    <row r="36934" spans="1:9" x14ac:dyDescent="0.25">
      <c r="A36934" s="1" t="s">
        <v>36941</v>
      </c>
      <c r="B36934">
        <v>21.299999999999972</v>
      </c>
      <c r="C36934">
        <v>4.9025337077297531</v>
      </c>
      <c r="D36934">
        <v>1.548587298788024</v>
      </c>
      <c r="E36934">
        <v>3.353946408941729</v>
      </c>
      <c r="F36934">
        <v>1</v>
      </c>
      <c r="G36934">
        <v>21.200000000000031</v>
      </c>
      <c r="H36934">
        <v>281250000</v>
      </c>
      <c r="I36934">
        <v>0</v>
      </c>
    </row>
    <row r="36935" spans="1:9" x14ac:dyDescent="0.25">
      <c r="A36935" s="1" t="s">
        <v>36942</v>
      </c>
      <c r="B36935">
        <v>21.456186629700447</v>
      </c>
      <c r="C36935">
        <v>6.8433813121161311</v>
      </c>
      <c r="D36935">
        <v>2.5199109120245895</v>
      </c>
      <c r="E36935">
        <v>4.3234704000915407</v>
      </c>
      <c r="F36935">
        <v>-0.65404127817483193</v>
      </c>
      <c r="G36935">
        <v>21.500000000000036</v>
      </c>
      <c r="H36935">
        <v>281250000</v>
      </c>
      <c r="I36935">
        <v>0</v>
      </c>
    </row>
    <row r="36936" spans="1:9" x14ac:dyDescent="0.25">
      <c r="A36936" s="1" t="s">
        <v>36943</v>
      </c>
      <c r="B36936">
        <v>20.799999999999986</v>
      </c>
      <c r="C36936">
        <v>3.0377686830273003</v>
      </c>
      <c r="D36936">
        <v>0.55764316638996858</v>
      </c>
      <c r="E36936">
        <v>2.4801255166373317</v>
      </c>
      <c r="F36936">
        <v>-0.47469570202223377</v>
      </c>
      <c r="G36936">
        <v>20.700000000000024</v>
      </c>
      <c r="H36936">
        <v>218750000</v>
      </c>
      <c r="I36936">
        <v>0</v>
      </c>
    </row>
    <row r="36937" spans="1:9" x14ac:dyDescent="0.25">
      <c r="A36937" s="1" t="s">
        <v>36944</v>
      </c>
      <c r="B36937">
        <v>20.799999999999976</v>
      </c>
      <c r="C36937">
        <v>3.1362575933699253</v>
      </c>
      <c r="D36937">
        <v>0.71609301966941885</v>
      </c>
      <c r="E36937">
        <v>2.4201645737005064</v>
      </c>
      <c r="F36937">
        <v>-0.54416381175584938</v>
      </c>
      <c r="G36937">
        <v>20.700000000000024</v>
      </c>
      <c r="H36937">
        <v>203125000</v>
      </c>
      <c r="I36937">
        <v>0</v>
      </c>
    </row>
    <row r="36938" spans="1:9" x14ac:dyDescent="0.25">
      <c r="A36938" s="1" t="s">
        <v>36945</v>
      </c>
      <c r="B36938">
        <v>30.661924458662778</v>
      </c>
      <c r="C36938">
        <v>16.875284148070346</v>
      </c>
      <c r="D36938">
        <v>8.2567623763116416</v>
      </c>
      <c r="E36938">
        <v>8.6185217717586973</v>
      </c>
      <c r="F36938">
        <v>1</v>
      </c>
      <c r="G36938">
        <v>37.700000000000266</v>
      </c>
      <c r="H36938">
        <v>546875000</v>
      </c>
      <c r="I36938">
        <v>0</v>
      </c>
    </row>
    <row r="36939" spans="1:9" x14ac:dyDescent="0.25">
      <c r="A36939" s="1" t="s">
        <v>36946</v>
      </c>
      <c r="B36939">
        <v>23.317742493103427</v>
      </c>
      <c r="C36939">
        <v>9.9142602298572022</v>
      </c>
      <c r="D36939">
        <v>4.7989631109464161</v>
      </c>
      <c r="E36939">
        <v>5.1152971189107905</v>
      </c>
      <c r="F36939">
        <v>-1</v>
      </c>
      <c r="G36939">
        <v>25.400000000000091</v>
      </c>
      <c r="H36939">
        <v>328125000</v>
      </c>
      <c r="I36939">
        <v>0</v>
      </c>
    </row>
    <row r="36940" spans="1:9" x14ac:dyDescent="0.25">
      <c r="A36940" s="1" t="s">
        <v>36947</v>
      </c>
      <c r="B36940">
        <v>19.999999999999996</v>
      </c>
      <c r="C36940">
        <v>0.14095808592591696</v>
      </c>
      <c r="D36940">
        <v>2.9801797198505398E-2</v>
      </c>
      <c r="E36940">
        <v>0.11115628872741157</v>
      </c>
      <c r="F36940">
        <v>-4.3643720665450747E-2</v>
      </c>
      <c r="G36940">
        <v>19.900000000000013</v>
      </c>
      <c r="H36940">
        <v>234375000</v>
      </c>
      <c r="I36940">
        <v>0</v>
      </c>
    </row>
    <row r="36941" spans="1:9" x14ac:dyDescent="0.25">
      <c r="A36941" s="1" t="s">
        <v>36948</v>
      </c>
      <c r="B36941">
        <v>20</v>
      </c>
      <c r="C36941">
        <v>0.12537623016291599</v>
      </c>
      <c r="D36941">
        <v>2.6438335936138646E-2</v>
      </c>
      <c r="E36941">
        <v>9.8937894226777345E-2</v>
      </c>
      <c r="F36941">
        <v>-4.1607047692401533E-2</v>
      </c>
      <c r="G36941">
        <v>19.900000000000013</v>
      </c>
      <c r="H36941">
        <v>281250000</v>
      </c>
      <c r="I36941">
        <v>0</v>
      </c>
    </row>
    <row r="36942" spans="1:9" x14ac:dyDescent="0.25">
      <c r="A36942" s="1" t="s">
        <v>36949</v>
      </c>
      <c r="B36942">
        <v>20.000000000000007</v>
      </c>
      <c r="C36942">
        <v>2.889088128253281E-2</v>
      </c>
      <c r="D36942">
        <v>8.9778069879358213E-3</v>
      </c>
      <c r="E36942">
        <v>1.9913074294596989E-2</v>
      </c>
      <c r="F36942">
        <v>-1.6654433521652745E-2</v>
      </c>
      <c r="G36942">
        <v>19.900000000000013</v>
      </c>
      <c r="H36942">
        <v>250000000</v>
      </c>
      <c r="I36942">
        <v>0</v>
      </c>
    </row>
    <row r="36943" spans="1:9" x14ac:dyDescent="0.25">
      <c r="A36943" s="1" t="s">
        <v>36950</v>
      </c>
      <c r="B36943">
        <v>20.000000000000011</v>
      </c>
      <c r="C36943">
        <v>2.1890077074238956E-2</v>
      </c>
      <c r="D36943">
        <v>7.1826226845117525E-3</v>
      </c>
      <c r="E36943">
        <v>1.4707454389727204E-2</v>
      </c>
      <c r="F36943">
        <v>-1.3206374463652359E-2</v>
      </c>
      <c r="G36943">
        <v>19.900000000000013</v>
      </c>
      <c r="H36943">
        <v>187500000</v>
      </c>
      <c r="I36943">
        <v>0</v>
      </c>
    </row>
    <row r="36944" spans="1:9" x14ac:dyDescent="0.25">
      <c r="A36944" s="1" t="s">
        <v>36951</v>
      </c>
      <c r="B36944">
        <v>23.85401984263844</v>
      </c>
      <c r="C36944">
        <v>9.9985565577694686</v>
      </c>
      <c r="D36944">
        <v>7.6952001279127851</v>
      </c>
      <c r="E36944">
        <v>2.3033564298566813</v>
      </c>
      <c r="F36944">
        <v>1</v>
      </c>
      <c r="G36944">
        <v>0</v>
      </c>
      <c r="H36944">
        <v>375000000</v>
      </c>
      <c r="I36944">
        <v>1</v>
      </c>
    </row>
    <row r="36945" spans="1:9" x14ac:dyDescent="0.25">
      <c r="A36945" s="1" t="s">
        <v>36952</v>
      </c>
      <c r="B36945">
        <v>31.684132143378896</v>
      </c>
      <c r="C36945">
        <v>24.866295938936791</v>
      </c>
      <c r="D36945">
        <v>8.9095242466786395</v>
      </c>
      <c r="E36945">
        <v>15.956771692258151</v>
      </c>
      <c r="F36945">
        <v>-1</v>
      </c>
      <c r="G36945">
        <v>0</v>
      </c>
      <c r="H36945">
        <v>640625000</v>
      </c>
      <c r="I36945">
        <v>2</v>
      </c>
    </row>
    <row r="36946" spans="1:9" x14ac:dyDescent="0.25">
      <c r="A36946" s="1" t="s">
        <v>36953</v>
      </c>
      <c r="B36946">
        <v>37.770922814167527</v>
      </c>
      <c r="C36946">
        <v>52.552024210086387</v>
      </c>
      <c r="D36946">
        <v>25.129288546493111</v>
      </c>
      <c r="E36946">
        <v>27.422735663593265</v>
      </c>
      <c r="F36946">
        <v>1</v>
      </c>
      <c r="G36946">
        <v>0</v>
      </c>
      <c r="H36946">
        <v>718750000</v>
      </c>
      <c r="I36946">
        <v>0</v>
      </c>
    </row>
    <row r="36947" spans="1:9" x14ac:dyDescent="0.25">
      <c r="A36947" s="1" t="s">
        <v>36954</v>
      </c>
      <c r="B36947">
        <v>31.707248069058572</v>
      </c>
      <c r="C36947">
        <v>23.707964158692992</v>
      </c>
      <c r="D36947">
        <v>11.407606385687226</v>
      </c>
      <c r="E36947">
        <v>12.300357773005775</v>
      </c>
      <c r="F36947">
        <v>0.52969065090980916</v>
      </c>
      <c r="G36947">
        <v>0</v>
      </c>
      <c r="H36947">
        <v>953125000</v>
      </c>
      <c r="I36947">
        <v>0</v>
      </c>
    </row>
    <row r="36948" spans="1:9" x14ac:dyDescent="0.25">
      <c r="A36948" s="1" t="s">
        <v>36955</v>
      </c>
      <c r="B36948">
        <v>22.478750385383631</v>
      </c>
      <c r="C36948">
        <v>9.6348272893139963</v>
      </c>
      <c r="D36948">
        <v>7.7542258887785893</v>
      </c>
      <c r="E36948">
        <v>1.8806014005354061</v>
      </c>
      <c r="F36948">
        <v>1</v>
      </c>
      <c r="G36948">
        <v>0</v>
      </c>
      <c r="H36948">
        <v>343750000</v>
      </c>
      <c r="I36948">
        <v>2</v>
      </c>
    </row>
    <row r="36949" spans="1:9" x14ac:dyDescent="0.25">
      <c r="A36949" s="1" t="s">
        <v>36956</v>
      </c>
      <c r="B36949">
        <v>31.723537625350552</v>
      </c>
      <c r="C36949">
        <v>22.794675771934191</v>
      </c>
      <c r="D36949">
        <v>11.221922682802475</v>
      </c>
      <c r="E36949">
        <v>11.572753089131702</v>
      </c>
      <c r="F36949">
        <v>-0.51741527065834969</v>
      </c>
      <c r="G36949">
        <v>0</v>
      </c>
      <c r="H36949">
        <v>828125000</v>
      </c>
      <c r="I36949">
        <v>0</v>
      </c>
    </row>
    <row r="36950" spans="1:9" x14ac:dyDescent="0.25">
      <c r="A36950" s="1" t="s">
        <v>36957</v>
      </c>
      <c r="B36950">
        <v>23.048601070668081</v>
      </c>
      <c r="C36950">
        <v>8.3101304762388448</v>
      </c>
      <c r="D36950">
        <v>4.1180007682755697</v>
      </c>
      <c r="E36950">
        <v>4.1921297079632733</v>
      </c>
      <c r="F36950">
        <v>1</v>
      </c>
      <c r="G36950">
        <v>25.200000000000088</v>
      </c>
      <c r="H36950">
        <v>281250000</v>
      </c>
      <c r="I36950">
        <v>0</v>
      </c>
    </row>
    <row r="36951" spans="1:9" x14ac:dyDescent="0.25">
      <c r="A36951" s="1" t="s">
        <v>36958</v>
      </c>
      <c r="B36951">
        <v>23.185199752535048</v>
      </c>
      <c r="C36951">
        <v>7.7296286372074077</v>
      </c>
      <c r="D36951">
        <v>3.8812143023656192</v>
      </c>
      <c r="E36951">
        <v>3.8484143348417876</v>
      </c>
      <c r="F36951">
        <v>1</v>
      </c>
      <c r="G36951">
        <v>25.400000000000091</v>
      </c>
      <c r="H36951">
        <v>453125000</v>
      </c>
      <c r="I36951">
        <v>0</v>
      </c>
    </row>
    <row r="36952" spans="1:9" x14ac:dyDescent="0.25">
      <c r="A36952" s="1" t="s">
        <v>36959</v>
      </c>
      <c r="B36952">
        <v>19.999999999999996</v>
      </c>
      <c r="C36952">
        <v>0.37368159395364842</v>
      </c>
      <c r="D36952">
        <v>0.29171304349941085</v>
      </c>
      <c r="E36952">
        <v>8.1968550454237565E-2</v>
      </c>
      <c r="F36952">
        <v>8.5165697738677881E-2</v>
      </c>
      <c r="G36952">
        <v>19.900000000000013</v>
      </c>
      <c r="H36952">
        <v>296875000</v>
      </c>
      <c r="I36952">
        <v>0</v>
      </c>
    </row>
    <row r="36953" spans="1:9" x14ac:dyDescent="0.25">
      <c r="A36953" s="1" t="s">
        <v>36960</v>
      </c>
      <c r="B36953">
        <v>19.999999999999979</v>
      </c>
      <c r="C36953">
        <v>0.3372267057923608</v>
      </c>
      <c r="D36953">
        <v>0.26415395266346442</v>
      </c>
      <c r="E36953">
        <v>7.3072753128896384E-2</v>
      </c>
      <c r="F36953">
        <v>8.1711881229306726E-2</v>
      </c>
      <c r="G36953">
        <v>19.900000000000013</v>
      </c>
      <c r="H36953">
        <v>250000000</v>
      </c>
      <c r="I36953">
        <v>0</v>
      </c>
    </row>
    <row r="36954" spans="1:9" x14ac:dyDescent="0.25">
      <c r="A36954" s="1" t="s">
        <v>36961</v>
      </c>
      <c r="B36954">
        <v>48.476724571535712</v>
      </c>
      <c r="C36954">
        <v>63.170688879404693</v>
      </c>
      <c r="D36954">
        <v>38.377665643525035</v>
      </c>
      <c r="E36954">
        <v>24.79302323587963</v>
      </c>
      <c r="F36954">
        <v>1</v>
      </c>
      <c r="G36954">
        <v>0</v>
      </c>
      <c r="H36954">
        <v>875000000</v>
      </c>
      <c r="I36954">
        <v>0</v>
      </c>
    </row>
    <row r="36955" spans="1:9" x14ac:dyDescent="0.25">
      <c r="A36955" s="1" t="s">
        <v>36962</v>
      </c>
      <c r="B36955">
        <v>48.301296768520352</v>
      </c>
      <c r="C36955">
        <v>60.926824750585759</v>
      </c>
      <c r="D36955">
        <v>37.095159045397843</v>
      </c>
      <c r="E36955">
        <v>23.831665705187927</v>
      </c>
      <c r="F36955">
        <v>1</v>
      </c>
      <c r="G36955">
        <v>0</v>
      </c>
      <c r="H36955">
        <v>703125000</v>
      </c>
      <c r="I36955">
        <v>0</v>
      </c>
    </row>
    <row r="36956" spans="1:9" x14ac:dyDescent="0.25">
      <c r="A36956" s="1" t="s">
        <v>36963</v>
      </c>
      <c r="B36956">
        <v>20.699999999999982</v>
      </c>
      <c r="C36956">
        <v>2.9521893962830728</v>
      </c>
      <c r="D36956">
        <v>2.2994203007464784</v>
      </c>
      <c r="E36956">
        <v>0.65276909553659435</v>
      </c>
      <c r="F36956">
        <v>0.27323674456247637</v>
      </c>
      <c r="G36956">
        <v>20.600000000000023</v>
      </c>
      <c r="H36956">
        <v>312500000</v>
      </c>
      <c r="I36956">
        <v>0</v>
      </c>
    </row>
    <row r="36957" spans="1:9" x14ac:dyDescent="0.25">
      <c r="A36957" s="1" t="s">
        <v>36964</v>
      </c>
      <c r="B36957">
        <v>20.799999999999972</v>
      </c>
      <c r="C36957">
        <v>3.018012663070917</v>
      </c>
      <c r="D36957">
        <v>2.3264867965974045</v>
      </c>
      <c r="E36957">
        <v>0.69152586647351244</v>
      </c>
      <c r="F36957">
        <v>0.28100382186954587</v>
      </c>
      <c r="G36957">
        <v>20.700000000000024</v>
      </c>
      <c r="H36957">
        <v>265625000</v>
      </c>
      <c r="I36957">
        <v>0</v>
      </c>
    </row>
    <row r="36958" spans="1:9" x14ac:dyDescent="0.25">
      <c r="A36958" s="1" t="s">
        <v>36965</v>
      </c>
      <c r="B36958">
        <v>25.901704254247697</v>
      </c>
      <c r="C36958">
        <v>11.426365714445144</v>
      </c>
      <c r="D36958">
        <v>6.5677271929662524</v>
      </c>
      <c r="E36958">
        <v>4.8586385214788956</v>
      </c>
      <c r="F36958">
        <v>1</v>
      </c>
      <c r="G36958">
        <v>29.200000000000145</v>
      </c>
      <c r="H36958">
        <v>390625000</v>
      </c>
      <c r="I36958">
        <v>0</v>
      </c>
    </row>
    <row r="36959" spans="1:9" x14ac:dyDescent="0.25">
      <c r="A36959" s="1" t="s">
        <v>36966</v>
      </c>
      <c r="B36959">
        <v>24.108375762857168</v>
      </c>
      <c r="C36959">
        <v>8.0533114414590301</v>
      </c>
      <c r="D36959">
        <v>4.7795541983422716</v>
      </c>
      <c r="E36959">
        <v>3.2737572431167541</v>
      </c>
      <c r="F36959">
        <v>1</v>
      </c>
      <c r="G36959">
        <v>26.500000000000107</v>
      </c>
      <c r="H36959">
        <v>359375000</v>
      </c>
      <c r="I36959">
        <v>0</v>
      </c>
    </row>
    <row r="36960" spans="1:9" x14ac:dyDescent="0.25">
      <c r="A36960" s="1" t="s">
        <v>36967</v>
      </c>
      <c r="B36960">
        <v>39.738225864362263</v>
      </c>
      <c r="C36960">
        <v>44.093317288080343</v>
      </c>
      <c r="D36960">
        <v>26.879641495582643</v>
      </c>
      <c r="E36960">
        <v>17.213675792497739</v>
      </c>
      <c r="F36960">
        <v>1</v>
      </c>
      <c r="G36960">
        <v>53.300000000000487</v>
      </c>
      <c r="H36960">
        <v>625000000</v>
      </c>
      <c r="I36960">
        <v>0</v>
      </c>
    </row>
    <row r="36961" spans="1:9" x14ac:dyDescent="0.25">
      <c r="A36961" s="1" t="s">
        <v>36968</v>
      </c>
      <c r="B36961">
        <v>39.237123428324217</v>
      </c>
      <c r="C36961">
        <v>53.355658395605879</v>
      </c>
      <c r="D36961">
        <v>24.608798112942811</v>
      </c>
      <c r="E36961">
        <v>28.746860282663043</v>
      </c>
      <c r="F36961">
        <v>1</v>
      </c>
      <c r="G36961">
        <v>0</v>
      </c>
      <c r="H36961">
        <v>796875000</v>
      </c>
      <c r="I36961">
        <v>0</v>
      </c>
    </row>
    <row r="36962" spans="1:9" x14ac:dyDescent="0.25">
      <c r="A36962" s="1" t="s">
        <v>36969</v>
      </c>
      <c r="B36962">
        <v>43.280076259243359</v>
      </c>
      <c r="C36962">
        <v>64.965064746038209</v>
      </c>
      <c r="D36962">
        <v>35.761762657753636</v>
      </c>
      <c r="E36962">
        <v>29.203302088284484</v>
      </c>
      <c r="F36962">
        <v>1</v>
      </c>
      <c r="G36962">
        <v>56.800000000000537</v>
      </c>
      <c r="H36962">
        <v>1031250000</v>
      </c>
      <c r="I36962">
        <v>0</v>
      </c>
    </row>
    <row r="36963" spans="1:9" x14ac:dyDescent="0.25">
      <c r="A36963" s="1" t="s">
        <v>36970</v>
      </c>
      <c r="B36963">
        <v>42.714834161162401</v>
      </c>
      <c r="C36963">
        <v>71.422329855936979</v>
      </c>
      <c r="D36963">
        <v>38.98561299845327</v>
      </c>
      <c r="E36963">
        <v>32.436716857483717</v>
      </c>
      <c r="F36963">
        <v>1</v>
      </c>
      <c r="G36963">
        <v>0</v>
      </c>
      <c r="H36963">
        <v>1000000000</v>
      </c>
      <c r="I36963">
        <v>0</v>
      </c>
    </row>
    <row r="36964" spans="1:9" x14ac:dyDescent="0.25">
      <c r="A36964" s="1" t="s">
        <v>36971</v>
      </c>
      <c r="B36964">
        <v>35.840549222917836</v>
      </c>
      <c r="C36964">
        <v>41.233103254709704</v>
      </c>
      <c r="D36964">
        <v>17.63062527153507</v>
      </c>
      <c r="E36964">
        <v>23.602477983174644</v>
      </c>
      <c r="F36964">
        <v>-1</v>
      </c>
      <c r="G36964">
        <v>43.300000000000345</v>
      </c>
      <c r="H36964">
        <v>578125000</v>
      </c>
      <c r="I36964">
        <v>0</v>
      </c>
    </row>
    <row r="36965" spans="1:9" x14ac:dyDescent="0.25">
      <c r="A36965" s="1" t="s">
        <v>36972</v>
      </c>
      <c r="B36965">
        <v>36.279516538791917</v>
      </c>
      <c r="C36965">
        <v>47.651884825396969</v>
      </c>
      <c r="D36965">
        <v>20.853213728483428</v>
      </c>
      <c r="E36965">
        <v>26.798671096913541</v>
      </c>
      <c r="F36965">
        <v>-1</v>
      </c>
      <c r="G36965">
        <v>44.30000000000036</v>
      </c>
      <c r="H36965">
        <v>640625000</v>
      </c>
      <c r="I36965">
        <v>0</v>
      </c>
    </row>
    <row r="36966" spans="1:9" x14ac:dyDescent="0.25">
      <c r="A36966" s="1" t="s">
        <v>36973</v>
      </c>
      <c r="B36966">
        <v>32.137260852294581</v>
      </c>
      <c r="C36966">
        <v>36.624715400021302</v>
      </c>
      <c r="D36966">
        <v>18.47556706388718</v>
      </c>
      <c r="E36966">
        <v>18.149148336134111</v>
      </c>
      <c r="F36966">
        <v>-1</v>
      </c>
      <c r="G36966">
        <v>39.900000000000297</v>
      </c>
      <c r="H36966">
        <v>531250000</v>
      </c>
      <c r="I36966">
        <v>0</v>
      </c>
    </row>
    <row r="36967" spans="1:9" x14ac:dyDescent="0.25">
      <c r="A36967" s="1" t="s">
        <v>36974</v>
      </c>
      <c r="B36967">
        <v>34.10051574118237</v>
      </c>
      <c r="C36967">
        <v>36.2845986930121</v>
      </c>
      <c r="D36967">
        <v>21.453408959524126</v>
      </c>
      <c r="E36967">
        <v>14.831189733487973</v>
      </c>
      <c r="F36967">
        <v>1</v>
      </c>
      <c r="G36967">
        <v>39.300000000000288</v>
      </c>
      <c r="H36967">
        <v>671875000</v>
      </c>
      <c r="I36967">
        <v>0</v>
      </c>
    </row>
    <row r="36968" spans="1:9" x14ac:dyDescent="0.25">
      <c r="A36968" s="1" t="s">
        <v>36975</v>
      </c>
      <c r="B36968">
        <v>23.600000000000076</v>
      </c>
      <c r="C36968">
        <v>3.8431148696239901</v>
      </c>
      <c r="D36968">
        <v>2.0727051568491168</v>
      </c>
      <c r="E36968">
        <v>1.7704097127748732</v>
      </c>
      <c r="F36968">
        <v>-0.72654252800536057</v>
      </c>
      <c r="G36968">
        <v>23.500000000000064</v>
      </c>
      <c r="H36968">
        <v>406250000</v>
      </c>
      <c r="I36968">
        <v>0</v>
      </c>
    </row>
    <row r="36969" spans="1:9" x14ac:dyDescent="0.25">
      <c r="A36969" s="1" t="s">
        <v>36976</v>
      </c>
      <c r="B36969">
        <v>23.600000000000112</v>
      </c>
      <c r="C36969">
        <v>3.9417041304714884</v>
      </c>
      <c r="D36969">
        <v>2.1235953428386303</v>
      </c>
      <c r="E36969">
        <v>1.8181087876328581</v>
      </c>
      <c r="F36969">
        <v>-0.72654252800536057</v>
      </c>
      <c r="G36969">
        <v>23.500000000000064</v>
      </c>
      <c r="H36969">
        <v>359375000</v>
      </c>
      <c r="I36969">
        <v>0</v>
      </c>
    </row>
    <row r="36970" spans="1:9" x14ac:dyDescent="0.25">
      <c r="A36970" s="1" t="s">
        <v>36977</v>
      </c>
      <c r="B36970">
        <v>37.238999556552407</v>
      </c>
      <c r="C36970">
        <v>47.179425324180592</v>
      </c>
      <c r="D36970">
        <v>20.290286275264254</v>
      </c>
      <c r="E36970">
        <v>26.889139048916249</v>
      </c>
      <c r="F36970">
        <v>1</v>
      </c>
      <c r="G36970">
        <v>45.100000000000371</v>
      </c>
      <c r="H36970">
        <v>625000000</v>
      </c>
      <c r="I36970">
        <v>0</v>
      </c>
    </row>
    <row r="36971" spans="1:9" x14ac:dyDescent="0.25">
      <c r="A36971" s="1" t="s">
        <v>36978</v>
      </c>
      <c r="B36971">
        <v>36.985698485734424</v>
      </c>
      <c r="C36971">
        <v>43.661529253604712</v>
      </c>
      <c r="D36971">
        <v>24.812638973225681</v>
      </c>
      <c r="E36971">
        <v>18.848890280379031</v>
      </c>
      <c r="F36971">
        <v>1</v>
      </c>
      <c r="G36971">
        <v>45.100000000000371</v>
      </c>
      <c r="H36971">
        <v>593750000</v>
      </c>
      <c r="I36971">
        <v>0</v>
      </c>
    </row>
    <row r="36972" spans="1:9" x14ac:dyDescent="0.25">
      <c r="A36972" s="1" t="s">
        <v>36979</v>
      </c>
      <c r="B36972">
        <v>33.041775539509906</v>
      </c>
      <c r="C36972">
        <v>39.971764017689594</v>
      </c>
      <c r="D36972">
        <v>19.810800568195891</v>
      </c>
      <c r="E36972">
        <v>20.160963449493693</v>
      </c>
      <c r="F36972">
        <v>1</v>
      </c>
      <c r="G36972">
        <v>39.000000000000284</v>
      </c>
      <c r="H36972">
        <v>531250000</v>
      </c>
      <c r="I36972">
        <v>0</v>
      </c>
    </row>
    <row r="36973" spans="1:9" x14ac:dyDescent="0.25">
      <c r="A36973" s="1" t="s">
        <v>36980</v>
      </c>
      <c r="B36973">
        <v>32.542493238609801</v>
      </c>
      <c r="C36973">
        <v>36.818322860664892</v>
      </c>
      <c r="D36973">
        <v>18.247309790389963</v>
      </c>
      <c r="E36973">
        <v>18.571013070274912</v>
      </c>
      <c r="F36973">
        <v>1</v>
      </c>
      <c r="G36973">
        <v>38.100000000000271</v>
      </c>
      <c r="H36973">
        <v>687500000</v>
      </c>
      <c r="I36973">
        <v>0</v>
      </c>
    </row>
    <row r="36974" spans="1:9" x14ac:dyDescent="0.25">
      <c r="A36974" s="1" t="s">
        <v>36981</v>
      </c>
      <c r="B36974">
        <v>23.700000000000074</v>
      </c>
      <c r="C36974">
        <v>4.0450861804975737</v>
      </c>
      <c r="D36974">
        <v>1.8702207941453812</v>
      </c>
      <c r="E36974">
        <v>2.1748653863521992</v>
      </c>
      <c r="F36974">
        <v>0.72654252800536057</v>
      </c>
      <c r="G36974">
        <v>23.600000000000065</v>
      </c>
      <c r="H36974">
        <v>375000000</v>
      </c>
      <c r="I36974">
        <v>0</v>
      </c>
    </row>
    <row r="36975" spans="1:9" x14ac:dyDescent="0.25">
      <c r="A36975" s="1" t="s">
        <v>36982</v>
      </c>
      <c r="B36975">
        <v>23.700000000000077</v>
      </c>
      <c r="C36975">
        <v>4.314045716681508</v>
      </c>
      <c r="D36975">
        <v>2.0031059169432415</v>
      </c>
      <c r="E36975">
        <v>2.3109397997382746</v>
      </c>
      <c r="F36975">
        <v>0.72654252800536057</v>
      </c>
      <c r="G36975">
        <v>23.600000000000065</v>
      </c>
      <c r="H36975">
        <v>343750000</v>
      </c>
      <c r="I36975">
        <v>0</v>
      </c>
    </row>
    <row r="36976" spans="1:9" x14ac:dyDescent="0.25">
      <c r="A36976" s="1" t="s">
        <v>36983</v>
      </c>
      <c r="B36976">
        <v>19.999999999999876</v>
      </c>
      <c r="C36976">
        <v>0.12774334516985553</v>
      </c>
      <c r="D36976">
        <v>6.3143570103054714E-2</v>
      </c>
      <c r="E36976">
        <v>6.4599775066800813E-2</v>
      </c>
      <c r="F36976">
        <v>6.3143569970621982E-2</v>
      </c>
      <c r="G36976">
        <v>19.900000000000013</v>
      </c>
      <c r="H36976">
        <v>343750000</v>
      </c>
      <c r="I36976">
        <v>0</v>
      </c>
    </row>
    <row r="36977" spans="1:9" x14ac:dyDescent="0.25">
      <c r="A36977" s="1" t="s">
        <v>36984</v>
      </c>
      <c r="B36977">
        <v>19.999999999999911</v>
      </c>
      <c r="C36977">
        <v>0.12450269428805383</v>
      </c>
      <c r="D36977">
        <v>6.1533780304751762E-2</v>
      </c>
      <c r="E36977">
        <v>6.2968913983302066E-2</v>
      </c>
      <c r="F36977">
        <v>6.1533780247728487E-2</v>
      </c>
      <c r="G36977">
        <v>19.900000000000013</v>
      </c>
      <c r="H36977">
        <v>250000000</v>
      </c>
      <c r="I36977">
        <v>0</v>
      </c>
    </row>
    <row r="36978" spans="1:9" x14ac:dyDescent="0.25">
      <c r="A36978" s="1" t="s">
        <v>36985</v>
      </c>
      <c r="B36978">
        <v>43.713352401023556</v>
      </c>
      <c r="C36978">
        <v>56.295527899155921</v>
      </c>
      <c r="D36978">
        <v>24.918631689246084</v>
      </c>
      <c r="E36978">
        <v>31.376896209909845</v>
      </c>
      <c r="F36978">
        <v>-1</v>
      </c>
      <c r="G36978">
        <v>54.700000000000507</v>
      </c>
      <c r="H36978">
        <v>843750000</v>
      </c>
      <c r="I36978">
        <v>0</v>
      </c>
    </row>
    <row r="36979" spans="1:9" x14ac:dyDescent="0.25">
      <c r="A36979" s="1" t="s">
        <v>36986</v>
      </c>
      <c r="B36979">
        <v>43.943288276456109</v>
      </c>
      <c r="C36979">
        <v>56.451874056483881</v>
      </c>
      <c r="D36979">
        <v>24.996165643484375</v>
      </c>
      <c r="E36979">
        <v>31.455708412999499</v>
      </c>
      <c r="F36979">
        <v>-1</v>
      </c>
      <c r="G36979">
        <v>54.800000000000509</v>
      </c>
      <c r="H36979">
        <v>1062500000</v>
      </c>
      <c r="I36979">
        <v>0</v>
      </c>
    </row>
    <row r="36980" spans="1:9" x14ac:dyDescent="0.25">
      <c r="A36980" s="1" t="s">
        <v>36987</v>
      </c>
      <c r="B36980">
        <v>20.599999999999884</v>
      </c>
      <c r="C36980">
        <v>2.7187546274359571</v>
      </c>
      <c r="D36980">
        <v>1.3242357812289525</v>
      </c>
      <c r="E36980">
        <v>1.3945188462070046</v>
      </c>
      <c r="F36980">
        <v>0.72654252800536057</v>
      </c>
      <c r="G36980">
        <v>20.500000000000021</v>
      </c>
      <c r="H36980">
        <v>281250000</v>
      </c>
      <c r="I36980">
        <v>0</v>
      </c>
    </row>
    <row r="36981" spans="1:9" x14ac:dyDescent="0.25">
      <c r="A36981" s="1" t="s">
        <v>36988</v>
      </c>
      <c r="B36981">
        <v>20.599999999999881</v>
      </c>
      <c r="C36981">
        <v>2.7390095883653416</v>
      </c>
      <c r="D36981">
        <v>1.3336402143467039</v>
      </c>
      <c r="E36981">
        <v>1.4053693740186377</v>
      </c>
      <c r="F36981">
        <v>0.72654252800536057</v>
      </c>
      <c r="G36981">
        <v>20.500000000000021</v>
      </c>
      <c r="H36981">
        <v>296875000</v>
      </c>
      <c r="I36981">
        <v>0</v>
      </c>
    </row>
    <row r="36982" spans="1:9" x14ac:dyDescent="0.25">
      <c r="A36982" s="1" t="s">
        <v>36989</v>
      </c>
      <c r="B36982">
        <v>20.600000000000033</v>
      </c>
      <c r="C36982">
        <v>3.2850833812329503</v>
      </c>
      <c r="D36982">
        <v>1.6053415994004534</v>
      </c>
      <c r="E36982">
        <v>1.6797417818324969</v>
      </c>
      <c r="F36982">
        <v>0.82014571039735618</v>
      </c>
      <c r="G36982">
        <v>20.500000000000021</v>
      </c>
      <c r="H36982">
        <v>265625000</v>
      </c>
      <c r="I36982">
        <v>0</v>
      </c>
    </row>
    <row r="36983" spans="1:9" x14ac:dyDescent="0.25">
      <c r="A36983" s="1" t="s">
        <v>36990</v>
      </c>
      <c r="B36983">
        <v>20.700000000000028</v>
      </c>
      <c r="C36983">
        <v>3.3440926369825958</v>
      </c>
      <c r="D36983">
        <v>1.6342827907110098</v>
      </c>
      <c r="E36983">
        <v>1.7098098462715861</v>
      </c>
      <c r="F36983">
        <v>0.83829066630804583</v>
      </c>
      <c r="G36983">
        <v>20.600000000000023</v>
      </c>
      <c r="H36983">
        <v>375000000</v>
      </c>
      <c r="I36983">
        <v>0</v>
      </c>
    </row>
    <row r="36984" spans="1:9" x14ac:dyDescent="0.25">
      <c r="A36984" s="1" t="s">
        <v>36991</v>
      </c>
      <c r="B36984">
        <v>20.650000000000031</v>
      </c>
      <c r="C36984">
        <v>3.163455385867441</v>
      </c>
      <c r="D36984">
        <v>1.5406815272927736</v>
      </c>
      <c r="E36984">
        <v>1.6227738585746674</v>
      </c>
      <c r="F36984">
        <v>1</v>
      </c>
      <c r="G36984">
        <v>20.600000000000023</v>
      </c>
      <c r="H36984">
        <v>343750000</v>
      </c>
      <c r="I36984">
        <v>0</v>
      </c>
    </row>
    <row r="36985" spans="1:9" x14ac:dyDescent="0.25">
      <c r="A36985" s="1" t="s">
        <v>36992</v>
      </c>
      <c r="B36985">
        <v>20.749999999999858</v>
      </c>
      <c r="C36985">
        <v>3.1922421966788233</v>
      </c>
      <c r="D36985">
        <v>1.5546168808578966</v>
      </c>
      <c r="E36985">
        <v>1.6376253158209266</v>
      </c>
      <c r="F36985">
        <v>1</v>
      </c>
      <c r="G36985">
        <v>20.700000000000024</v>
      </c>
      <c r="H36985">
        <v>343750000</v>
      </c>
      <c r="I36985">
        <v>0</v>
      </c>
    </row>
    <row r="36986" spans="1:9" x14ac:dyDescent="0.25">
      <c r="A36986" s="1" t="s">
        <v>36993</v>
      </c>
      <c r="B36986">
        <v>34.796835895958999</v>
      </c>
      <c r="C36986">
        <v>34.106669665369282</v>
      </c>
      <c r="D36986">
        <v>16.947522958039329</v>
      </c>
      <c r="E36986">
        <v>17.159146707329931</v>
      </c>
      <c r="F36986">
        <v>1</v>
      </c>
      <c r="G36986">
        <v>40.900000000000311</v>
      </c>
      <c r="H36986">
        <v>656250000</v>
      </c>
      <c r="I36986">
        <v>0</v>
      </c>
    </row>
    <row r="36987" spans="1:9" x14ac:dyDescent="0.25">
      <c r="A36987" s="1" t="s">
        <v>36994</v>
      </c>
      <c r="B36987">
        <v>33.876483799999612</v>
      </c>
      <c r="C36987">
        <v>30.973492740369792</v>
      </c>
      <c r="D36987">
        <v>15.377097129816693</v>
      </c>
      <c r="E36987">
        <v>15.596395610553087</v>
      </c>
      <c r="F36987">
        <v>-0.76266699368887503</v>
      </c>
      <c r="G36987">
        <v>42.600000000000335</v>
      </c>
      <c r="H36987">
        <v>640625000</v>
      </c>
      <c r="I36987">
        <v>0</v>
      </c>
    </row>
    <row r="36988" spans="1:9" x14ac:dyDescent="0.25">
      <c r="A36988" s="1" t="s">
        <v>36995</v>
      </c>
      <c r="B36988">
        <v>27.710595261190733</v>
      </c>
      <c r="C36988">
        <v>18.309868545463935</v>
      </c>
      <c r="D36988">
        <v>9.0474987763868384</v>
      </c>
      <c r="E36988">
        <v>9.262369769077111</v>
      </c>
      <c r="F36988">
        <v>-1</v>
      </c>
      <c r="G36988">
        <v>31.400000000000176</v>
      </c>
      <c r="H36988">
        <v>546875000</v>
      </c>
      <c r="I36988">
        <v>0</v>
      </c>
    </row>
    <row r="36989" spans="1:9" x14ac:dyDescent="0.25">
      <c r="A36989" s="1" t="s">
        <v>36996</v>
      </c>
      <c r="B36989">
        <v>36.133006245387556</v>
      </c>
      <c r="C36989">
        <v>48.367758790372896</v>
      </c>
      <c r="D36989">
        <v>20.933893786623457</v>
      </c>
      <c r="E36989">
        <v>27.433865003749478</v>
      </c>
      <c r="F36989">
        <v>-1</v>
      </c>
      <c r="G36989">
        <v>42.800000000000338</v>
      </c>
      <c r="H36989">
        <v>625000000</v>
      </c>
      <c r="I36989">
        <v>0</v>
      </c>
    </row>
    <row r="36990" spans="1:9" x14ac:dyDescent="0.25">
      <c r="A36990" s="1" t="s">
        <v>36997</v>
      </c>
      <c r="B36990">
        <v>21.899999999999995</v>
      </c>
      <c r="C36990">
        <v>2.8069634159749621</v>
      </c>
      <c r="D36990">
        <v>1.3090094975631104</v>
      </c>
      <c r="E36990">
        <v>1.4979539184118518</v>
      </c>
      <c r="F36990">
        <v>0.43667265930089316</v>
      </c>
      <c r="G36990">
        <v>21.80000000000004</v>
      </c>
      <c r="H36990">
        <v>359375000</v>
      </c>
      <c r="I36990">
        <v>0</v>
      </c>
    </row>
    <row r="36991" spans="1:9" x14ac:dyDescent="0.25">
      <c r="A36991" s="1" t="s">
        <v>36998</v>
      </c>
      <c r="B36991">
        <v>22.000000000000163</v>
      </c>
      <c r="C36991">
        <v>2.8136184474366455</v>
      </c>
      <c r="D36991">
        <v>1.3108561244833594</v>
      </c>
      <c r="E36991">
        <v>1.502762322953286</v>
      </c>
      <c r="F36991">
        <v>0.47979244860386094</v>
      </c>
      <c r="G36991">
        <v>21.900000000000041</v>
      </c>
      <c r="H36991">
        <v>343750000</v>
      </c>
      <c r="I36991">
        <v>0</v>
      </c>
    </row>
    <row r="36992" spans="1:9" x14ac:dyDescent="0.25">
      <c r="A36992" s="1" t="s">
        <v>36999</v>
      </c>
      <c r="B36992">
        <v>22.89999999999997</v>
      </c>
      <c r="C36992">
        <v>5.8506784226666673</v>
      </c>
      <c r="D36992">
        <v>2.8240384570333599</v>
      </c>
      <c r="E36992">
        <v>3.0266399656333194</v>
      </c>
      <c r="F36992">
        <v>1</v>
      </c>
      <c r="G36992">
        <v>23.20000000000006</v>
      </c>
      <c r="H36992">
        <v>421875000</v>
      </c>
      <c r="I36992">
        <v>0</v>
      </c>
    </row>
    <row r="36993" spans="1:9" x14ac:dyDescent="0.25">
      <c r="A36993" s="1" t="s">
        <v>37000</v>
      </c>
      <c r="B36993">
        <v>22.899999999999824</v>
      </c>
      <c r="C36993">
        <v>5.8704209886479921</v>
      </c>
      <c r="D36993">
        <v>2.8322950424489166</v>
      </c>
      <c r="E36993">
        <v>3.0381259461990795</v>
      </c>
      <c r="F36993">
        <v>1</v>
      </c>
      <c r="G36993">
        <v>23.20000000000006</v>
      </c>
      <c r="H36993">
        <v>328125000</v>
      </c>
      <c r="I36993">
        <v>0</v>
      </c>
    </row>
    <row r="36994" spans="1:9" x14ac:dyDescent="0.25">
      <c r="A36994" s="1" t="s">
        <v>37001</v>
      </c>
      <c r="B36994">
        <v>43.41972835507616</v>
      </c>
      <c r="C36994">
        <v>58.867505588222272</v>
      </c>
      <c r="D36994">
        <v>32.664653357671575</v>
      </c>
      <c r="E36994">
        <v>26.202852230550675</v>
      </c>
      <c r="F36994">
        <v>1</v>
      </c>
      <c r="G36994">
        <v>54.500000000000504</v>
      </c>
      <c r="H36994">
        <v>781250000</v>
      </c>
      <c r="I36994">
        <v>0</v>
      </c>
    </row>
    <row r="36995" spans="1:9" x14ac:dyDescent="0.25">
      <c r="A36995" s="1" t="s">
        <v>37002</v>
      </c>
      <c r="B36995">
        <v>45.916134202370884</v>
      </c>
      <c r="C36995">
        <v>59.775267157850863</v>
      </c>
      <c r="D36995">
        <v>33.13461099801868</v>
      </c>
      <c r="E36995">
        <v>26.640656159832218</v>
      </c>
      <c r="F36995">
        <v>1</v>
      </c>
      <c r="G36995">
        <v>57.500000000000547</v>
      </c>
      <c r="H36995">
        <v>921875000</v>
      </c>
      <c r="I36995">
        <v>0</v>
      </c>
    </row>
    <row r="36996" spans="1:9" x14ac:dyDescent="0.25">
      <c r="A36996" s="1" t="s">
        <v>37003</v>
      </c>
      <c r="B36996">
        <v>36.652697166195786</v>
      </c>
      <c r="C36996">
        <v>38.252439055883933</v>
      </c>
      <c r="D36996">
        <v>22.377858865683034</v>
      </c>
      <c r="E36996">
        <v>15.874580190200913</v>
      </c>
      <c r="F36996">
        <v>1</v>
      </c>
      <c r="G36996">
        <v>42.400000000000333</v>
      </c>
      <c r="H36996">
        <v>609375000</v>
      </c>
      <c r="I36996">
        <v>0</v>
      </c>
    </row>
    <row r="36997" spans="1:9" x14ac:dyDescent="0.25">
      <c r="A36997" s="1" t="s">
        <v>37004</v>
      </c>
      <c r="B36997">
        <v>35.054871643671341</v>
      </c>
      <c r="C36997">
        <v>38.02532290270603</v>
      </c>
      <c r="D36997">
        <v>19.121985807613758</v>
      </c>
      <c r="E36997">
        <v>18.903337095092311</v>
      </c>
      <c r="F36997">
        <v>-1</v>
      </c>
      <c r="G36997">
        <v>40.500000000000306</v>
      </c>
      <c r="H36997">
        <v>578125000</v>
      </c>
      <c r="I36997">
        <v>0</v>
      </c>
    </row>
    <row r="36998" spans="1:9" x14ac:dyDescent="0.25">
      <c r="A36998" s="1" t="s">
        <v>37005</v>
      </c>
      <c r="B36998">
        <v>27.004736448698203</v>
      </c>
      <c r="C36998">
        <v>17.977030571096218</v>
      </c>
      <c r="D36998">
        <v>12.237391618087159</v>
      </c>
      <c r="E36998">
        <v>5.7396389530090683</v>
      </c>
      <c r="F36998">
        <v>1</v>
      </c>
      <c r="G36998">
        <v>31.200000000000173</v>
      </c>
      <c r="H36998">
        <v>453125000</v>
      </c>
      <c r="I36998">
        <v>0</v>
      </c>
    </row>
    <row r="36999" spans="1:9" x14ac:dyDescent="0.25">
      <c r="A36999" s="1" t="s">
        <v>37006</v>
      </c>
      <c r="B36999">
        <v>28.30642423478745</v>
      </c>
      <c r="C36999">
        <v>21.488091118096982</v>
      </c>
      <c r="D36999">
        <v>13.99500381167972</v>
      </c>
      <c r="E36999">
        <v>7.4930873064172694</v>
      </c>
      <c r="F36999">
        <v>1</v>
      </c>
      <c r="G36999">
        <v>31.100000000000172</v>
      </c>
      <c r="H36999">
        <v>453125000</v>
      </c>
      <c r="I36999">
        <v>0</v>
      </c>
    </row>
    <row r="37000" spans="1:9" x14ac:dyDescent="0.25">
      <c r="A37000" s="1" t="s">
        <v>37007</v>
      </c>
      <c r="B37000">
        <v>21.899999999999991</v>
      </c>
      <c r="C37000">
        <v>2.8008709662103346</v>
      </c>
      <c r="D37000">
        <v>1.4936127110877959</v>
      </c>
      <c r="E37000">
        <v>1.3072582551225387</v>
      </c>
      <c r="F37000">
        <v>-0.457328541944237</v>
      </c>
      <c r="G37000">
        <v>21.80000000000004</v>
      </c>
      <c r="H37000">
        <v>281250000</v>
      </c>
      <c r="I37000">
        <v>0</v>
      </c>
    </row>
    <row r="37001" spans="1:9" x14ac:dyDescent="0.25">
      <c r="A37001" s="1" t="s">
        <v>37008</v>
      </c>
      <c r="B37001">
        <v>21.900000000000048</v>
      </c>
      <c r="C37001">
        <v>2.7982040943283297</v>
      </c>
      <c r="D37001">
        <v>1.4937615663131081</v>
      </c>
      <c r="E37001">
        <v>1.3044425280152216</v>
      </c>
      <c r="F37001">
        <v>-0.48556008393239658</v>
      </c>
      <c r="G37001">
        <v>21.80000000000004</v>
      </c>
      <c r="H37001">
        <v>250000000</v>
      </c>
      <c r="I37001">
        <v>0</v>
      </c>
    </row>
    <row r="37002" spans="1:9" x14ac:dyDescent="0.25">
      <c r="A37002" s="1" t="s">
        <v>37009</v>
      </c>
      <c r="B37002">
        <v>20.600000000000023</v>
      </c>
      <c r="C37002">
        <v>2.7129061441742932</v>
      </c>
      <c r="D37002">
        <v>1.3913940653502244</v>
      </c>
      <c r="E37002">
        <v>1.3215120788240688</v>
      </c>
      <c r="F37002">
        <v>-0.72654252800536057</v>
      </c>
      <c r="G37002">
        <v>20.500000000000021</v>
      </c>
      <c r="H37002">
        <v>359375000</v>
      </c>
      <c r="I37002">
        <v>0</v>
      </c>
    </row>
    <row r="37003" spans="1:9" x14ac:dyDescent="0.25">
      <c r="A37003" s="1" t="s">
        <v>37010</v>
      </c>
      <c r="B37003">
        <v>20.600000000000033</v>
      </c>
      <c r="C37003">
        <v>2.7334673975933255</v>
      </c>
      <c r="D37003">
        <v>1.4023976672554075</v>
      </c>
      <c r="E37003">
        <v>1.331069730337918</v>
      </c>
      <c r="F37003">
        <v>-0.72654252800536057</v>
      </c>
      <c r="G37003">
        <v>20.500000000000021</v>
      </c>
      <c r="H37003">
        <v>265625000</v>
      </c>
      <c r="I37003">
        <v>0</v>
      </c>
    </row>
    <row r="37004" spans="1:9" x14ac:dyDescent="0.25">
      <c r="A37004" s="1" t="s">
        <v>37011</v>
      </c>
      <c r="B37004">
        <v>20.600000000000048</v>
      </c>
      <c r="C37004">
        <v>3.2620926761017182</v>
      </c>
      <c r="D37004">
        <v>1.667963151225345</v>
      </c>
      <c r="E37004">
        <v>1.5941295248763732</v>
      </c>
      <c r="F37004">
        <v>-0.81314617928698674</v>
      </c>
      <c r="G37004">
        <v>20.500000000000021</v>
      </c>
      <c r="H37004">
        <v>265625000</v>
      </c>
      <c r="I37004">
        <v>0</v>
      </c>
    </row>
    <row r="37005" spans="1:9" x14ac:dyDescent="0.25">
      <c r="A37005" s="1" t="s">
        <v>37012</v>
      </c>
      <c r="B37005">
        <v>20.699999999999893</v>
      </c>
      <c r="C37005">
        <v>3.3221897111572072</v>
      </c>
      <c r="D37005">
        <v>1.6986198722603794</v>
      </c>
      <c r="E37005">
        <v>1.6235698388968278</v>
      </c>
      <c r="F37005">
        <v>-0.83156109988831872</v>
      </c>
      <c r="G37005">
        <v>20.600000000000023</v>
      </c>
      <c r="H37005">
        <v>250000000</v>
      </c>
      <c r="I37005">
        <v>0</v>
      </c>
    </row>
    <row r="37006" spans="1:9" x14ac:dyDescent="0.25">
      <c r="A37006" s="1" t="s">
        <v>37013</v>
      </c>
      <c r="B37006">
        <v>20.650000000000031</v>
      </c>
      <c r="C37006">
        <v>3.1509996133929796</v>
      </c>
      <c r="D37006">
        <v>1.6160885748388574</v>
      </c>
      <c r="E37006">
        <v>1.5349110385541223</v>
      </c>
      <c r="F37006">
        <v>-1</v>
      </c>
      <c r="G37006">
        <v>20.600000000000023</v>
      </c>
      <c r="H37006">
        <v>343750000</v>
      </c>
      <c r="I37006">
        <v>0</v>
      </c>
    </row>
    <row r="37007" spans="1:9" x14ac:dyDescent="0.25">
      <c r="A37007" s="1" t="s">
        <v>37014</v>
      </c>
      <c r="B37007">
        <v>20.750000000000156</v>
      </c>
      <c r="C37007">
        <v>3.1811892691921067</v>
      </c>
      <c r="D37007">
        <v>1.6316836182746886</v>
      </c>
      <c r="E37007">
        <v>1.5495056509174181</v>
      </c>
      <c r="F37007">
        <v>-1</v>
      </c>
      <c r="G37007">
        <v>20.700000000000024</v>
      </c>
      <c r="H37007">
        <v>328125000</v>
      </c>
      <c r="I37007">
        <v>0</v>
      </c>
    </row>
    <row r="37008" spans="1:9" x14ac:dyDescent="0.25">
      <c r="A37008" s="1" t="s">
        <v>37015</v>
      </c>
      <c r="B37008">
        <v>22.799999999999923</v>
      </c>
      <c r="C37008">
        <v>5.7816528081408869</v>
      </c>
      <c r="D37008">
        <v>2.9912752293794043</v>
      </c>
      <c r="E37008">
        <v>2.7903775787614875</v>
      </c>
      <c r="F37008">
        <v>-1</v>
      </c>
      <c r="G37008">
        <v>23.100000000000058</v>
      </c>
      <c r="H37008">
        <v>312500000</v>
      </c>
      <c r="I37008">
        <v>0</v>
      </c>
    </row>
    <row r="37009" spans="1:9" x14ac:dyDescent="0.25">
      <c r="A37009" s="1" t="s">
        <v>37016</v>
      </c>
      <c r="B37009">
        <v>22.899999999999828</v>
      </c>
      <c r="C37009">
        <v>5.8039974142704915</v>
      </c>
      <c r="D37009">
        <v>3.0040783255738099</v>
      </c>
      <c r="E37009">
        <v>2.7999190886966909</v>
      </c>
      <c r="F37009">
        <v>-1</v>
      </c>
      <c r="G37009">
        <v>23.20000000000006</v>
      </c>
      <c r="H37009">
        <v>265625000</v>
      </c>
      <c r="I37009">
        <v>0</v>
      </c>
    </row>
    <row r="37010" spans="1:9" x14ac:dyDescent="0.25">
      <c r="A37010" s="1" t="s">
        <v>37017</v>
      </c>
      <c r="B37010">
        <v>47.553278281185989</v>
      </c>
      <c r="C37010">
        <v>70.602083974497518</v>
      </c>
      <c r="D37010">
        <v>38.601746355593335</v>
      </c>
      <c r="E37010">
        <v>32.000337618904211</v>
      </c>
      <c r="F37010">
        <v>1</v>
      </c>
      <c r="G37010">
        <v>57.70000000000055</v>
      </c>
      <c r="H37010">
        <v>890625000</v>
      </c>
      <c r="I37010">
        <v>0</v>
      </c>
    </row>
    <row r="37011" spans="1:9" x14ac:dyDescent="0.25">
      <c r="A37011" s="1" t="s">
        <v>37018</v>
      </c>
      <c r="B37011">
        <v>7.5150444784757955</v>
      </c>
      <c r="C37011">
        <v>14.906425382858636</v>
      </c>
      <c r="D37011">
        <v>8.3222486300040792</v>
      </c>
      <c r="E37011">
        <v>6.5841767528545523</v>
      </c>
      <c r="F37011">
        <v>1</v>
      </c>
      <c r="G37011">
        <v>0</v>
      </c>
      <c r="H37011">
        <v>203125000</v>
      </c>
      <c r="I37011">
        <v>1</v>
      </c>
    </row>
    <row r="37012" spans="1:9" x14ac:dyDescent="0.25">
      <c r="A37012" s="1" t="s">
        <v>37019</v>
      </c>
      <c r="B37012">
        <v>36.150244448041285</v>
      </c>
      <c r="C37012">
        <v>37.513798242020201</v>
      </c>
      <c r="D37012">
        <v>18.9449575448029</v>
      </c>
      <c r="E37012">
        <v>18.568840697217315</v>
      </c>
      <c r="F37012">
        <v>1</v>
      </c>
      <c r="G37012">
        <v>43.500000000000348</v>
      </c>
      <c r="H37012">
        <v>593750000</v>
      </c>
      <c r="I37012">
        <v>0</v>
      </c>
    </row>
    <row r="37013" spans="1:9" x14ac:dyDescent="0.25">
      <c r="A37013" s="1" t="s">
        <v>37020</v>
      </c>
      <c r="B37013">
        <v>36.546697098023863</v>
      </c>
      <c r="C37013">
        <v>41.355959057887311</v>
      </c>
      <c r="D37013">
        <v>20.865391676232925</v>
      </c>
      <c r="E37013">
        <v>20.490567381654369</v>
      </c>
      <c r="F37013">
        <v>-1</v>
      </c>
      <c r="G37013">
        <v>43.100000000000342</v>
      </c>
      <c r="H37013">
        <v>671875000</v>
      </c>
      <c r="I37013">
        <v>0</v>
      </c>
    </row>
    <row r="37014" spans="1:9" x14ac:dyDescent="0.25">
      <c r="A37014" s="1" t="s">
        <v>37021</v>
      </c>
      <c r="B37014">
        <v>31.724321341966562</v>
      </c>
      <c r="C37014">
        <v>35.35865910673153</v>
      </c>
      <c r="D37014">
        <v>21.022345216718488</v>
      </c>
      <c r="E37014">
        <v>14.336313890013008</v>
      </c>
      <c r="F37014">
        <v>1</v>
      </c>
      <c r="G37014">
        <v>36.800000000000253</v>
      </c>
      <c r="H37014">
        <v>578125000</v>
      </c>
      <c r="I37014">
        <v>0</v>
      </c>
    </row>
    <row r="37015" spans="1:9" x14ac:dyDescent="0.25">
      <c r="A37015" s="1" t="s">
        <v>37022</v>
      </c>
      <c r="B37015">
        <v>32.993158821560286</v>
      </c>
      <c r="C37015">
        <v>32.887557987045135</v>
      </c>
      <c r="D37015">
        <v>16.638065629600138</v>
      </c>
      <c r="E37015">
        <v>16.249492357444975</v>
      </c>
      <c r="F37015">
        <v>-1</v>
      </c>
      <c r="G37015">
        <v>38.500000000000277</v>
      </c>
      <c r="H37015">
        <v>609375000</v>
      </c>
      <c r="I37015">
        <v>0</v>
      </c>
    </row>
    <row r="37016" spans="1:9" x14ac:dyDescent="0.25">
      <c r="A37016" s="1" t="s">
        <v>37023</v>
      </c>
      <c r="B37016">
        <v>25.987896064214095</v>
      </c>
      <c r="C37016">
        <v>20.675171334912068</v>
      </c>
      <c r="D37016">
        <v>10.53152867953975</v>
      </c>
      <c r="E37016">
        <v>10.14364265537233</v>
      </c>
      <c r="F37016">
        <v>-1</v>
      </c>
      <c r="G37016">
        <v>26.500000000000107</v>
      </c>
      <c r="H37016">
        <v>375000000</v>
      </c>
      <c r="I37016">
        <v>0</v>
      </c>
    </row>
    <row r="37017" spans="1:9" x14ac:dyDescent="0.25">
      <c r="A37017" s="1" t="s">
        <v>37024</v>
      </c>
      <c r="B37017">
        <v>25.27560563207896</v>
      </c>
      <c r="C37017">
        <v>13.416566189785023</v>
      </c>
      <c r="D37017">
        <v>6.89570536294704</v>
      </c>
      <c r="E37017">
        <v>6.5208608268379891</v>
      </c>
      <c r="F37017">
        <v>-1</v>
      </c>
      <c r="G37017">
        <v>25.600000000000094</v>
      </c>
      <c r="H37017">
        <v>406250000</v>
      </c>
      <c r="I37017">
        <v>0</v>
      </c>
    </row>
    <row r="37018" spans="1:9" x14ac:dyDescent="0.25">
      <c r="A37018" s="1" t="s">
        <v>37025</v>
      </c>
      <c r="B37018">
        <v>37.802817456566153</v>
      </c>
      <c r="C37018">
        <v>37.940936725495305</v>
      </c>
      <c r="D37018">
        <v>18.782745625147644</v>
      </c>
      <c r="E37018">
        <v>19.158191100347643</v>
      </c>
      <c r="F37018">
        <v>-1</v>
      </c>
      <c r="G37018">
        <v>43.700000000000351</v>
      </c>
      <c r="H37018">
        <v>734375000</v>
      </c>
      <c r="I37018">
        <v>0</v>
      </c>
    </row>
    <row r="37019" spans="1:9" x14ac:dyDescent="0.25">
      <c r="A37019" s="1" t="s">
        <v>37026</v>
      </c>
      <c r="B37019">
        <v>36.625342418481679</v>
      </c>
      <c r="C37019">
        <v>40.843166312101459</v>
      </c>
      <c r="D37019">
        <v>23.377087406495132</v>
      </c>
      <c r="E37019">
        <v>17.466078905606341</v>
      </c>
      <c r="F37019">
        <v>1</v>
      </c>
      <c r="G37019">
        <v>41.50000000000032</v>
      </c>
      <c r="H37019">
        <v>843750000</v>
      </c>
      <c r="I37019">
        <v>0</v>
      </c>
    </row>
    <row r="37020" spans="1:9" x14ac:dyDescent="0.25">
      <c r="A37020" s="1" t="s">
        <v>37027</v>
      </c>
      <c r="B37020">
        <v>30.97674738928437</v>
      </c>
      <c r="C37020">
        <v>35.086114238435172</v>
      </c>
      <c r="D37020">
        <v>17.347841277234313</v>
      </c>
      <c r="E37020">
        <v>17.738272961200835</v>
      </c>
      <c r="F37020">
        <v>-1</v>
      </c>
      <c r="G37020">
        <v>35.300000000000232</v>
      </c>
      <c r="H37020">
        <v>546875000</v>
      </c>
      <c r="I37020">
        <v>0</v>
      </c>
    </row>
    <row r="37021" spans="1:9" x14ac:dyDescent="0.25">
      <c r="A37021" s="1" t="s">
        <v>37028</v>
      </c>
      <c r="B37021">
        <v>32.861879635979228</v>
      </c>
      <c r="C37021">
        <v>37.745791974123129</v>
      </c>
      <c r="D37021">
        <v>15.531972119622479</v>
      </c>
      <c r="E37021">
        <v>22.213819854500652</v>
      </c>
      <c r="F37021">
        <v>-1</v>
      </c>
      <c r="G37021">
        <v>37.30000000000026</v>
      </c>
      <c r="H37021">
        <v>421875000</v>
      </c>
      <c r="I37021">
        <v>0</v>
      </c>
    </row>
    <row r="37022" spans="1:9" x14ac:dyDescent="0.25">
      <c r="A37022" s="1" t="s">
        <v>37029</v>
      </c>
      <c r="B37022">
        <v>27.857546494998203</v>
      </c>
      <c r="C37022">
        <v>32.676936986012599</v>
      </c>
      <c r="D37022">
        <v>16.139696127701491</v>
      </c>
      <c r="E37022">
        <v>16.537240858311108</v>
      </c>
      <c r="F37022">
        <v>1</v>
      </c>
      <c r="G37022">
        <v>29.500000000000149</v>
      </c>
      <c r="H37022">
        <v>390625000</v>
      </c>
      <c r="I37022">
        <v>0</v>
      </c>
    </row>
    <row r="37023" spans="1:9" x14ac:dyDescent="0.25">
      <c r="A37023" s="1" t="s">
        <v>37030</v>
      </c>
      <c r="B37023">
        <v>27.08139952462966</v>
      </c>
      <c r="C37023">
        <v>21.699795691842375</v>
      </c>
      <c r="D37023">
        <v>10.645843293025447</v>
      </c>
      <c r="E37023">
        <v>11.053952398816918</v>
      </c>
      <c r="F37023">
        <v>-1</v>
      </c>
      <c r="G37023">
        <v>27.900000000000126</v>
      </c>
      <c r="H37023">
        <v>343750000</v>
      </c>
      <c r="I37023">
        <v>0</v>
      </c>
    </row>
    <row r="37024" spans="1:9" x14ac:dyDescent="0.25">
      <c r="A37024" s="1" t="s">
        <v>37031</v>
      </c>
      <c r="B37024">
        <v>27.909853735123644</v>
      </c>
      <c r="C37024">
        <v>17.322470774190453</v>
      </c>
      <c r="D37024">
        <v>11.990251127038107</v>
      </c>
      <c r="E37024">
        <v>5.3322196471523391</v>
      </c>
      <c r="F37024">
        <v>1</v>
      </c>
      <c r="G37024">
        <v>32.100000000000186</v>
      </c>
      <c r="H37024">
        <v>421875000</v>
      </c>
      <c r="I37024">
        <v>0</v>
      </c>
    </row>
    <row r="37025" spans="1:9" x14ac:dyDescent="0.25">
      <c r="A37025" s="1" t="s">
        <v>37032</v>
      </c>
      <c r="B37025">
        <v>27.334794527044707</v>
      </c>
      <c r="C37025">
        <v>16.343823297776233</v>
      </c>
      <c r="D37025">
        <v>4.840048594135979</v>
      </c>
      <c r="E37025">
        <v>11.503774703640262</v>
      </c>
      <c r="F37025">
        <v>-1</v>
      </c>
      <c r="G37025">
        <v>30.800000000000168</v>
      </c>
      <c r="H37025">
        <v>500000000</v>
      </c>
      <c r="I37025">
        <v>0</v>
      </c>
    </row>
    <row r="37026" spans="1:9" x14ac:dyDescent="0.25">
      <c r="A37026" s="1" t="s">
        <v>37033</v>
      </c>
      <c r="B37026">
        <v>43.615825937264738</v>
      </c>
      <c r="C37026">
        <v>53.655612877569617</v>
      </c>
      <c r="D37026">
        <v>23.582804725665181</v>
      </c>
      <c r="E37026">
        <v>30.072808151904443</v>
      </c>
      <c r="F37026">
        <v>-1</v>
      </c>
      <c r="G37026">
        <v>53.200000000000486</v>
      </c>
      <c r="H37026">
        <v>578125000</v>
      </c>
      <c r="I37026">
        <v>0</v>
      </c>
    </row>
    <row r="37027" spans="1:9" x14ac:dyDescent="0.25">
      <c r="A37027" s="1" t="s">
        <v>37034</v>
      </c>
      <c r="B37027">
        <v>44.189190298894978</v>
      </c>
      <c r="C37027">
        <v>65.600544348403034</v>
      </c>
      <c r="D37027">
        <v>23.271845554364575</v>
      </c>
      <c r="E37027">
        <v>42.328698794038367</v>
      </c>
      <c r="F37027">
        <v>-1</v>
      </c>
      <c r="G37027">
        <v>53.100000000000485</v>
      </c>
      <c r="H37027">
        <v>750000000</v>
      </c>
      <c r="I37027">
        <v>0</v>
      </c>
    </row>
    <row r="37028" spans="1:9" x14ac:dyDescent="0.25">
      <c r="A37028" s="1" t="s">
        <v>37035</v>
      </c>
      <c r="B37028">
        <v>39.006517355037609</v>
      </c>
      <c r="C37028">
        <v>49.112029891034453</v>
      </c>
      <c r="D37028">
        <v>24.799047571849833</v>
      </c>
      <c r="E37028">
        <v>24.31298231918457</v>
      </c>
      <c r="F37028">
        <v>-1</v>
      </c>
      <c r="G37028">
        <v>47.600000000000406</v>
      </c>
      <c r="H37028">
        <v>796875000</v>
      </c>
      <c r="I37028">
        <v>0</v>
      </c>
    </row>
    <row r="37029" spans="1:9" x14ac:dyDescent="0.25">
      <c r="A37029" s="1" t="s">
        <v>37036</v>
      </c>
      <c r="B37029">
        <v>40.301639278192013</v>
      </c>
      <c r="C37029">
        <v>52.282829460342803</v>
      </c>
      <c r="D37029">
        <v>26.384165405735175</v>
      </c>
      <c r="E37029">
        <v>25.89866405460765</v>
      </c>
      <c r="F37029">
        <v>-1</v>
      </c>
      <c r="G37029">
        <v>48.100000000000414</v>
      </c>
      <c r="H37029">
        <v>781250000</v>
      </c>
      <c r="I37029">
        <v>0</v>
      </c>
    </row>
    <row r="37030" spans="1:9" x14ac:dyDescent="0.25">
      <c r="A37030" s="1" t="s">
        <v>37037</v>
      </c>
      <c r="B37030">
        <v>20.650000000000016</v>
      </c>
      <c r="C37030">
        <v>3.2600029880159616</v>
      </c>
      <c r="D37030">
        <v>1.5838831954352477</v>
      </c>
      <c r="E37030">
        <v>1.6761197925807139</v>
      </c>
      <c r="F37030">
        <v>1</v>
      </c>
      <c r="G37030">
        <v>20.600000000000023</v>
      </c>
      <c r="H37030">
        <v>328125000</v>
      </c>
      <c r="I37030">
        <v>0</v>
      </c>
    </row>
    <row r="37031" spans="1:9" x14ac:dyDescent="0.25">
      <c r="A37031" s="1" t="s">
        <v>37038</v>
      </c>
      <c r="B37031">
        <v>20.750000000000032</v>
      </c>
      <c r="C37031">
        <v>3.2635052457620608</v>
      </c>
      <c r="D37031">
        <v>1.5849675301725279</v>
      </c>
      <c r="E37031">
        <v>1.6785377155895329</v>
      </c>
      <c r="F37031">
        <v>1</v>
      </c>
      <c r="G37031">
        <v>20.700000000000024</v>
      </c>
      <c r="H37031">
        <v>265625000</v>
      </c>
      <c r="I37031">
        <v>0</v>
      </c>
    </row>
    <row r="37032" spans="1:9" x14ac:dyDescent="0.25">
      <c r="A37032" s="1" t="s">
        <v>37039</v>
      </c>
      <c r="B37032">
        <v>20.200000000000024</v>
      </c>
      <c r="C37032">
        <v>1.2281786161667858</v>
      </c>
      <c r="D37032">
        <v>0.56459658215732356</v>
      </c>
      <c r="E37032">
        <v>0.66358203400946225</v>
      </c>
      <c r="F37032">
        <v>0.5645965814398668</v>
      </c>
      <c r="G37032">
        <v>20.100000000000016</v>
      </c>
      <c r="H37032">
        <v>281250000</v>
      </c>
      <c r="I37032">
        <v>0</v>
      </c>
    </row>
    <row r="37033" spans="1:9" x14ac:dyDescent="0.25">
      <c r="A37033" s="1" t="s">
        <v>37040</v>
      </c>
      <c r="B37033">
        <v>20.200000000000038</v>
      </c>
      <c r="C37033">
        <v>1.3195886488295616</v>
      </c>
      <c r="D37033">
        <v>0.60974594146359129</v>
      </c>
      <c r="E37033">
        <v>0.70984270736597033</v>
      </c>
      <c r="F37033">
        <v>0.60974594054130327</v>
      </c>
      <c r="G37033">
        <v>20.100000000000016</v>
      </c>
      <c r="H37033">
        <v>296875000</v>
      </c>
      <c r="I37033">
        <v>0</v>
      </c>
    </row>
    <row r="37034" spans="1:9" x14ac:dyDescent="0.25">
      <c r="A37034" s="1" t="s">
        <v>37041</v>
      </c>
      <c r="B37034">
        <v>35.955134556584149</v>
      </c>
      <c r="C37034">
        <v>39.199929613773151</v>
      </c>
      <c r="D37034">
        <v>16.331285064313736</v>
      </c>
      <c r="E37034">
        <v>22.868644549459393</v>
      </c>
      <c r="F37034">
        <v>1</v>
      </c>
      <c r="G37034">
        <v>42.20000000000033</v>
      </c>
      <c r="H37034">
        <v>578125000</v>
      </c>
      <c r="I37034">
        <v>0</v>
      </c>
    </row>
    <row r="37035" spans="1:9" x14ac:dyDescent="0.25">
      <c r="A37035" s="1" t="s">
        <v>37042</v>
      </c>
      <c r="B37035">
        <v>36.126948495509879</v>
      </c>
      <c r="C37035">
        <v>35.290807191576157</v>
      </c>
      <c r="D37035">
        <v>17.51042447401106</v>
      </c>
      <c r="E37035">
        <v>17.780382717565121</v>
      </c>
      <c r="F37035">
        <v>1</v>
      </c>
      <c r="G37035">
        <v>44.200000000000358</v>
      </c>
      <c r="H37035">
        <v>593750000</v>
      </c>
      <c r="I37035">
        <v>0</v>
      </c>
    </row>
    <row r="37036" spans="1:9" x14ac:dyDescent="0.25">
      <c r="A37036" s="1" t="s">
        <v>37043</v>
      </c>
      <c r="B37036">
        <v>27.189375277364768</v>
      </c>
      <c r="C37036">
        <v>23.287645328177163</v>
      </c>
      <c r="D37036">
        <v>8.3726947849649882</v>
      </c>
      <c r="E37036">
        <v>14.914950543212187</v>
      </c>
      <c r="F37036">
        <v>-1</v>
      </c>
      <c r="G37036">
        <v>29.900000000000155</v>
      </c>
      <c r="H37036">
        <v>437500000</v>
      </c>
      <c r="I37036">
        <v>0</v>
      </c>
    </row>
    <row r="37037" spans="1:9" x14ac:dyDescent="0.25">
      <c r="A37037" s="1" t="s">
        <v>37044</v>
      </c>
      <c r="B37037">
        <v>27.471201772971746</v>
      </c>
      <c r="C37037">
        <v>18.331702886974441</v>
      </c>
      <c r="D37037">
        <v>5.8944105777437112</v>
      </c>
      <c r="E37037">
        <v>12.437292309230735</v>
      </c>
      <c r="F37037">
        <v>-1</v>
      </c>
      <c r="G37037">
        <v>29.700000000000152</v>
      </c>
      <c r="H37037">
        <v>406250000</v>
      </c>
      <c r="I37037">
        <v>0</v>
      </c>
    </row>
    <row r="37038" spans="1:9" x14ac:dyDescent="0.25">
      <c r="A37038" s="1" t="s">
        <v>37045</v>
      </c>
      <c r="B37038">
        <v>22.000000000000036</v>
      </c>
      <c r="C37038">
        <v>2.8474090724605796</v>
      </c>
      <c r="D37038">
        <v>1.3085037794833205</v>
      </c>
      <c r="E37038">
        <v>1.5389052929772591</v>
      </c>
      <c r="F37038">
        <v>0.43648371925930229</v>
      </c>
      <c r="G37038">
        <v>21.900000000000041</v>
      </c>
      <c r="H37038">
        <v>328125000</v>
      </c>
      <c r="I37038">
        <v>0</v>
      </c>
    </row>
    <row r="37039" spans="1:9" x14ac:dyDescent="0.25">
      <c r="A37039" s="1" t="s">
        <v>37046</v>
      </c>
      <c r="B37039">
        <v>21.999999999999936</v>
      </c>
      <c r="C37039">
        <v>2.8552190745554227</v>
      </c>
      <c r="D37039">
        <v>1.3105341892097928</v>
      </c>
      <c r="E37039">
        <v>1.5446848853456299</v>
      </c>
      <c r="F37039">
        <v>0.4815421482790283</v>
      </c>
      <c r="G37039">
        <v>21.900000000000041</v>
      </c>
      <c r="H37039">
        <v>296875000</v>
      </c>
      <c r="I37039">
        <v>0</v>
      </c>
    </row>
    <row r="37040" spans="1:9" x14ac:dyDescent="0.25">
      <c r="A37040" s="1" t="s">
        <v>37047</v>
      </c>
      <c r="B37040">
        <v>21.500000000000046</v>
      </c>
      <c r="C37040">
        <v>1.789734413923231</v>
      </c>
      <c r="D37040">
        <v>0.77241306976522894</v>
      </c>
      <c r="E37040">
        <v>1.017321344158002</v>
      </c>
      <c r="F37040">
        <v>7.5413597320233894E-2</v>
      </c>
      <c r="G37040">
        <v>21.400000000000034</v>
      </c>
      <c r="H37040">
        <v>250000000</v>
      </c>
      <c r="I37040">
        <v>0</v>
      </c>
    </row>
    <row r="37041" spans="1:9" x14ac:dyDescent="0.25">
      <c r="A37041" s="1" t="s">
        <v>37048</v>
      </c>
      <c r="B37041">
        <v>21.499999999999901</v>
      </c>
      <c r="C37041">
        <v>1.7937629487166156</v>
      </c>
      <c r="D37041">
        <v>0.77243823129486211</v>
      </c>
      <c r="E37041">
        <v>1.0213247174217535</v>
      </c>
      <c r="F37041">
        <v>7.5899451824978925E-2</v>
      </c>
      <c r="G37041">
        <v>21.400000000000034</v>
      </c>
      <c r="H37041">
        <v>296875000</v>
      </c>
      <c r="I37041">
        <v>0</v>
      </c>
    </row>
    <row r="37042" spans="1:9" x14ac:dyDescent="0.25">
      <c r="A37042" s="1" t="s">
        <v>37049</v>
      </c>
      <c r="B37042">
        <v>43.18758465947198</v>
      </c>
      <c r="C37042">
        <v>54.277343439555509</v>
      </c>
      <c r="D37042">
        <v>30.382520792372294</v>
      </c>
      <c r="E37042">
        <v>23.894822647183151</v>
      </c>
      <c r="F37042">
        <v>1</v>
      </c>
      <c r="G37042">
        <v>53.200000000000486</v>
      </c>
      <c r="H37042">
        <v>796875000</v>
      </c>
      <c r="I37042">
        <v>0</v>
      </c>
    </row>
    <row r="37043" spans="1:9" x14ac:dyDescent="0.25">
      <c r="A37043" s="1" t="s">
        <v>37050</v>
      </c>
      <c r="B37043">
        <v>44.775219254958571</v>
      </c>
      <c r="C37043">
        <v>71.702554337892053</v>
      </c>
      <c r="D37043">
        <v>42.237581191551932</v>
      </c>
      <c r="E37043">
        <v>29.464973146340153</v>
      </c>
      <c r="F37043">
        <v>1</v>
      </c>
      <c r="G37043">
        <v>55.100000000000513</v>
      </c>
      <c r="H37043">
        <v>843750000</v>
      </c>
      <c r="I37043">
        <v>0</v>
      </c>
    </row>
    <row r="37044" spans="1:9" x14ac:dyDescent="0.25">
      <c r="A37044" s="1" t="s">
        <v>37051</v>
      </c>
      <c r="B37044">
        <v>36.082759836806744</v>
      </c>
      <c r="C37044">
        <v>39.668083344358521</v>
      </c>
      <c r="D37044">
        <v>23.10698217837313</v>
      </c>
      <c r="E37044">
        <v>16.561101165985406</v>
      </c>
      <c r="F37044">
        <v>-1</v>
      </c>
      <c r="G37044">
        <v>40.600000000000307</v>
      </c>
      <c r="H37044">
        <v>562500000</v>
      </c>
      <c r="I37044">
        <v>0</v>
      </c>
    </row>
    <row r="37045" spans="1:9" x14ac:dyDescent="0.25">
      <c r="A37045" s="1" t="s">
        <v>37052</v>
      </c>
      <c r="B37045">
        <v>35.018058461351899</v>
      </c>
      <c r="C37045">
        <v>35.26755926330776</v>
      </c>
      <c r="D37045">
        <v>17.764561986535632</v>
      </c>
      <c r="E37045">
        <v>17.502997276772103</v>
      </c>
      <c r="F37045">
        <v>-0.92241436331660065</v>
      </c>
      <c r="G37045">
        <v>44.400000000000361</v>
      </c>
      <c r="H37045">
        <v>593750000</v>
      </c>
      <c r="I37045">
        <v>0</v>
      </c>
    </row>
    <row r="37046" spans="1:9" x14ac:dyDescent="0.25">
      <c r="A37046" s="1" t="s">
        <v>37053</v>
      </c>
      <c r="B37046">
        <v>26.863571547430876</v>
      </c>
      <c r="C37046">
        <v>17.985844253791448</v>
      </c>
      <c r="D37046">
        <v>9.1314858321595427</v>
      </c>
      <c r="E37046">
        <v>8.8543584216319093</v>
      </c>
      <c r="F37046">
        <v>0.79210176537834176</v>
      </c>
      <c r="G37046">
        <v>31.900000000000183</v>
      </c>
      <c r="H37046">
        <v>437500000</v>
      </c>
      <c r="I37046">
        <v>0</v>
      </c>
    </row>
    <row r="37047" spans="1:9" x14ac:dyDescent="0.25">
      <c r="A37047" s="1" t="s">
        <v>37054</v>
      </c>
      <c r="B37047">
        <v>27.256420058638287</v>
      </c>
      <c r="C37047">
        <v>17.967518584439016</v>
      </c>
      <c r="D37047">
        <v>9.1133933896821091</v>
      </c>
      <c r="E37047">
        <v>8.8541251947569073</v>
      </c>
      <c r="F37047">
        <v>1</v>
      </c>
      <c r="G37047">
        <v>29.500000000000149</v>
      </c>
      <c r="H37047">
        <v>421875000</v>
      </c>
      <c r="I37047">
        <v>0</v>
      </c>
    </row>
    <row r="37048" spans="1:9" x14ac:dyDescent="0.25">
      <c r="A37048" s="1" t="s">
        <v>37055</v>
      </c>
      <c r="B37048">
        <v>21.90000000000002</v>
      </c>
      <c r="C37048">
        <v>2.8410075163690394</v>
      </c>
      <c r="D37048">
        <v>1.5341654909815681</v>
      </c>
      <c r="E37048">
        <v>1.3068420253874713</v>
      </c>
      <c r="F37048">
        <v>-0.45938539968381109</v>
      </c>
      <c r="G37048">
        <v>21.80000000000004</v>
      </c>
      <c r="H37048">
        <v>312500000</v>
      </c>
      <c r="I37048">
        <v>0</v>
      </c>
    </row>
    <row r="37049" spans="1:9" x14ac:dyDescent="0.25">
      <c r="A37049" s="1" t="s">
        <v>37056</v>
      </c>
      <c r="B37049">
        <v>21.999999999999911</v>
      </c>
      <c r="C37049">
        <v>2.8384036134915602</v>
      </c>
      <c r="D37049">
        <v>1.5347394315972571</v>
      </c>
      <c r="E37049">
        <v>1.3036641818943031</v>
      </c>
      <c r="F37049">
        <v>-0.48627468705564381</v>
      </c>
      <c r="G37049">
        <v>21.900000000000041</v>
      </c>
      <c r="H37049">
        <v>375000000</v>
      </c>
      <c r="I37049">
        <v>0</v>
      </c>
    </row>
    <row r="37050" spans="1:9" x14ac:dyDescent="0.25">
      <c r="A37050" s="1" t="s">
        <v>37057</v>
      </c>
      <c r="B37050">
        <v>41.151767845726027</v>
      </c>
      <c r="C37050">
        <v>55.135175522580816</v>
      </c>
      <c r="D37050">
        <v>30.467619981610927</v>
      </c>
      <c r="E37050">
        <v>24.667555540969861</v>
      </c>
      <c r="F37050">
        <v>1</v>
      </c>
      <c r="G37050">
        <v>48.400000000000418</v>
      </c>
      <c r="H37050">
        <v>859375000</v>
      </c>
      <c r="I37050">
        <v>0</v>
      </c>
    </row>
    <row r="37051" spans="1:9" x14ac:dyDescent="0.25">
      <c r="A37051" s="1" t="s">
        <v>37058</v>
      </c>
      <c r="B37051">
        <v>39.931688752756827</v>
      </c>
      <c r="C37051">
        <v>52.185639880123126</v>
      </c>
      <c r="D37051">
        <v>25.846331764212437</v>
      </c>
      <c r="E37051">
        <v>26.339308115910701</v>
      </c>
      <c r="F37051">
        <v>1</v>
      </c>
      <c r="G37051">
        <v>47.500000000000405</v>
      </c>
      <c r="H37051">
        <v>656250000</v>
      </c>
      <c r="I37051">
        <v>0</v>
      </c>
    </row>
    <row r="37052" spans="1:9" x14ac:dyDescent="0.25">
      <c r="A37052" s="1" t="s">
        <v>37059</v>
      </c>
      <c r="B37052">
        <v>20.650000000000059</v>
      </c>
      <c r="C37052">
        <v>3.2627924402849358</v>
      </c>
      <c r="D37052">
        <v>1.677188589136891</v>
      </c>
      <c r="E37052">
        <v>1.5856038511480448</v>
      </c>
      <c r="F37052">
        <v>-1</v>
      </c>
      <c r="G37052">
        <v>20.600000000000023</v>
      </c>
      <c r="H37052">
        <v>250000000</v>
      </c>
      <c r="I37052">
        <v>0</v>
      </c>
    </row>
    <row r="37053" spans="1:9" x14ac:dyDescent="0.25">
      <c r="A37053" s="1" t="s">
        <v>37060</v>
      </c>
      <c r="B37053">
        <v>20.650000000000162</v>
      </c>
      <c r="C37053">
        <v>3.2699723856510845</v>
      </c>
      <c r="D37053">
        <v>1.6814996479089794</v>
      </c>
      <c r="E37053">
        <v>1.5884727377421051</v>
      </c>
      <c r="F37053">
        <v>-1</v>
      </c>
      <c r="G37053">
        <v>20.600000000000023</v>
      </c>
      <c r="H37053">
        <v>296875000</v>
      </c>
      <c r="I37053">
        <v>0</v>
      </c>
    </row>
    <row r="37054" spans="1:9" x14ac:dyDescent="0.25">
      <c r="A37054" s="1" t="s">
        <v>37061</v>
      </c>
      <c r="B37054">
        <v>20.199999999999896</v>
      </c>
      <c r="C37054">
        <v>1.188084192932529</v>
      </c>
      <c r="D37054">
        <v>0.64299233894368868</v>
      </c>
      <c r="E37054">
        <v>0.5450918539888403</v>
      </c>
      <c r="F37054">
        <v>-0.54490152164728567</v>
      </c>
      <c r="G37054">
        <v>20.100000000000016</v>
      </c>
      <c r="H37054">
        <v>203125000</v>
      </c>
      <c r="I37054">
        <v>0</v>
      </c>
    </row>
    <row r="37055" spans="1:9" x14ac:dyDescent="0.25">
      <c r="A37055" s="1" t="s">
        <v>37062</v>
      </c>
      <c r="B37055">
        <v>20.200000000000024</v>
      </c>
      <c r="C37055">
        <v>1.2777020229830947</v>
      </c>
      <c r="D37055">
        <v>0.68839991965729475</v>
      </c>
      <c r="E37055">
        <v>0.58930210332579991</v>
      </c>
      <c r="F37055">
        <v>-0.58891138793914344</v>
      </c>
      <c r="G37055">
        <v>20.100000000000016</v>
      </c>
      <c r="H37055">
        <v>296875000</v>
      </c>
      <c r="I37055">
        <v>0</v>
      </c>
    </row>
    <row r="37056" spans="1:9" x14ac:dyDescent="0.25">
      <c r="A37056" s="1" t="s">
        <v>37063</v>
      </c>
      <c r="B37056">
        <v>21.50000000000005</v>
      </c>
      <c r="C37056">
        <v>1.7900424470830631</v>
      </c>
      <c r="D37056">
        <v>1.0164856409180159</v>
      </c>
      <c r="E37056">
        <v>0.77355680616504729</v>
      </c>
      <c r="F37056">
        <v>-7.5941766333560423E-2</v>
      </c>
      <c r="G37056">
        <v>21.400000000000034</v>
      </c>
      <c r="H37056">
        <v>281250000</v>
      </c>
      <c r="I37056">
        <v>0</v>
      </c>
    </row>
    <row r="37057" spans="1:9" x14ac:dyDescent="0.25">
      <c r="A37057" s="1" t="s">
        <v>37064</v>
      </c>
      <c r="B37057">
        <v>21.499999999999858</v>
      </c>
      <c r="C37057">
        <v>1.7941871639968872</v>
      </c>
      <c r="D37057">
        <v>1.020565661351799</v>
      </c>
      <c r="E37057">
        <v>0.77362150264508811</v>
      </c>
      <c r="F37057">
        <v>-7.5311247107104684E-2</v>
      </c>
      <c r="G37057">
        <v>21.400000000000034</v>
      </c>
      <c r="H37057">
        <v>375000000</v>
      </c>
      <c r="I37057">
        <v>0</v>
      </c>
    </row>
    <row r="37058" spans="1:9" x14ac:dyDescent="0.25">
      <c r="A37058" s="1" t="s">
        <v>37065</v>
      </c>
      <c r="B37058">
        <v>46.724144185428813</v>
      </c>
      <c r="C37058">
        <v>70.457870206296974</v>
      </c>
      <c r="D37058">
        <v>38.600577117219878</v>
      </c>
      <c r="E37058">
        <v>31.857293089077086</v>
      </c>
      <c r="F37058">
        <v>1</v>
      </c>
      <c r="G37058">
        <v>56.200000000000529</v>
      </c>
      <c r="H37058">
        <v>750000000</v>
      </c>
      <c r="I37058">
        <v>0</v>
      </c>
    </row>
    <row r="37059" spans="1:9" x14ac:dyDescent="0.25">
      <c r="A37059" s="1" t="s">
        <v>37066</v>
      </c>
      <c r="B37059">
        <v>45.907194048592473</v>
      </c>
      <c r="C37059">
        <v>65.478311321354596</v>
      </c>
      <c r="D37059">
        <v>36.134843491956559</v>
      </c>
      <c r="E37059">
        <v>29.343467829398026</v>
      </c>
      <c r="F37059">
        <v>1</v>
      </c>
      <c r="G37059">
        <v>58.600000000000563</v>
      </c>
      <c r="H37059">
        <v>718750000</v>
      </c>
      <c r="I37059">
        <v>0</v>
      </c>
    </row>
    <row r="37060" spans="1:9" x14ac:dyDescent="0.25">
      <c r="A37060" s="1" t="s">
        <v>37067</v>
      </c>
      <c r="B37060">
        <v>39.140537380680925</v>
      </c>
      <c r="C37060">
        <v>47.572590665171823</v>
      </c>
      <c r="D37060">
        <v>24.07701959832664</v>
      </c>
      <c r="E37060">
        <v>23.495571066845198</v>
      </c>
      <c r="F37060">
        <v>1</v>
      </c>
      <c r="G37060">
        <v>47.300000000000402</v>
      </c>
      <c r="H37060">
        <v>609375000</v>
      </c>
      <c r="I37060">
        <v>0</v>
      </c>
    </row>
    <row r="37061" spans="1:9" x14ac:dyDescent="0.25">
      <c r="A37061" s="1" t="s">
        <v>37068</v>
      </c>
      <c r="B37061">
        <v>39.150290120231979</v>
      </c>
      <c r="C37061">
        <v>47.564860358022173</v>
      </c>
      <c r="D37061">
        <v>20.950584215504961</v>
      </c>
      <c r="E37061">
        <v>26.614276142517241</v>
      </c>
      <c r="F37061">
        <v>-1</v>
      </c>
      <c r="G37061">
        <v>46.900000000000396</v>
      </c>
      <c r="H37061">
        <v>703125000</v>
      </c>
      <c r="I37061">
        <v>0</v>
      </c>
    </row>
    <row r="37062" spans="1:9" x14ac:dyDescent="0.25">
      <c r="A37062" s="1" t="s">
        <v>37069</v>
      </c>
      <c r="B37062">
        <v>32.588118445770448</v>
      </c>
      <c r="C37062">
        <v>33.61742453263173</v>
      </c>
      <c r="D37062">
        <v>17.120584918026701</v>
      </c>
      <c r="E37062">
        <v>16.496839614605054</v>
      </c>
      <c r="F37062">
        <v>1</v>
      </c>
      <c r="G37062">
        <v>38.300000000000274</v>
      </c>
      <c r="H37062">
        <v>578125000</v>
      </c>
      <c r="I37062">
        <v>0</v>
      </c>
    </row>
    <row r="37063" spans="1:9" x14ac:dyDescent="0.25">
      <c r="A37063" s="1" t="s">
        <v>37070</v>
      </c>
      <c r="B37063">
        <v>33.363799087946781</v>
      </c>
      <c r="C37063">
        <v>38.254546719039368</v>
      </c>
      <c r="D37063">
        <v>19.437298838361389</v>
      </c>
      <c r="E37063">
        <v>18.817247880677979</v>
      </c>
      <c r="F37063">
        <v>1</v>
      </c>
      <c r="G37063">
        <v>39.40000000000029</v>
      </c>
      <c r="H37063">
        <v>687500000</v>
      </c>
      <c r="I37063">
        <v>0</v>
      </c>
    </row>
    <row r="37064" spans="1:9" x14ac:dyDescent="0.25">
      <c r="A37064" s="1" t="s">
        <v>37071</v>
      </c>
      <c r="B37064">
        <v>28.821031709094139</v>
      </c>
      <c r="C37064">
        <v>30.909961212589891</v>
      </c>
      <c r="D37064">
        <v>15.776716919236749</v>
      </c>
      <c r="E37064">
        <v>15.13324429335314</v>
      </c>
      <c r="F37064">
        <v>1</v>
      </c>
      <c r="G37064">
        <v>30.900000000000169</v>
      </c>
      <c r="H37064">
        <v>421875000</v>
      </c>
      <c r="I37064">
        <v>0</v>
      </c>
    </row>
    <row r="37065" spans="1:9" x14ac:dyDescent="0.25">
      <c r="A37065" s="1" t="s">
        <v>37072</v>
      </c>
      <c r="B37065">
        <v>29.092092603999138</v>
      </c>
      <c r="C37065">
        <v>32.822373217419184</v>
      </c>
      <c r="D37065">
        <v>19.876492833957435</v>
      </c>
      <c r="E37065">
        <v>12.945880383461743</v>
      </c>
      <c r="F37065">
        <v>-1</v>
      </c>
      <c r="G37065">
        <v>31.300000000000175</v>
      </c>
      <c r="H37065">
        <v>437500000</v>
      </c>
      <c r="I37065">
        <v>0</v>
      </c>
    </row>
    <row r="37066" spans="1:9" x14ac:dyDescent="0.25">
      <c r="A37066" s="1" t="s">
        <v>37073</v>
      </c>
      <c r="B37066">
        <v>37.745011527231817</v>
      </c>
      <c r="C37066">
        <v>43.942373274449523</v>
      </c>
      <c r="D37066">
        <v>21.682889554388225</v>
      </c>
      <c r="E37066">
        <v>22.259483720061311</v>
      </c>
      <c r="F37066">
        <v>1</v>
      </c>
      <c r="G37066">
        <v>44.30000000000036</v>
      </c>
      <c r="H37066">
        <v>578125000</v>
      </c>
      <c r="I37066">
        <v>0</v>
      </c>
    </row>
    <row r="37067" spans="1:9" x14ac:dyDescent="0.25">
      <c r="A37067" s="1" t="s">
        <v>37074</v>
      </c>
      <c r="B37067">
        <v>39.664719283706724</v>
      </c>
      <c r="C37067">
        <v>46.809839221594238</v>
      </c>
      <c r="D37067">
        <v>26.254278091784499</v>
      </c>
      <c r="E37067">
        <v>20.555561129809746</v>
      </c>
      <c r="F37067">
        <v>1</v>
      </c>
      <c r="G37067">
        <v>45.600000000000378</v>
      </c>
      <c r="H37067">
        <v>625000000</v>
      </c>
      <c r="I37067">
        <v>0</v>
      </c>
    </row>
    <row r="37068" spans="1:9" x14ac:dyDescent="0.25">
      <c r="A37068" s="1" t="s">
        <v>37075</v>
      </c>
      <c r="B37068">
        <v>32.729324793885013</v>
      </c>
      <c r="C37068">
        <v>32.930903462661718</v>
      </c>
      <c r="D37068">
        <v>13.006409633335721</v>
      </c>
      <c r="E37068">
        <v>19.924493829325957</v>
      </c>
      <c r="F37068">
        <v>-1</v>
      </c>
      <c r="G37068">
        <v>38.100000000000271</v>
      </c>
      <c r="H37068">
        <v>531250000</v>
      </c>
      <c r="I37068">
        <v>0</v>
      </c>
    </row>
    <row r="37069" spans="1:9" x14ac:dyDescent="0.25">
      <c r="A37069" s="1" t="s">
        <v>37076</v>
      </c>
      <c r="B37069">
        <v>33.355500173932469</v>
      </c>
      <c r="C37069">
        <v>35.859253338969467</v>
      </c>
      <c r="D37069">
        <v>14.473924730910822</v>
      </c>
      <c r="E37069">
        <v>21.385328608058643</v>
      </c>
      <c r="F37069">
        <v>-1</v>
      </c>
      <c r="G37069">
        <v>39.000000000000284</v>
      </c>
      <c r="H37069">
        <v>578125000</v>
      </c>
      <c r="I37069">
        <v>0</v>
      </c>
    </row>
    <row r="37070" spans="1:9" x14ac:dyDescent="0.25">
      <c r="A37070" s="1" t="s">
        <v>37077</v>
      </c>
      <c r="B37070">
        <v>29.043718631659523</v>
      </c>
      <c r="C37070">
        <v>20.133974412376219</v>
      </c>
      <c r="D37070">
        <v>9.7471756854666385</v>
      </c>
      <c r="E37070">
        <v>10.386798726909593</v>
      </c>
      <c r="F37070">
        <v>-1</v>
      </c>
      <c r="G37070">
        <v>31.500000000000178</v>
      </c>
      <c r="H37070">
        <v>484375000</v>
      </c>
      <c r="I37070">
        <v>0</v>
      </c>
    </row>
    <row r="37071" spans="1:9" x14ac:dyDescent="0.25">
      <c r="A37071" s="1" t="s">
        <v>37078</v>
      </c>
      <c r="B37071">
        <v>29.409524571234879</v>
      </c>
      <c r="C37071">
        <v>31.709556526540958</v>
      </c>
      <c r="D37071">
        <v>12.378143212796305</v>
      </c>
      <c r="E37071">
        <v>19.331413313744662</v>
      </c>
      <c r="F37071">
        <v>1</v>
      </c>
      <c r="G37071">
        <v>32.600000000000193</v>
      </c>
      <c r="H37071">
        <v>515625000</v>
      </c>
      <c r="I37071">
        <v>0</v>
      </c>
    </row>
    <row r="37072" spans="1:9" x14ac:dyDescent="0.25">
      <c r="A37072" s="1" t="s">
        <v>37079</v>
      </c>
      <c r="B37072">
        <v>28.631578929841488</v>
      </c>
      <c r="C37072">
        <v>23.201823893892392</v>
      </c>
      <c r="D37072">
        <v>11.91050353844251</v>
      </c>
      <c r="E37072">
        <v>11.291320355449926</v>
      </c>
      <c r="F37072">
        <v>-1</v>
      </c>
      <c r="G37072">
        <v>36.900000000000254</v>
      </c>
      <c r="H37072">
        <v>656250000</v>
      </c>
      <c r="I37072">
        <v>0</v>
      </c>
    </row>
    <row r="37073" spans="1:9" x14ac:dyDescent="0.25">
      <c r="A37073" s="1" t="s">
        <v>37080</v>
      </c>
      <c r="B37073">
        <v>10.040636588209532</v>
      </c>
      <c r="C37073">
        <v>9.0592444561200622</v>
      </c>
      <c r="D37073">
        <v>4.5127319070643939</v>
      </c>
      <c r="E37073">
        <v>4.5465125490556675</v>
      </c>
      <c r="F37073">
        <v>-0.914964776523842</v>
      </c>
      <c r="G37073">
        <v>0</v>
      </c>
      <c r="H37073">
        <v>187500000</v>
      </c>
      <c r="I37073">
        <v>1</v>
      </c>
    </row>
    <row r="37074" spans="1:9" x14ac:dyDescent="0.25">
      <c r="A37074" s="1" t="s">
        <v>37081</v>
      </c>
      <c r="B37074">
        <v>43.110123972853124</v>
      </c>
      <c r="C37074">
        <v>58.520457225938465</v>
      </c>
      <c r="D37074">
        <v>25.968533872426292</v>
      </c>
      <c r="E37074">
        <v>32.551923353512144</v>
      </c>
      <c r="F37074">
        <v>-1</v>
      </c>
      <c r="G37074">
        <v>52.200000000000472</v>
      </c>
      <c r="H37074">
        <v>781250000</v>
      </c>
      <c r="I37074">
        <v>0</v>
      </c>
    </row>
    <row r="37075" spans="1:9" x14ac:dyDescent="0.25">
      <c r="A37075" s="1" t="s">
        <v>37082</v>
      </c>
      <c r="B37075">
        <v>25.715078786867416</v>
      </c>
      <c r="C37075">
        <v>27.357137690653914</v>
      </c>
      <c r="D37075">
        <v>14.481595617398177</v>
      </c>
      <c r="E37075">
        <v>12.875542073255716</v>
      </c>
      <c r="F37075">
        <v>0.54562092214188862</v>
      </c>
      <c r="G37075">
        <v>0</v>
      </c>
      <c r="H37075">
        <v>937500000</v>
      </c>
      <c r="I37075">
        <v>0</v>
      </c>
    </row>
    <row r="37076" spans="1:9" x14ac:dyDescent="0.25">
      <c r="A37076" s="1" t="s">
        <v>37083</v>
      </c>
      <c r="B37076">
        <v>41.388305419123576</v>
      </c>
      <c r="C37076">
        <v>53.441870378369522</v>
      </c>
      <c r="D37076">
        <v>27.081128129655443</v>
      </c>
      <c r="E37076">
        <v>26.360742248714114</v>
      </c>
      <c r="F37076">
        <v>-1</v>
      </c>
      <c r="G37076">
        <v>48.300000000000416</v>
      </c>
      <c r="H37076">
        <v>625000000</v>
      </c>
      <c r="I37076">
        <v>0</v>
      </c>
    </row>
    <row r="37077" spans="1:9" x14ac:dyDescent="0.25">
      <c r="A37077" s="1" t="s">
        <v>37084</v>
      </c>
      <c r="B37077">
        <v>42.610775098758516</v>
      </c>
      <c r="C37077">
        <v>58.883059437154486</v>
      </c>
      <c r="D37077">
        <v>29.807324342547801</v>
      </c>
      <c r="E37077">
        <v>29.075735094606603</v>
      </c>
      <c r="F37077">
        <v>-1</v>
      </c>
      <c r="G37077">
        <v>50.900000000000453</v>
      </c>
      <c r="H37077">
        <v>734375000</v>
      </c>
      <c r="I37077">
        <v>0</v>
      </c>
    </row>
    <row r="37078" spans="1:9" x14ac:dyDescent="0.25">
      <c r="A37078" s="1" t="s">
        <v>37085</v>
      </c>
      <c r="B37078">
        <v>20.399999999999899</v>
      </c>
      <c r="C37078">
        <v>1.7388254283259998</v>
      </c>
      <c r="D37078">
        <v>0.793520854694862</v>
      </c>
      <c r="E37078">
        <v>0.94530457363113785</v>
      </c>
      <c r="F37078">
        <v>0.16475380017938912</v>
      </c>
      <c r="G37078">
        <v>20.300000000000018</v>
      </c>
      <c r="H37078">
        <v>234375000</v>
      </c>
      <c r="I37078">
        <v>0</v>
      </c>
    </row>
    <row r="37079" spans="1:9" x14ac:dyDescent="0.25">
      <c r="A37079" s="1" t="s">
        <v>37086</v>
      </c>
      <c r="B37079">
        <v>20.400000000000048</v>
      </c>
      <c r="C37079">
        <v>1.7800423184118248</v>
      </c>
      <c r="D37079">
        <v>0.81301051851005335</v>
      </c>
      <c r="E37079">
        <v>0.96703179990177146</v>
      </c>
      <c r="F37079">
        <v>0.18116914259787276</v>
      </c>
      <c r="G37079">
        <v>20.300000000000018</v>
      </c>
      <c r="H37079">
        <v>281250000</v>
      </c>
      <c r="I37079">
        <v>0</v>
      </c>
    </row>
    <row r="37080" spans="1:9" x14ac:dyDescent="0.25">
      <c r="A37080" s="1" t="s">
        <v>37087</v>
      </c>
      <c r="B37080">
        <v>20.200000000000109</v>
      </c>
      <c r="C37080">
        <v>0.66048785927218479</v>
      </c>
      <c r="D37080">
        <v>0.2483360747952803</v>
      </c>
      <c r="E37080">
        <v>0.41215178447690448</v>
      </c>
      <c r="F37080">
        <v>2.337052216136648E-2</v>
      </c>
      <c r="G37080">
        <v>20.100000000000016</v>
      </c>
      <c r="H37080">
        <v>312500000</v>
      </c>
      <c r="I37080">
        <v>0</v>
      </c>
    </row>
    <row r="37081" spans="1:9" x14ac:dyDescent="0.25">
      <c r="A37081" s="1" t="s">
        <v>37088</v>
      </c>
      <c r="B37081">
        <v>20.200000000000053</v>
      </c>
      <c r="C37081">
        <v>0.66891626374817381</v>
      </c>
      <c r="D37081">
        <v>0.25159713144383922</v>
      </c>
      <c r="E37081">
        <v>0.41731913230433459</v>
      </c>
      <c r="F37081">
        <v>2.3916692088426839E-2</v>
      </c>
      <c r="G37081">
        <v>20.100000000000016</v>
      </c>
      <c r="H37081">
        <v>250000000</v>
      </c>
      <c r="I37081">
        <v>0</v>
      </c>
    </row>
    <row r="37082" spans="1:9" x14ac:dyDescent="0.25">
      <c r="A37082" s="1" t="s">
        <v>37089</v>
      </c>
      <c r="B37082">
        <v>37.204671347914832</v>
      </c>
      <c r="C37082">
        <v>37.738727563797312</v>
      </c>
      <c r="D37082">
        <v>18.663574590449151</v>
      </c>
      <c r="E37082">
        <v>19.075152973348168</v>
      </c>
      <c r="F37082">
        <v>1</v>
      </c>
      <c r="G37082">
        <v>45.100000000000371</v>
      </c>
      <c r="H37082">
        <v>671875000</v>
      </c>
      <c r="I37082">
        <v>0</v>
      </c>
    </row>
    <row r="37083" spans="1:9" x14ac:dyDescent="0.25">
      <c r="A37083" s="1" t="s">
        <v>37090</v>
      </c>
      <c r="B37083">
        <v>36.057015528199109</v>
      </c>
      <c r="C37083">
        <v>42.056141711565452</v>
      </c>
      <c r="D37083">
        <v>14.540514881155092</v>
      </c>
      <c r="E37083">
        <v>27.51562683041038</v>
      </c>
      <c r="F37083">
        <v>-1</v>
      </c>
      <c r="G37083">
        <v>43.000000000000341</v>
      </c>
      <c r="H37083">
        <v>687500000</v>
      </c>
      <c r="I37083">
        <v>0</v>
      </c>
    </row>
    <row r="37084" spans="1:9" x14ac:dyDescent="0.25">
      <c r="A37084" s="1" t="s">
        <v>37091</v>
      </c>
      <c r="B37084">
        <v>27.213777205597506</v>
      </c>
      <c r="C37084">
        <v>21.652800420857602</v>
      </c>
      <c r="D37084">
        <v>7.4696893734563243</v>
      </c>
      <c r="E37084">
        <v>14.183111047401276</v>
      </c>
      <c r="F37084">
        <v>-1</v>
      </c>
      <c r="G37084">
        <v>30.200000000000159</v>
      </c>
      <c r="H37084">
        <v>406250000</v>
      </c>
      <c r="I37084">
        <v>0</v>
      </c>
    </row>
    <row r="37085" spans="1:9" x14ac:dyDescent="0.25">
      <c r="A37085" s="1" t="s">
        <v>37092</v>
      </c>
      <c r="B37085">
        <v>27.853074050385263</v>
      </c>
      <c r="C37085">
        <v>20.220220534625238</v>
      </c>
      <c r="D37085">
        <v>6.7519235408507789</v>
      </c>
      <c r="E37085">
        <v>13.468296993774468</v>
      </c>
      <c r="F37085">
        <v>-1</v>
      </c>
      <c r="G37085">
        <v>30.000000000000156</v>
      </c>
      <c r="H37085">
        <v>515625000</v>
      </c>
      <c r="I37085">
        <v>0</v>
      </c>
    </row>
    <row r="37086" spans="1:9" x14ac:dyDescent="0.25">
      <c r="A37086" s="1" t="s">
        <v>37093</v>
      </c>
      <c r="B37086">
        <v>22.200000000000053</v>
      </c>
      <c r="C37086">
        <v>3.0238916596591356</v>
      </c>
      <c r="D37086">
        <v>1.307223590090377</v>
      </c>
      <c r="E37086">
        <v>1.7166680695687586</v>
      </c>
      <c r="F37086">
        <v>0.43566595388248031</v>
      </c>
      <c r="G37086">
        <v>22.100000000000044</v>
      </c>
      <c r="H37086">
        <v>312500000</v>
      </c>
      <c r="I37086">
        <v>0</v>
      </c>
    </row>
    <row r="37087" spans="1:9" x14ac:dyDescent="0.25">
      <c r="A37087" s="1" t="s">
        <v>37094</v>
      </c>
      <c r="B37087">
        <v>22.199999999999903</v>
      </c>
      <c r="C37087">
        <v>3.0366531919367326</v>
      </c>
      <c r="D37087">
        <v>1.3097984953455732</v>
      </c>
      <c r="E37087">
        <v>1.7268546965911593</v>
      </c>
      <c r="F37087">
        <v>0.48848795518455068</v>
      </c>
      <c r="G37087">
        <v>22.100000000000044</v>
      </c>
      <c r="H37087">
        <v>265625000</v>
      </c>
      <c r="I37087">
        <v>0</v>
      </c>
    </row>
    <row r="37088" spans="1:9" x14ac:dyDescent="0.25">
      <c r="A37088" s="1" t="s">
        <v>37095</v>
      </c>
      <c r="B37088">
        <v>21.69999999999991</v>
      </c>
      <c r="C37088">
        <v>1.9518403155517836</v>
      </c>
      <c r="D37088">
        <v>0.76627905212874037</v>
      </c>
      <c r="E37088">
        <v>1.1855612634230432</v>
      </c>
      <c r="F37088">
        <v>7.4742992981899903E-2</v>
      </c>
      <c r="G37088">
        <v>21.600000000000037</v>
      </c>
      <c r="H37088">
        <v>296875000</v>
      </c>
      <c r="I37088">
        <v>0</v>
      </c>
    </row>
    <row r="37089" spans="1:9" x14ac:dyDescent="0.25">
      <c r="A37089" s="1" t="s">
        <v>37096</v>
      </c>
      <c r="B37089">
        <v>21.799999999999919</v>
      </c>
      <c r="C37089">
        <v>1.9590467866744921</v>
      </c>
      <c r="D37089">
        <v>0.76627618708087564</v>
      </c>
      <c r="E37089">
        <v>1.1927705995936164</v>
      </c>
      <c r="F37089">
        <v>7.5232060024358116E-2</v>
      </c>
      <c r="G37089">
        <v>21.700000000000038</v>
      </c>
      <c r="H37089">
        <v>281250000</v>
      </c>
      <c r="I37089">
        <v>0</v>
      </c>
    </row>
    <row r="37090" spans="1:9" x14ac:dyDescent="0.25">
      <c r="A37090" s="1" t="s">
        <v>37097</v>
      </c>
      <c r="B37090">
        <v>42.761212801503653</v>
      </c>
      <c r="C37090">
        <v>52.349519172330716</v>
      </c>
      <c r="D37090">
        <v>29.465082765837657</v>
      </c>
      <c r="E37090">
        <v>22.88443640649308</v>
      </c>
      <c r="F37090">
        <v>1</v>
      </c>
      <c r="G37090">
        <v>52.200000000000472</v>
      </c>
      <c r="H37090">
        <v>750000000</v>
      </c>
      <c r="I37090">
        <v>0</v>
      </c>
    </row>
    <row r="37091" spans="1:9" x14ac:dyDescent="0.25">
      <c r="A37091" s="1" t="s">
        <v>37098</v>
      </c>
      <c r="B37091">
        <v>25.234112538529597</v>
      </c>
      <c r="C37091">
        <v>25.478484977446143</v>
      </c>
      <c r="D37091">
        <v>12.008405102537452</v>
      </c>
      <c r="E37091">
        <v>13.470079874908658</v>
      </c>
      <c r="F37091">
        <v>-0.52236072706301062</v>
      </c>
      <c r="G37091">
        <v>0</v>
      </c>
      <c r="H37091">
        <v>921875000</v>
      </c>
      <c r="I37091">
        <v>0</v>
      </c>
    </row>
    <row r="37092" spans="1:9" x14ac:dyDescent="0.25">
      <c r="A37092" s="1" t="s">
        <v>37099</v>
      </c>
      <c r="B37092">
        <v>40.257774687037021</v>
      </c>
      <c r="C37092">
        <v>50.62910918913375</v>
      </c>
      <c r="D37092">
        <v>25.521218848328722</v>
      </c>
      <c r="E37092">
        <v>25.107890340804996</v>
      </c>
      <c r="F37092">
        <v>-0.97795992022537126</v>
      </c>
      <c r="G37092">
        <v>0</v>
      </c>
      <c r="H37092">
        <v>921875000</v>
      </c>
      <c r="I37092">
        <v>0</v>
      </c>
    </row>
    <row r="37093" spans="1:9" x14ac:dyDescent="0.25">
      <c r="A37093" s="1" t="s">
        <v>37100</v>
      </c>
      <c r="B37093">
        <v>35.963346773373445</v>
      </c>
      <c r="C37093">
        <v>31.092265737194548</v>
      </c>
      <c r="D37093">
        <v>15.752363448265925</v>
      </c>
      <c r="E37093">
        <v>15.339902288928624</v>
      </c>
      <c r="F37093">
        <v>-1</v>
      </c>
      <c r="G37093">
        <v>42.100000000000328</v>
      </c>
      <c r="H37093">
        <v>671875000</v>
      </c>
      <c r="I37093">
        <v>0</v>
      </c>
    </row>
    <row r="37094" spans="1:9" x14ac:dyDescent="0.25">
      <c r="A37094" s="1" t="s">
        <v>37101</v>
      </c>
      <c r="B37094">
        <v>36.537673054870176</v>
      </c>
      <c r="C37094">
        <v>52.292803485327163</v>
      </c>
      <c r="D37094">
        <v>29.495001207727345</v>
      </c>
      <c r="E37094">
        <v>22.79780227759985</v>
      </c>
      <c r="F37094">
        <v>1</v>
      </c>
      <c r="G37094">
        <v>0</v>
      </c>
      <c r="H37094">
        <v>921875000</v>
      </c>
      <c r="I37094">
        <v>0</v>
      </c>
    </row>
    <row r="37095" spans="1:9" x14ac:dyDescent="0.25">
      <c r="A37095" s="1" t="s">
        <v>37102</v>
      </c>
      <c r="B37095">
        <v>34.533952030672431</v>
      </c>
      <c r="C37095">
        <v>39.005928194562685</v>
      </c>
      <c r="D37095">
        <v>25.996670510820827</v>
      </c>
      <c r="E37095">
        <v>13.009257683741897</v>
      </c>
      <c r="F37095">
        <v>1</v>
      </c>
      <c r="G37095">
        <v>38.900000000000283</v>
      </c>
      <c r="H37095">
        <v>578125000</v>
      </c>
      <c r="I37095">
        <v>0</v>
      </c>
    </row>
    <row r="37096" spans="1:9" x14ac:dyDescent="0.25">
      <c r="A37096" s="1" t="s">
        <v>37103</v>
      </c>
      <c r="B37096">
        <v>22.1</v>
      </c>
      <c r="C37096">
        <v>3.0164078215103105</v>
      </c>
      <c r="D37096">
        <v>1.7105307887528158</v>
      </c>
      <c r="E37096">
        <v>1.3058770327574947</v>
      </c>
      <c r="F37096">
        <v>-0.46760969044230949</v>
      </c>
      <c r="G37096">
        <v>22.000000000000043</v>
      </c>
      <c r="H37096">
        <v>250000000</v>
      </c>
      <c r="I37096">
        <v>0</v>
      </c>
    </row>
    <row r="37097" spans="1:9" x14ac:dyDescent="0.25">
      <c r="A37097" s="1" t="s">
        <v>37104</v>
      </c>
      <c r="B37097">
        <v>22.199999999999907</v>
      </c>
      <c r="C37097">
        <v>3.0145829851898469</v>
      </c>
      <c r="D37097">
        <v>1.7134279767994984</v>
      </c>
      <c r="E37097">
        <v>1.3011550083903485</v>
      </c>
      <c r="F37097">
        <v>-0.48902553909607338</v>
      </c>
      <c r="G37097">
        <v>22.100000000000044</v>
      </c>
      <c r="H37097">
        <v>328125000</v>
      </c>
      <c r="I37097">
        <v>0</v>
      </c>
    </row>
    <row r="37098" spans="1:9" x14ac:dyDescent="0.25">
      <c r="A37098" s="1" t="s">
        <v>37105</v>
      </c>
      <c r="B37098">
        <v>41.322776066668226</v>
      </c>
      <c r="C37098">
        <v>57.174479944109528</v>
      </c>
      <c r="D37098">
        <v>31.367797525637009</v>
      </c>
      <c r="E37098">
        <v>25.806682418472473</v>
      </c>
      <c r="F37098">
        <v>1</v>
      </c>
      <c r="G37098">
        <v>49.100000000000428</v>
      </c>
      <c r="H37098">
        <v>687500000</v>
      </c>
      <c r="I37098">
        <v>0</v>
      </c>
    </row>
    <row r="37099" spans="1:9" x14ac:dyDescent="0.25">
      <c r="A37099" s="1" t="s">
        <v>37106</v>
      </c>
      <c r="B37099">
        <v>43.420426433850714</v>
      </c>
      <c r="C37099">
        <v>64.873277314397555</v>
      </c>
      <c r="D37099">
        <v>35.191471882293563</v>
      </c>
      <c r="E37099">
        <v>29.68180543210395</v>
      </c>
      <c r="F37099">
        <v>1</v>
      </c>
      <c r="G37099">
        <v>52.200000000000472</v>
      </c>
      <c r="H37099">
        <v>781250000</v>
      </c>
      <c r="I37099">
        <v>0</v>
      </c>
    </row>
    <row r="37100" spans="1:9" x14ac:dyDescent="0.25">
      <c r="A37100" s="1" t="s">
        <v>37107</v>
      </c>
      <c r="B37100">
        <v>20.400000000000052</v>
      </c>
      <c r="C37100">
        <v>1.7075509165440401</v>
      </c>
      <c r="D37100">
        <v>0.92907405106311991</v>
      </c>
      <c r="E37100">
        <v>0.77847686548092021</v>
      </c>
      <c r="F37100">
        <v>-0.15773871417050822</v>
      </c>
      <c r="G37100">
        <v>20.300000000000018</v>
      </c>
      <c r="H37100">
        <v>312500000</v>
      </c>
      <c r="I37100">
        <v>0</v>
      </c>
    </row>
    <row r="37101" spans="1:9" x14ac:dyDescent="0.25">
      <c r="A37101" s="1" t="s">
        <v>37108</v>
      </c>
      <c r="B37101">
        <v>20.400000000000048</v>
      </c>
      <c r="C37101">
        <v>1.7547392290583921</v>
      </c>
      <c r="D37101">
        <v>0.95386493405025341</v>
      </c>
      <c r="E37101">
        <v>0.80087429500813867</v>
      </c>
      <c r="F37101">
        <v>-0.17370110169027297</v>
      </c>
      <c r="G37101">
        <v>20.300000000000018</v>
      </c>
      <c r="H37101">
        <v>296875000</v>
      </c>
      <c r="I37101">
        <v>0</v>
      </c>
    </row>
    <row r="37102" spans="1:9" x14ac:dyDescent="0.25">
      <c r="A37102" s="1" t="s">
        <v>37109</v>
      </c>
      <c r="B37102">
        <v>20.1999999999999</v>
      </c>
      <c r="C37102">
        <v>0.65629804222224486</v>
      </c>
      <c r="D37102">
        <v>0.40905364510718156</v>
      </c>
      <c r="E37102">
        <v>0.2472443971150633</v>
      </c>
      <c r="F37102">
        <v>-2.2976981068360658E-2</v>
      </c>
      <c r="G37102">
        <v>20.100000000000016</v>
      </c>
      <c r="H37102">
        <v>328125000</v>
      </c>
      <c r="I37102">
        <v>0</v>
      </c>
    </row>
    <row r="37103" spans="1:9" x14ac:dyDescent="0.25">
      <c r="A37103" s="1" t="s">
        <v>37110</v>
      </c>
      <c r="B37103">
        <v>20.1999999999999</v>
      </c>
      <c r="C37103">
        <v>0.66443638475739064</v>
      </c>
      <c r="D37103">
        <v>0.41415747222576904</v>
      </c>
      <c r="E37103">
        <v>0.2502789125316216</v>
      </c>
      <c r="F37103">
        <v>-2.357236544658825E-2</v>
      </c>
      <c r="G37103">
        <v>20.100000000000016</v>
      </c>
      <c r="H37103">
        <v>234375000</v>
      </c>
      <c r="I37103">
        <v>0</v>
      </c>
    </row>
    <row r="37104" spans="1:9" x14ac:dyDescent="0.25">
      <c r="A37104" s="1" t="s">
        <v>37111</v>
      </c>
      <c r="B37104">
        <v>21.70000000000006</v>
      </c>
      <c r="C37104">
        <v>1.9513453165744328</v>
      </c>
      <c r="D37104">
        <v>1.1839356857784935</v>
      </c>
      <c r="E37104">
        <v>0.76740963079593927</v>
      </c>
      <c r="F37104">
        <v>-7.5270017174223547E-2</v>
      </c>
      <c r="G37104">
        <v>21.600000000000037</v>
      </c>
      <c r="H37104">
        <v>421875000</v>
      </c>
      <c r="I37104">
        <v>0</v>
      </c>
    </row>
    <row r="37105" spans="1:9" x14ac:dyDescent="0.25">
      <c r="A37105" s="1" t="s">
        <v>37112</v>
      </c>
      <c r="B37105">
        <v>21.69999999999991</v>
      </c>
      <c r="C37105">
        <v>1.9587434225210654</v>
      </c>
      <c r="D37105">
        <v>1.1912814413521517</v>
      </c>
      <c r="E37105">
        <v>0.76746198116891362</v>
      </c>
      <c r="F37105">
        <v>-7.4629712205590781E-2</v>
      </c>
      <c r="G37105">
        <v>21.600000000000037</v>
      </c>
      <c r="H37105">
        <v>390625000</v>
      </c>
      <c r="I37105">
        <v>0</v>
      </c>
    </row>
    <row r="37106" spans="1:9" x14ac:dyDescent="0.25">
      <c r="A37106" s="1" t="s">
        <v>37113</v>
      </c>
      <c r="B37106">
        <v>48.805450024938246</v>
      </c>
      <c r="C37106">
        <v>78.445121523743808</v>
      </c>
      <c r="D37106">
        <v>35.501543573681701</v>
      </c>
      <c r="E37106">
        <v>42.943577950062021</v>
      </c>
      <c r="F37106">
        <v>1</v>
      </c>
      <c r="G37106">
        <v>58.300000000000558</v>
      </c>
      <c r="H37106">
        <v>1000000000</v>
      </c>
      <c r="I37106">
        <v>0</v>
      </c>
    </row>
    <row r="37107" spans="1:9" x14ac:dyDescent="0.25">
      <c r="A37107" s="1" t="s">
        <v>37114</v>
      </c>
      <c r="B37107">
        <v>45.522530665591916</v>
      </c>
      <c r="C37107">
        <v>64.050960422575699</v>
      </c>
      <c r="D37107">
        <v>38.901279331428441</v>
      </c>
      <c r="E37107">
        <v>25.149681091147272</v>
      </c>
      <c r="F37107">
        <v>1</v>
      </c>
      <c r="G37107">
        <v>58.100000000000556</v>
      </c>
      <c r="H37107">
        <v>875000000</v>
      </c>
      <c r="I37107">
        <v>0</v>
      </c>
    </row>
    <row r="37108" spans="1:9" x14ac:dyDescent="0.25">
      <c r="A37108" s="1" t="s">
        <v>37115</v>
      </c>
      <c r="B37108">
        <v>43.108087837317967</v>
      </c>
      <c r="C37108">
        <v>50.594538890264133</v>
      </c>
      <c r="D37108">
        <v>25.893954925274972</v>
      </c>
      <c r="E37108">
        <v>24.700583964989136</v>
      </c>
      <c r="F37108">
        <v>-1</v>
      </c>
      <c r="G37108">
        <v>52.900000000000482</v>
      </c>
      <c r="H37108">
        <v>765625000</v>
      </c>
      <c r="I37108">
        <v>0</v>
      </c>
    </row>
    <row r="37109" spans="1:9" x14ac:dyDescent="0.25">
      <c r="A37109" s="1" t="s">
        <v>37116</v>
      </c>
      <c r="B37109">
        <v>43.119992163049901</v>
      </c>
      <c r="C37109">
        <v>53.903771768641022</v>
      </c>
      <c r="D37109">
        <v>27.557560683217684</v>
      </c>
      <c r="E37109">
        <v>26.346211085423359</v>
      </c>
      <c r="F37109">
        <v>-1</v>
      </c>
      <c r="G37109">
        <v>53.100000000000485</v>
      </c>
      <c r="H37109">
        <v>687500000</v>
      </c>
      <c r="I37109">
        <v>0</v>
      </c>
    </row>
    <row r="37110" spans="1:9" x14ac:dyDescent="0.25">
      <c r="A37110" s="1" t="s">
        <v>37117</v>
      </c>
      <c r="B37110">
        <v>39.745387181610816</v>
      </c>
      <c r="C37110">
        <v>44.604151776097758</v>
      </c>
      <c r="D37110">
        <v>23.011505934731382</v>
      </c>
      <c r="E37110">
        <v>21.592645841366416</v>
      </c>
      <c r="F37110">
        <v>-1</v>
      </c>
      <c r="G37110">
        <v>47.900000000000411</v>
      </c>
      <c r="H37110">
        <v>546875000</v>
      </c>
      <c r="I37110">
        <v>0</v>
      </c>
    </row>
    <row r="37111" spans="1:9" x14ac:dyDescent="0.25">
      <c r="A37111" s="1" t="s">
        <v>37118</v>
      </c>
      <c r="B37111">
        <v>41.911500992453639</v>
      </c>
      <c r="C37111">
        <v>55.007813133757523</v>
      </c>
      <c r="D37111">
        <v>28.25824305092684</v>
      </c>
      <c r="E37111">
        <v>26.749570082830751</v>
      </c>
      <c r="F37111">
        <v>-1</v>
      </c>
      <c r="G37111">
        <v>50.800000000000452</v>
      </c>
      <c r="H37111">
        <v>734375000</v>
      </c>
      <c r="I37111">
        <v>0</v>
      </c>
    </row>
    <row r="37112" spans="1:9" x14ac:dyDescent="0.25">
      <c r="A37112" s="1" t="s">
        <v>37119</v>
      </c>
      <c r="B37112">
        <v>35.69959975398865</v>
      </c>
      <c r="C37112">
        <v>37.457154507170742</v>
      </c>
      <c r="D37112">
        <v>19.549847805627248</v>
      </c>
      <c r="E37112">
        <v>17.907306701543497</v>
      </c>
      <c r="F37112">
        <v>-0.87401417947185323</v>
      </c>
      <c r="G37112">
        <v>45.900000000000382</v>
      </c>
      <c r="H37112">
        <v>546875000</v>
      </c>
      <c r="I37112">
        <v>0</v>
      </c>
    </row>
    <row r="37113" spans="1:9" x14ac:dyDescent="0.25">
      <c r="A37113" s="1" t="s">
        <v>37120</v>
      </c>
      <c r="B37113">
        <v>37.129454900317626</v>
      </c>
      <c r="C37113">
        <v>38.732986258379682</v>
      </c>
      <c r="D37113">
        <v>20.196764082054621</v>
      </c>
      <c r="E37113">
        <v>18.536222176325076</v>
      </c>
      <c r="F37113">
        <v>1</v>
      </c>
      <c r="G37113">
        <v>45.700000000000379</v>
      </c>
      <c r="H37113">
        <v>718750000</v>
      </c>
      <c r="I37113">
        <v>0</v>
      </c>
    </row>
    <row r="37114" spans="1:9" x14ac:dyDescent="0.25">
      <c r="A37114" s="1" t="s">
        <v>37121</v>
      </c>
      <c r="B37114">
        <v>44.242601317103009</v>
      </c>
      <c r="C37114">
        <v>58.624769977605254</v>
      </c>
      <c r="D37114">
        <v>28.701173728744891</v>
      </c>
      <c r="E37114">
        <v>29.923596248860356</v>
      </c>
      <c r="F37114">
        <v>-1</v>
      </c>
      <c r="G37114">
        <v>52.600000000000477</v>
      </c>
      <c r="H37114">
        <v>718750000</v>
      </c>
      <c r="I37114">
        <v>0</v>
      </c>
    </row>
    <row r="37115" spans="1:9" x14ac:dyDescent="0.25">
      <c r="A37115" s="1" t="s">
        <v>37122</v>
      </c>
      <c r="B37115">
        <v>42.622184984558814</v>
      </c>
      <c r="C37115">
        <v>50.186240496024517</v>
      </c>
      <c r="D37115">
        <v>24.488371989747144</v>
      </c>
      <c r="E37115">
        <v>25.69786850627743</v>
      </c>
      <c r="F37115">
        <v>1</v>
      </c>
      <c r="G37115">
        <v>53.000000000000483</v>
      </c>
      <c r="H37115">
        <v>828125000</v>
      </c>
      <c r="I37115">
        <v>0</v>
      </c>
    </row>
    <row r="37116" spans="1:9" x14ac:dyDescent="0.25">
      <c r="A37116" s="1" t="s">
        <v>37123</v>
      </c>
      <c r="B37116">
        <v>41.529212437954193</v>
      </c>
      <c r="C37116">
        <v>52.300837035707367</v>
      </c>
      <c r="D37116">
        <v>25.455029066664761</v>
      </c>
      <c r="E37116">
        <v>26.845807969042649</v>
      </c>
      <c r="F37116">
        <v>-1</v>
      </c>
      <c r="G37116">
        <v>49.000000000000426</v>
      </c>
      <c r="H37116">
        <v>640625000</v>
      </c>
      <c r="I37116">
        <v>0</v>
      </c>
    </row>
    <row r="37117" spans="1:9" x14ac:dyDescent="0.25">
      <c r="A37117" s="1" t="s">
        <v>37124</v>
      </c>
      <c r="B37117">
        <v>43.319633669054795</v>
      </c>
      <c r="C37117">
        <v>55.113375500893575</v>
      </c>
      <c r="D37117">
        <v>26.850191516110563</v>
      </c>
      <c r="E37117">
        <v>28.263183984783005</v>
      </c>
      <c r="F37117">
        <v>1</v>
      </c>
      <c r="G37117">
        <v>52.200000000000472</v>
      </c>
      <c r="H37117">
        <v>843750000</v>
      </c>
      <c r="I37117">
        <v>0</v>
      </c>
    </row>
    <row r="37118" spans="1:9" x14ac:dyDescent="0.25">
      <c r="A37118" s="1" t="s">
        <v>37125</v>
      </c>
      <c r="B37118">
        <v>37.398203990979709</v>
      </c>
      <c r="C37118">
        <v>41.814847310165355</v>
      </c>
      <c r="D37118">
        <v>20.090925727829884</v>
      </c>
      <c r="E37118">
        <v>21.723921582335453</v>
      </c>
      <c r="F37118">
        <v>-1</v>
      </c>
      <c r="G37118">
        <v>46.400000000000389</v>
      </c>
      <c r="H37118">
        <v>750000000</v>
      </c>
      <c r="I37118">
        <v>0</v>
      </c>
    </row>
    <row r="37119" spans="1:9" x14ac:dyDescent="0.25">
      <c r="A37119" s="1" t="s">
        <v>37126</v>
      </c>
      <c r="B37119">
        <v>39.482821359237612</v>
      </c>
      <c r="C37119">
        <v>46.526578230500057</v>
      </c>
      <c r="D37119">
        <v>22.427518731806778</v>
      </c>
      <c r="E37119">
        <v>24.099059498693293</v>
      </c>
      <c r="F37119">
        <v>-1</v>
      </c>
      <c r="G37119">
        <v>50.200000000000443</v>
      </c>
      <c r="H37119">
        <v>703125000</v>
      </c>
      <c r="I37119">
        <v>0</v>
      </c>
    </row>
    <row r="37120" spans="1:9" x14ac:dyDescent="0.25">
      <c r="A37120" s="1" t="s">
        <v>37127</v>
      </c>
      <c r="B37120">
        <v>38.079983740554709</v>
      </c>
      <c r="C37120">
        <v>48.828131843055438</v>
      </c>
      <c r="D37120">
        <v>25.14423261556199</v>
      </c>
      <c r="E37120">
        <v>23.68389922749342</v>
      </c>
      <c r="F37120">
        <v>1</v>
      </c>
      <c r="G37120">
        <v>56.700000000000536</v>
      </c>
      <c r="H37120">
        <v>765625000</v>
      </c>
      <c r="I37120">
        <v>0</v>
      </c>
    </row>
    <row r="37121" spans="1:9" x14ac:dyDescent="0.25">
      <c r="A37121" s="1" t="s">
        <v>37128</v>
      </c>
      <c r="B37121">
        <v>35.953604602424221</v>
      </c>
      <c r="C37121">
        <v>44.861275702873392</v>
      </c>
      <c r="D37121">
        <v>23.163251250039355</v>
      </c>
      <c r="E37121">
        <v>21.698024452834051</v>
      </c>
      <c r="F37121">
        <v>-1</v>
      </c>
      <c r="G37121">
        <v>40.80000000000031</v>
      </c>
      <c r="H37121">
        <v>593750000</v>
      </c>
      <c r="I37121">
        <v>0</v>
      </c>
    </row>
    <row r="37122" spans="1:9" x14ac:dyDescent="0.25">
      <c r="A37122" s="1" t="s">
        <v>37129</v>
      </c>
      <c r="B37122">
        <v>42.812323228973085</v>
      </c>
      <c r="C37122">
        <v>51.685290760969572</v>
      </c>
      <c r="D37122">
        <v>22.39087187798976</v>
      </c>
      <c r="E37122">
        <v>29.294418882979844</v>
      </c>
      <c r="F37122">
        <v>1</v>
      </c>
      <c r="G37122">
        <v>51.700000000000465</v>
      </c>
      <c r="H37122">
        <v>703125000</v>
      </c>
      <c r="I37122">
        <v>0</v>
      </c>
    </row>
    <row r="37123" spans="1:9" x14ac:dyDescent="0.25">
      <c r="A37123" s="1" t="s">
        <v>37130</v>
      </c>
      <c r="B37123">
        <v>43.648574694845784</v>
      </c>
      <c r="C37123">
        <v>53.564121112655656</v>
      </c>
      <c r="D37123">
        <v>23.333787161589022</v>
      </c>
      <c r="E37123">
        <v>30.230333951066623</v>
      </c>
      <c r="F37123">
        <v>1</v>
      </c>
      <c r="G37123">
        <v>52.200000000000472</v>
      </c>
      <c r="H37123">
        <v>718750000</v>
      </c>
      <c r="I37123">
        <v>0</v>
      </c>
    </row>
    <row r="37124" spans="1:9" x14ac:dyDescent="0.25">
      <c r="A37124" s="1" t="s">
        <v>37131</v>
      </c>
      <c r="B37124">
        <v>47.119327384048532</v>
      </c>
      <c r="C37124">
        <v>66.548743671396565</v>
      </c>
      <c r="D37124">
        <v>33.957433079028981</v>
      </c>
      <c r="E37124">
        <v>32.59131059236757</v>
      </c>
      <c r="F37124">
        <v>-1</v>
      </c>
      <c r="G37124">
        <v>58.800000000000566</v>
      </c>
      <c r="H37124">
        <v>921875000</v>
      </c>
      <c r="I37124">
        <v>0</v>
      </c>
    </row>
    <row r="37125" spans="1:9" x14ac:dyDescent="0.25">
      <c r="A37125" s="1" t="s">
        <v>37132</v>
      </c>
      <c r="B37125">
        <v>49.663204599213529</v>
      </c>
      <c r="C37125">
        <v>77.469303951405962</v>
      </c>
      <c r="D37125">
        <v>36.285467373050182</v>
      </c>
      <c r="E37125">
        <v>41.183836578355788</v>
      </c>
      <c r="F37125">
        <v>-1</v>
      </c>
      <c r="G37125">
        <v>59.80000000000058</v>
      </c>
      <c r="H37125">
        <v>843750000</v>
      </c>
      <c r="I37125">
        <v>0</v>
      </c>
    </row>
    <row r="37126" spans="1:9" x14ac:dyDescent="0.25">
      <c r="A37126" s="1" t="s">
        <v>37133</v>
      </c>
      <c r="B37126">
        <v>20.499999999999968</v>
      </c>
      <c r="C37126">
        <v>2.1434759378358486</v>
      </c>
      <c r="D37126">
        <v>0.80181335252698016</v>
      </c>
      <c r="E37126">
        <v>1.3416625853088684</v>
      </c>
      <c r="F37126">
        <v>0.16352536709748433</v>
      </c>
      <c r="G37126">
        <v>20.40000000000002</v>
      </c>
      <c r="H37126">
        <v>281250000</v>
      </c>
      <c r="I37126">
        <v>0</v>
      </c>
    </row>
    <row r="37127" spans="1:9" x14ac:dyDescent="0.25">
      <c r="A37127" s="1" t="s">
        <v>37134</v>
      </c>
      <c r="B37127">
        <v>20.499999999999982</v>
      </c>
      <c r="C37127">
        <v>2.1900885748177283</v>
      </c>
      <c r="D37127">
        <v>0.81964236378692057</v>
      </c>
      <c r="E37127">
        <v>1.3704462110308078</v>
      </c>
      <c r="F37127">
        <v>0.18022177575034526</v>
      </c>
      <c r="G37127">
        <v>20.40000000000002</v>
      </c>
      <c r="H37127">
        <v>281250000</v>
      </c>
      <c r="I37127">
        <v>0</v>
      </c>
    </row>
    <row r="37128" spans="1:9" x14ac:dyDescent="0.25">
      <c r="A37128" s="1" t="s">
        <v>37135</v>
      </c>
      <c r="B37128">
        <v>20.399999999999956</v>
      </c>
      <c r="C37128">
        <v>1.0302136488749922</v>
      </c>
      <c r="D37128">
        <v>0.24093447621746922</v>
      </c>
      <c r="E37128">
        <v>0.78927917265752301</v>
      </c>
      <c r="F37128">
        <v>-3.5297639053181395E-2</v>
      </c>
      <c r="G37128">
        <v>20.300000000000018</v>
      </c>
      <c r="H37128">
        <v>359375000</v>
      </c>
      <c r="I37128">
        <v>0</v>
      </c>
    </row>
    <row r="37129" spans="1:9" x14ac:dyDescent="0.25">
      <c r="A37129" s="1" t="s">
        <v>37136</v>
      </c>
      <c r="B37129">
        <v>20.399999999999977</v>
      </c>
      <c r="C37129">
        <v>1.0478145034387571</v>
      </c>
      <c r="D37129">
        <v>0.244650000220199</v>
      </c>
      <c r="E37129">
        <v>0.80316450321855815</v>
      </c>
      <c r="F37129">
        <v>-3.6105742562007936E-2</v>
      </c>
      <c r="G37129">
        <v>20.300000000000018</v>
      </c>
      <c r="H37129">
        <v>328125000</v>
      </c>
      <c r="I37129">
        <v>0</v>
      </c>
    </row>
    <row r="37130" spans="1:9" x14ac:dyDescent="0.25">
      <c r="A37130" s="1" t="s">
        <v>37137</v>
      </c>
      <c r="B37130">
        <v>39.713594622329992</v>
      </c>
      <c r="C37130">
        <v>47.127992329785144</v>
      </c>
      <c r="D37130">
        <v>19.923809879761716</v>
      </c>
      <c r="E37130">
        <v>27.204182450023431</v>
      </c>
      <c r="F37130">
        <v>-1</v>
      </c>
      <c r="G37130">
        <v>47.100000000000399</v>
      </c>
      <c r="H37130">
        <v>671875000</v>
      </c>
      <c r="I37130">
        <v>0</v>
      </c>
    </row>
    <row r="37131" spans="1:9" x14ac:dyDescent="0.25">
      <c r="A37131" s="1" t="s">
        <v>37138</v>
      </c>
      <c r="B37131">
        <v>40.725233053250484</v>
      </c>
      <c r="C37131">
        <v>49.170564246170869</v>
      </c>
      <c r="D37131">
        <v>24.063048106578254</v>
      </c>
      <c r="E37131">
        <v>25.107516139592562</v>
      </c>
      <c r="F37131">
        <v>1</v>
      </c>
      <c r="G37131">
        <v>48.000000000000412</v>
      </c>
      <c r="H37131">
        <v>671875000</v>
      </c>
      <c r="I37131">
        <v>0</v>
      </c>
    </row>
    <row r="37132" spans="1:9" x14ac:dyDescent="0.25">
      <c r="A37132" s="1" t="s">
        <v>37139</v>
      </c>
      <c r="B37132">
        <v>43.092129996303221</v>
      </c>
      <c r="C37132">
        <v>62.30398652944978</v>
      </c>
      <c r="D37132">
        <v>30.500779725795852</v>
      </c>
      <c r="E37132">
        <v>31.803206803653921</v>
      </c>
      <c r="F37132">
        <v>-1</v>
      </c>
      <c r="G37132">
        <v>50.70000000000045</v>
      </c>
      <c r="H37132">
        <v>953125000</v>
      </c>
      <c r="I37132">
        <v>0</v>
      </c>
    </row>
    <row r="37133" spans="1:9" x14ac:dyDescent="0.25">
      <c r="A37133" s="1" t="s">
        <v>37140</v>
      </c>
      <c r="B37133">
        <v>34.718564320588278</v>
      </c>
      <c r="C37133">
        <v>37.932625538638462</v>
      </c>
      <c r="D37133">
        <v>21.447531562718616</v>
      </c>
      <c r="E37133">
        <v>16.485093975919881</v>
      </c>
      <c r="F37133">
        <v>-1</v>
      </c>
      <c r="G37133">
        <v>38.600000000000279</v>
      </c>
      <c r="H37133">
        <v>562500000</v>
      </c>
      <c r="I37133">
        <v>0</v>
      </c>
    </row>
    <row r="37134" spans="1:9" x14ac:dyDescent="0.25">
      <c r="A37134" s="1" t="s">
        <v>37141</v>
      </c>
      <c r="B37134">
        <v>28.466691006590064</v>
      </c>
      <c r="C37134">
        <v>22.121580535479197</v>
      </c>
      <c r="D37134">
        <v>10.148714052448856</v>
      </c>
      <c r="E37134">
        <v>11.97286648303033</v>
      </c>
      <c r="F37134">
        <v>1</v>
      </c>
      <c r="G37134">
        <v>30.700000000000166</v>
      </c>
      <c r="H37134">
        <v>406250000</v>
      </c>
      <c r="I37134">
        <v>0</v>
      </c>
    </row>
    <row r="37135" spans="1:9" x14ac:dyDescent="0.25">
      <c r="A37135" s="1" t="s">
        <v>37142</v>
      </c>
      <c r="B37135">
        <v>28.401179669391791</v>
      </c>
      <c r="C37135">
        <v>23.164695343974902</v>
      </c>
      <c r="D37135">
        <v>10.664945340821079</v>
      </c>
      <c r="E37135">
        <v>12.499750003153832</v>
      </c>
      <c r="F37135">
        <v>1</v>
      </c>
      <c r="G37135">
        <v>30.800000000000168</v>
      </c>
      <c r="H37135">
        <v>421875000</v>
      </c>
      <c r="I37135">
        <v>0</v>
      </c>
    </row>
    <row r="37136" spans="1:9" x14ac:dyDescent="0.25">
      <c r="A37136" s="1" t="s">
        <v>37143</v>
      </c>
      <c r="B37136">
        <v>22.999999999999993</v>
      </c>
      <c r="C37136">
        <v>2.8861865236032731</v>
      </c>
      <c r="D37136">
        <v>0.75536205207232587</v>
      </c>
      <c r="E37136">
        <v>2.1308244715309472</v>
      </c>
      <c r="F37136">
        <v>7.2737262545327308E-2</v>
      </c>
      <c r="G37136">
        <v>22.900000000000055</v>
      </c>
      <c r="H37136">
        <v>312500000</v>
      </c>
      <c r="I37136">
        <v>0</v>
      </c>
    </row>
    <row r="37137" spans="1:9" x14ac:dyDescent="0.25">
      <c r="A37137" s="1" t="s">
        <v>37144</v>
      </c>
      <c r="B37137">
        <v>23</v>
      </c>
      <c r="C37137">
        <v>2.9065588837313627</v>
      </c>
      <c r="D37137">
        <v>0.75614385499886927</v>
      </c>
      <c r="E37137">
        <v>2.1504150287324935</v>
      </c>
      <c r="F37137">
        <v>7.3231513034070161E-2</v>
      </c>
      <c r="G37137">
        <v>22.900000000000055</v>
      </c>
      <c r="H37137">
        <v>296875000</v>
      </c>
      <c r="I37137">
        <v>0</v>
      </c>
    </row>
    <row r="37138" spans="1:9" x14ac:dyDescent="0.25">
      <c r="A37138" s="1" t="s">
        <v>37145</v>
      </c>
      <c r="B37138">
        <v>43.857293489386599</v>
      </c>
      <c r="C37138">
        <v>52.242240865012668</v>
      </c>
      <c r="D37138">
        <v>29.588604970526657</v>
      </c>
      <c r="E37138">
        <v>22.653635894485998</v>
      </c>
      <c r="F37138">
        <v>-1</v>
      </c>
      <c r="G37138">
        <v>52.80000000000048</v>
      </c>
      <c r="H37138">
        <v>828125000</v>
      </c>
      <c r="I37138">
        <v>0</v>
      </c>
    </row>
    <row r="37139" spans="1:9" x14ac:dyDescent="0.25">
      <c r="A37139" s="1" t="s">
        <v>37146</v>
      </c>
      <c r="B37139">
        <v>42.706599056041682</v>
      </c>
      <c r="C37139">
        <v>55.342516949409067</v>
      </c>
      <c r="D37139">
        <v>34.26302218341317</v>
      </c>
      <c r="E37139">
        <v>21.079494765995896</v>
      </c>
      <c r="F37139">
        <v>-1</v>
      </c>
      <c r="G37139">
        <v>52.10000000000047</v>
      </c>
      <c r="H37139">
        <v>828125000</v>
      </c>
      <c r="I37139">
        <v>0</v>
      </c>
    </row>
    <row r="37140" spans="1:9" x14ac:dyDescent="0.25">
      <c r="A37140" s="1" t="s">
        <v>37147</v>
      </c>
      <c r="B37140">
        <v>37.998307693312888</v>
      </c>
      <c r="C37140">
        <v>47.783745959732677</v>
      </c>
      <c r="D37140">
        <v>27.523633344802345</v>
      </c>
      <c r="E37140">
        <v>20.260112614930303</v>
      </c>
      <c r="F37140">
        <v>1</v>
      </c>
      <c r="G37140">
        <v>45.300000000000374</v>
      </c>
      <c r="H37140">
        <v>562500000</v>
      </c>
      <c r="I37140">
        <v>0</v>
      </c>
    </row>
    <row r="37141" spans="1:9" x14ac:dyDescent="0.25">
      <c r="A37141" s="1" t="s">
        <v>37148</v>
      </c>
      <c r="B37141">
        <v>42.95529375420913</v>
      </c>
      <c r="C37141">
        <v>54.491123592767373</v>
      </c>
      <c r="D37141">
        <v>27.753973833292974</v>
      </c>
      <c r="E37141">
        <v>26.737149759474406</v>
      </c>
      <c r="F37141">
        <v>-1</v>
      </c>
      <c r="G37141">
        <v>57.400000000000546</v>
      </c>
      <c r="H37141">
        <v>921875000</v>
      </c>
      <c r="I37141">
        <v>0</v>
      </c>
    </row>
    <row r="37142" spans="1:9" x14ac:dyDescent="0.25">
      <c r="A37142" s="1" t="s">
        <v>37149</v>
      </c>
      <c r="B37142">
        <v>41.05829439390147</v>
      </c>
      <c r="C37142">
        <v>60.033786619841464</v>
      </c>
      <c r="D37142">
        <v>36.957708686885098</v>
      </c>
      <c r="E37142">
        <v>23.076077932956327</v>
      </c>
      <c r="F37142">
        <v>1</v>
      </c>
      <c r="G37142">
        <v>46.800000000000395</v>
      </c>
      <c r="H37142">
        <v>703125000</v>
      </c>
      <c r="I37142">
        <v>0</v>
      </c>
    </row>
    <row r="37143" spans="1:9" x14ac:dyDescent="0.25">
      <c r="A37143" s="1" t="s">
        <v>37150</v>
      </c>
      <c r="B37143">
        <v>32.103988279887503</v>
      </c>
      <c r="C37143">
        <v>39.630505190861967</v>
      </c>
      <c r="D37143">
        <v>20.454961908330283</v>
      </c>
      <c r="E37143">
        <v>19.175543282531731</v>
      </c>
      <c r="F37143">
        <v>1</v>
      </c>
      <c r="G37143">
        <v>35.90000000000024</v>
      </c>
      <c r="H37143">
        <v>453125000</v>
      </c>
      <c r="I37143">
        <v>0</v>
      </c>
    </row>
    <row r="37144" spans="1:9" x14ac:dyDescent="0.25">
      <c r="A37144" s="1" t="s">
        <v>37151</v>
      </c>
      <c r="B37144">
        <v>28.682358797543738</v>
      </c>
      <c r="C37144">
        <v>21.193840111649397</v>
      </c>
      <c r="D37144">
        <v>11.517528871912583</v>
      </c>
      <c r="E37144">
        <v>9.6763112397368154</v>
      </c>
      <c r="F37144">
        <v>-1</v>
      </c>
      <c r="G37144">
        <v>31.000000000000171</v>
      </c>
      <c r="H37144">
        <v>406250000</v>
      </c>
      <c r="I37144">
        <v>0</v>
      </c>
    </row>
    <row r="37145" spans="1:9" x14ac:dyDescent="0.25">
      <c r="A37145" s="1" t="s">
        <v>37152</v>
      </c>
      <c r="B37145">
        <v>28.170042167754755</v>
      </c>
      <c r="C37145">
        <v>24.536339953749707</v>
      </c>
      <c r="D37145">
        <v>10.051620714410564</v>
      </c>
      <c r="E37145">
        <v>14.484719239339141</v>
      </c>
      <c r="F37145">
        <v>-1</v>
      </c>
      <c r="G37145">
        <v>30.700000000000166</v>
      </c>
      <c r="H37145">
        <v>421875000</v>
      </c>
      <c r="I37145">
        <v>0</v>
      </c>
    </row>
    <row r="37146" spans="1:9" x14ac:dyDescent="0.25">
      <c r="A37146" s="1" t="s">
        <v>37153</v>
      </c>
      <c r="B37146">
        <v>46.937886463553838</v>
      </c>
      <c r="C37146">
        <v>64.450760370405703</v>
      </c>
      <c r="D37146">
        <v>31.545553576635481</v>
      </c>
      <c r="E37146">
        <v>32.905206793770056</v>
      </c>
      <c r="F37146">
        <v>1</v>
      </c>
      <c r="G37146">
        <v>58.700000000000564</v>
      </c>
      <c r="H37146">
        <v>859375000</v>
      </c>
      <c r="I37146">
        <v>0</v>
      </c>
    </row>
    <row r="37147" spans="1:9" x14ac:dyDescent="0.25">
      <c r="A37147" s="1" t="s">
        <v>37154</v>
      </c>
      <c r="B37147">
        <v>46.095740867468173</v>
      </c>
      <c r="C37147">
        <v>66.1247076211679</v>
      </c>
      <c r="D37147">
        <v>32.374533104147751</v>
      </c>
      <c r="E37147">
        <v>33.750174517020078</v>
      </c>
      <c r="F37147">
        <v>1</v>
      </c>
      <c r="G37147">
        <v>58.000000000000554</v>
      </c>
      <c r="H37147">
        <v>796875000</v>
      </c>
      <c r="I37147">
        <v>0</v>
      </c>
    </row>
    <row r="37148" spans="1:9" x14ac:dyDescent="0.25">
      <c r="A37148" s="1" t="s">
        <v>37155</v>
      </c>
      <c r="B37148">
        <v>20.499999999999993</v>
      </c>
      <c r="C37148">
        <v>2.1035450407247236</v>
      </c>
      <c r="D37148">
        <v>1.3172978689110009</v>
      </c>
      <c r="E37148">
        <v>0.78624717181372272</v>
      </c>
      <c r="F37148">
        <v>-0.157272455002607</v>
      </c>
      <c r="G37148">
        <v>20.40000000000002</v>
      </c>
      <c r="H37148">
        <v>250000000</v>
      </c>
      <c r="I37148">
        <v>0</v>
      </c>
    </row>
    <row r="37149" spans="1:9" x14ac:dyDescent="0.25">
      <c r="A37149" s="1" t="s">
        <v>37156</v>
      </c>
      <c r="B37149">
        <v>20.499999999999989</v>
      </c>
      <c r="C37149">
        <v>2.1583706265998606</v>
      </c>
      <c r="D37149">
        <v>1.3503707018240672</v>
      </c>
      <c r="E37149">
        <v>0.80799992477579341</v>
      </c>
      <c r="F37149">
        <v>-0.17263705714346544</v>
      </c>
      <c r="G37149">
        <v>20.40000000000002</v>
      </c>
      <c r="H37149">
        <v>390625000</v>
      </c>
      <c r="I37149">
        <v>0</v>
      </c>
    </row>
    <row r="37150" spans="1:9" x14ac:dyDescent="0.25">
      <c r="A37150" s="1" t="s">
        <v>37157</v>
      </c>
      <c r="B37150">
        <v>20.399999999999991</v>
      </c>
      <c r="C37150">
        <v>1.0159370476139018</v>
      </c>
      <c r="D37150">
        <v>0.77632976655462249</v>
      </c>
      <c r="E37150">
        <v>0.23960728105927931</v>
      </c>
      <c r="F37150">
        <v>3.4570104947496461E-2</v>
      </c>
      <c r="G37150">
        <v>20.300000000000018</v>
      </c>
      <c r="H37150">
        <v>203125000</v>
      </c>
      <c r="I37150">
        <v>0</v>
      </c>
    </row>
    <row r="37151" spans="1:9" x14ac:dyDescent="0.25">
      <c r="A37151" s="1" t="s">
        <v>37158</v>
      </c>
      <c r="B37151">
        <v>20.399999999999999</v>
      </c>
      <c r="C37151">
        <v>1.0324171383546719</v>
      </c>
      <c r="D37151">
        <v>0.78948016039122759</v>
      </c>
      <c r="E37151">
        <v>0.24293697796344427</v>
      </c>
      <c r="F37151">
        <v>3.4883734967820601E-2</v>
      </c>
      <c r="G37151">
        <v>20.300000000000018</v>
      </c>
      <c r="H37151">
        <v>296875000</v>
      </c>
      <c r="I37151">
        <v>0</v>
      </c>
    </row>
    <row r="37152" spans="1:9" x14ac:dyDescent="0.25">
      <c r="A37152" s="1" t="s">
        <v>37159</v>
      </c>
      <c r="B37152">
        <v>22.900000000000002</v>
      </c>
      <c r="C37152">
        <v>2.8978515129440003</v>
      </c>
      <c r="D37152">
        <v>2.1411337980334575</v>
      </c>
      <c r="E37152">
        <v>0.75671771491054285</v>
      </c>
      <c r="F37152">
        <v>-7.3226839283192291E-2</v>
      </c>
      <c r="G37152">
        <v>22.800000000000054</v>
      </c>
      <c r="H37152">
        <v>328125000</v>
      </c>
      <c r="I37152">
        <v>0</v>
      </c>
    </row>
    <row r="37153" spans="1:9" x14ac:dyDescent="0.25">
      <c r="A37153" s="1" t="s">
        <v>37160</v>
      </c>
      <c r="B37153">
        <v>23.000000000000025</v>
      </c>
      <c r="C37153">
        <v>2.9180091765713305</v>
      </c>
      <c r="D37153">
        <v>2.1608473073580794</v>
      </c>
      <c r="E37153">
        <v>0.75716186921325113</v>
      </c>
      <c r="F37153">
        <v>-7.2553750026072006E-2</v>
      </c>
      <c r="G37153">
        <v>22.900000000000055</v>
      </c>
      <c r="H37153">
        <v>375000000</v>
      </c>
      <c r="I37153">
        <v>0</v>
      </c>
    </row>
    <row r="37154" spans="1:9" x14ac:dyDescent="0.25">
      <c r="A37154" s="1" t="s">
        <v>37161</v>
      </c>
      <c r="B37154">
        <v>23.594832958328627</v>
      </c>
      <c r="C37154">
        <v>9.5338716430074797</v>
      </c>
      <c r="D37154">
        <v>4.6429369853788627</v>
      </c>
      <c r="E37154">
        <v>4.8909346576286143</v>
      </c>
      <c r="F37154">
        <v>-1</v>
      </c>
      <c r="G37154">
        <v>26.500000000000107</v>
      </c>
      <c r="H37154">
        <v>421875000</v>
      </c>
      <c r="I37154">
        <v>0</v>
      </c>
    </row>
    <row r="37155" spans="1:9" x14ac:dyDescent="0.25">
      <c r="A37155" s="1" t="s">
        <v>37162</v>
      </c>
      <c r="B37155">
        <v>24.93784341420297</v>
      </c>
      <c r="C37155">
        <v>14.047241618116789</v>
      </c>
      <c r="D37155">
        <v>6.9398067823589553</v>
      </c>
      <c r="E37155">
        <v>7.1074348357578341</v>
      </c>
      <c r="F37155">
        <v>1</v>
      </c>
      <c r="G37155">
        <v>33.900000000000212</v>
      </c>
      <c r="H37155">
        <v>500000000</v>
      </c>
      <c r="I37155">
        <v>0</v>
      </c>
    </row>
    <row r="37156" spans="1:9" x14ac:dyDescent="0.25">
      <c r="A37156" s="1" t="s">
        <v>37163</v>
      </c>
      <c r="B37156">
        <v>22.899693090072688</v>
      </c>
      <c r="C37156">
        <v>7.4625294704841352</v>
      </c>
      <c r="D37156">
        <v>3.9075188342727931</v>
      </c>
      <c r="E37156">
        <v>3.5550106362113434</v>
      </c>
      <c r="F37156">
        <v>1</v>
      </c>
      <c r="G37156">
        <v>24.700000000000081</v>
      </c>
      <c r="H37156">
        <v>296875000</v>
      </c>
      <c r="I37156">
        <v>0</v>
      </c>
    </row>
    <row r="37157" spans="1:9" x14ac:dyDescent="0.25">
      <c r="A37157" s="1" t="s">
        <v>37164</v>
      </c>
      <c r="B37157">
        <v>22.151331925533459</v>
      </c>
      <c r="C37157">
        <v>7.6513043559530995</v>
      </c>
      <c r="D37157">
        <v>3.8842250393007314</v>
      </c>
      <c r="E37157">
        <v>3.7670793166523691</v>
      </c>
      <c r="F37157">
        <v>1</v>
      </c>
      <c r="G37157">
        <v>24.60000000000008</v>
      </c>
      <c r="H37157">
        <v>328125000</v>
      </c>
      <c r="I37157">
        <v>0</v>
      </c>
    </row>
    <row r="37158" spans="1:9" x14ac:dyDescent="0.25">
      <c r="A37158" s="1" t="s">
        <v>37165</v>
      </c>
      <c r="B37158">
        <v>32.141214275846401</v>
      </c>
      <c r="C37158">
        <v>29.729805398777835</v>
      </c>
      <c r="D37158">
        <v>15.748633143146488</v>
      </c>
      <c r="E37158">
        <v>13.981172255631325</v>
      </c>
      <c r="F37158">
        <v>0.50908101883854373</v>
      </c>
      <c r="G37158">
        <v>0</v>
      </c>
      <c r="H37158">
        <v>875000000</v>
      </c>
      <c r="I37158">
        <v>0</v>
      </c>
    </row>
    <row r="37159" spans="1:9" x14ac:dyDescent="0.25">
      <c r="A37159" s="1" t="s">
        <v>37166</v>
      </c>
      <c r="B37159">
        <v>23.047734990457172</v>
      </c>
      <c r="C37159">
        <v>9.1276116137068293</v>
      </c>
      <c r="D37159">
        <v>4.9048187774294743</v>
      </c>
      <c r="E37159">
        <v>4.2227928362773559</v>
      </c>
      <c r="F37159">
        <v>1</v>
      </c>
      <c r="G37159">
        <v>25.800000000000097</v>
      </c>
      <c r="H37159">
        <v>296875000</v>
      </c>
      <c r="I37159">
        <v>0</v>
      </c>
    </row>
    <row r="37160" spans="1:9" x14ac:dyDescent="0.25">
      <c r="A37160" s="1" t="s">
        <v>37167</v>
      </c>
      <c r="B37160">
        <v>23.626978877197161</v>
      </c>
      <c r="C37160">
        <v>11.502229769554582</v>
      </c>
      <c r="D37160">
        <v>6.0864363529057268</v>
      </c>
      <c r="E37160">
        <v>5.4157934166488548</v>
      </c>
      <c r="F37160">
        <v>1</v>
      </c>
      <c r="G37160">
        <v>26.000000000000099</v>
      </c>
      <c r="H37160">
        <v>328125000</v>
      </c>
      <c r="I37160">
        <v>0</v>
      </c>
    </row>
    <row r="37161" spans="1:9" x14ac:dyDescent="0.25">
      <c r="A37161" s="1" t="s">
        <v>37168</v>
      </c>
      <c r="B37161">
        <v>32.798086740655059</v>
      </c>
      <c r="C37161">
        <v>28.179637512003655</v>
      </c>
      <c r="D37161">
        <v>14.067099774892915</v>
      </c>
      <c r="E37161">
        <v>14.112537737110753</v>
      </c>
      <c r="F37161">
        <v>0.50413368226294208</v>
      </c>
      <c r="G37161">
        <v>0</v>
      </c>
      <c r="H37161">
        <v>1062500000</v>
      </c>
      <c r="I37161">
        <v>0</v>
      </c>
    </row>
    <row r="37162" spans="1:9" x14ac:dyDescent="0.25">
      <c r="A37162" s="1" t="s">
        <v>37169</v>
      </c>
      <c r="B37162">
        <v>23.996608008714691</v>
      </c>
      <c r="C37162">
        <v>11.137420876194177</v>
      </c>
      <c r="D37162">
        <v>5.4222293066141223</v>
      </c>
      <c r="E37162">
        <v>5.7151915695800533</v>
      </c>
      <c r="F37162">
        <v>-1</v>
      </c>
      <c r="G37162">
        <v>26.600000000000108</v>
      </c>
      <c r="H37162">
        <v>375000000</v>
      </c>
      <c r="I37162">
        <v>0</v>
      </c>
    </row>
    <row r="37163" spans="1:9" x14ac:dyDescent="0.25">
      <c r="A37163" s="1" t="s">
        <v>37170</v>
      </c>
      <c r="B37163">
        <v>29.148088010521725</v>
      </c>
      <c r="C37163">
        <v>22.960665229666091</v>
      </c>
      <c r="D37163">
        <v>10.983949748372341</v>
      </c>
      <c r="E37163">
        <v>11.976715481293759</v>
      </c>
      <c r="F37163">
        <v>1</v>
      </c>
      <c r="G37163">
        <v>43.700000000000351</v>
      </c>
      <c r="H37163">
        <v>796875000</v>
      </c>
      <c r="I37163">
        <v>0</v>
      </c>
    </row>
    <row r="37164" spans="1:9" x14ac:dyDescent="0.25">
      <c r="A37164" s="1" t="s">
        <v>37171</v>
      </c>
      <c r="B37164">
        <v>23.229826485884129</v>
      </c>
      <c r="C37164">
        <v>7.7799002080279571</v>
      </c>
      <c r="D37164">
        <v>3.6275540709491025</v>
      </c>
      <c r="E37164">
        <v>4.1523461370788519</v>
      </c>
      <c r="F37164">
        <v>-1</v>
      </c>
      <c r="G37164">
        <v>25.200000000000088</v>
      </c>
      <c r="H37164">
        <v>390625000</v>
      </c>
      <c r="I37164">
        <v>0</v>
      </c>
    </row>
    <row r="37165" spans="1:9" x14ac:dyDescent="0.25">
      <c r="A37165" s="1" t="s">
        <v>37172</v>
      </c>
      <c r="B37165">
        <v>32.082857848997406</v>
      </c>
      <c r="C37165">
        <v>29.015685171809217</v>
      </c>
      <c r="D37165">
        <v>14.512391262514274</v>
      </c>
      <c r="E37165">
        <v>14.503293909294932</v>
      </c>
      <c r="F37165">
        <v>-1</v>
      </c>
      <c r="G37165">
        <v>53.300000000000487</v>
      </c>
      <c r="H37165">
        <v>906250000</v>
      </c>
      <c r="I37165">
        <v>0</v>
      </c>
    </row>
    <row r="37166" spans="1:9" x14ac:dyDescent="0.25">
      <c r="A37166" s="1" t="s">
        <v>37173</v>
      </c>
      <c r="B37166">
        <v>23.150317699018029</v>
      </c>
      <c r="C37166">
        <v>12.074404836150357</v>
      </c>
      <c r="D37166">
        <v>6.0250956490557552</v>
      </c>
      <c r="E37166">
        <v>6.0493091870946101</v>
      </c>
      <c r="F37166">
        <v>1</v>
      </c>
      <c r="G37166">
        <v>25.500000000000092</v>
      </c>
      <c r="H37166">
        <v>375000000</v>
      </c>
      <c r="I37166">
        <v>0</v>
      </c>
    </row>
    <row r="37167" spans="1:9" x14ac:dyDescent="0.25">
      <c r="A37167" s="1" t="s">
        <v>37174</v>
      </c>
      <c r="B37167">
        <v>23.626901408840116</v>
      </c>
      <c r="C37167">
        <v>9.8841086023837157</v>
      </c>
      <c r="D37167">
        <v>4.7045718218249544</v>
      </c>
      <c r="E37167">
        <v>5.1795367805587622</v>
      </c>
      <c r="F37167">
        <v>-1</v>
      </c>
      <c r="G37167">
        <v>25.700000000000095</v>
      </c>
      <c r="H37167">
        <v>421875000</v>
      </c>
      <c r="I37167">
        <v>0</v>
      </c>
    </row>
    <row r="37168" spans="1:9" x14ac:dyDescent="0.25">
      <c r="A37168" s="1" t="s">
        <v>37175</v>
      </c>
      <c r="B37168">
        <v>34.297962850469723</v>
      </c>
      <c r="C37168">
        <v>58.670216971530891</v>
      </c>
      <c r="D37168">
        <v>29.367702397584608</v>
      </c>
      <c r="E37168">
        <v>29.302514573946244</v>
      </c>
      <c r="F37168">
        <v>1</v>
      </c>
      <c r="G37168">
        <v>0</v>
      </c>
      <c r="H37168">
        <v>734375000</v>
      </c>
      <c r="I37168">
        <v>0</v>
      </c>
    </row>
    <row r="37169" spans="1:9" x14ac:dyDescent="0.25">
      <c r="A37169" s="1" t="s">
        <v>37176</v>
      </c>
      <c r="B37169">
        <v>43.486176946869811</v>
      </c>
      <c r="C37169">
        <v>62.427632973264451</v>
      </c>
      <c r="D37169">
        <v>26.921010874934069</v>
      </c>
      <c r="E37169">
        <v>35.506622098330425</v>
      </c>
      <c r="F37169">
        <v>-1</v>
      </c>
      <c r="G37169">
        <v>56.30000000000053</v>
      </c>
      <c r="H37169">
        <v>718750000</v>
      </c>
      <c r="I37169">
        <v>0</v>
      </c>
    </row>
    <row r="37170" spans="1:9" x14ac:dyDescent="0.25">
      <c r="A37170" s="1" t="s">
        <v>37177</v>
      </c>
      <c r="B37170">
        <v>44.836230717647048</v>
      </c>
      <c r="C37170">
        <v>50.89897154433573</v>
      </c>
      <c r="D37170">
        <v>21.129210349149481</v>
      </c>
      <c r="E37170">
        <v>29.769761195186192</v>
      </c>
      <c r="F37170">
        <v>-1</v>
      </c>
      <c r="G37170">
        <v>55.300000000000516</v>
      </c>
      <c r="H37170">
        <v>812500000</v>
      </c>
      <c r="I37170">
        <v>0</v>
      </c>
    </row>
    <row r="37171" spans="1:9" x14ac:dyDescent="0.25">
      <c r="A37171" s="1" t="s">
        <v>37178</v>
      </c>
      <c r="B37171">
        <v>44.224141555686423</v>
      </c>
      <c r="C37171">
        <v>64.687906648284439</v>
      </c>
      <c r="D37171">
        <v>28.668718848702639</v>
      </c>
      <c r="E37171">
        <v>36.019187799581807</v>
      </c>
      <c r="F37171">
        <v>1</v>
      </c>
      <c r="G37171">
        <v>0</v>
      </c>
      <c r="H37171">
        <v>859375000</v>
      </c>
      <c r="I37171">
        <v>0</v>
      </c>
    </row>
    <row r="37172" spans="1:9" x14ac:dyDescent="0.25">
      <c r="A37172" s="1" t="s">
        <v>37179</v>
      </c>
      <c r="B37172">
        <v>47.340951851923606</v>
      </c>
      <c r="C37172">
        <v>58.704875342275002</v>
      </c>
      <c r="D37172">
        <v>25.295499659625651</v>
      </c>
      <c r="E37172">
        <v>33.409375682649355</v>
      </c>
      <c r="F37172">
        <v>1</v>
      </c>
      <c r="G37172">
        <v>58.300000000000558</v>
      </c>
      <c r="H37172">
        <v>953125000</v>
      </c>
      <c r="I37172">
        <v>0</v>
      </c>
    </row>
    <row r="37173" spans="1:9" x14ac:dyDescent="0.25">
      <c r="A37173" s="1" t="s">
        <v>37180</v>
      </c>
      <c r="B37173">
        <v>31.36169648975914</v>
      </c>
      <c r="C37173">
        <v>29.49695827367578</v>
      </c>
      <c r="D37173">
        <v>12.200355266437967</v>
      </c>
      <c r="E37173">
        <v>17.296603007237842</v>
      </c>
      <c r="F37173">
        <v>-0.53171122079338495</v>
      </c>
      <c r="G37173">
        <v>0</v>
      </c>
      <c r="H37173">
        <v>812500000</v>
      </c>
      <c r="I37173">
        <v>0</v>
      </c>
    </row>
    <row r="37174" spans="1:9" x14ac:dyDescent="0.25">
      <c r="A37174" s="1" t="s">
        <v>37181</v>
      </c>
      <c r="B37174">
        <v>22.843100217621267</v>
      </c>
      <c r="C37174">
        <v>9.7410421295937155</v>
      </c>
      <c r="D37174">
        <v>4.1286962461752363</v>
      </c>
      <c r="E37174">
        <v>5.6123458834184783</v>
      </c>
      <c r="F37174">
        <v>-1</v>
      </c>
      <c r="G37174">
        <v>23.700000000000067</v>
      </c>
      <c r="H37174">
        <v>281250000</v>
      </c>
      <c r="I37174">
        <v>0</v>
      </c>
    </row>
    <row r="37175" spans="1:9" x14ac:dyDescent="0.25">
      <c r="A37175" s="1" t="s">
        <v>37182</v>
      </c>
      <c r="B37175">
        <v>22.879798078701544</v>
      </c>
      <c r="C37175">
        <v>9.289305581769101</v>
      </c>
      <c r="D37175">
        <v>3.7800321036773603</v>
      </c>
      <c r="E37175">
        <v>5.5092734780917407</v>
      </c>
      <c r="F37175">
        <v>1</v>
      </c>
      <c r="G37175">
        <v>23.600000000000065</v>
      </c>
      <c r="H37175">
        <v>359375000</v>
      </c>
      <c r="I37175">
        <v>0</v>
      </c>
    </row>
    <row r="37176" spans="1:9" x14ac:dyDescent="0.25">
      <c r="A37176" s="1" t="s">
        <v>37183</v>
      </c>
      <c r="B37176">
        <v>26.616724968553733</v>
      </c>
      <c r="C37176">
        <v>12.867196609895242</v>
      </c>
      <c r="D37176">
        <v>8.428998624845164</v>
      </c>
      <c r="E37176">
        <v>4.4381979850500723</v>
      </c>
      <c r="F37176">
        <v>1</v>
      </c>
      <c r="G37176">
        <v>29.000000000000142</v>
      </c>
      <c r="H37176">
        <v>375000000</v>
      </c>
      <c r="I37176">
        <v>0</v>
      </c>
    </row>
    <row r="37177" spans="1:9" x14ac:dyDescent="0.25">
      <c r="A37177" s="1" t="s">
        <v>37184</v>
      </c>
      <c r="B37177">
        <v>26.694983207537252</v>
      </c>
      <c r="C37177">
        <v>11.438021014889216</v>
      </c>
      <c r="D37177">
        <v>7.8099484092535096</v>
      </c>
      <c r="E37177">
        <v>3.628072605635706</v>
      </c>
      <c r="F37177">
        <v>1</v>
      </c>
      <c r="G37177">
        <v>29.200000000000145</v>
      </c>
      <c r="H37177">
        <v>421875000</v>
      </c>
      <c r="I37177">
        <v>0</v>
      </c>
    </row>
    <row r="37178" spans="1:9" x14ac:dyDescent="0.25">
      <c r="A37178" s="1" t="s">
        <v>37185</v>
      </c>
      <c r="B37178">
        <v>21.505716534646425</v>
      </c>
      <c r="C37178">
        <v>7.163703358811544</v>
      </c>
      <c r="D37178">
        <v>0.55534266729062542</v>
      </c>
      <c r="E37178">
        <v>6.608360691520919</v>
      </c>
      <c r="F37178">
        <v>-1</v>
      </c>
      <c r="G37178">
        <v>0</v>
      </c>
      <c r="H37178">
        <v>296875000</v>
      </c>
      <c r="I37178">
        <v>1</v>
      </c>
    </row>
    <row r="37179" spans="1:9" x14ac:dyDescent="0.25">
      <c r="A37179" s="1" t="s">
        <v>37186</v>
      </c>
      <c r="B37179">
        <v>27.399359327053528</v>
      </c>
      <c r="C37179">
        <v>17.741138957679617</v>
      </c>
      <c r="D37179">
        <v>8.645520917092087</v>
      </c>
      <c r="E37179">
        <v>9.0956180405875173</v>
      </c>
      <c r="F37179">
        <v>-1</v>
      </c>
      <c r="G37179">
        <v>0</v>
      </c>
      <c r="H37179">
        <v>421875000</v>
      </c>
      <c r="I37179">
        <v>2</v>
      </c>
    </row>
    <row r="37180" spans="1:9" x14ac:dyDescent="0.25">
      <c r="A37180" s="1" t="s">
        <v>37187</v>
      </c>
      <c r="B37180">
        <v>23.049562600556122</v>
      </c>
      <c r="C37180">
        <v>8.2736417675396563</v>
      </c>
      <c r="D37180">
        <v>4.1044844237583495</v>
      </c>
      <c r="E37180">
        <v>4.1691573437813076</v>
      </c>
      <c r="F37180">
        <v>1</v>
      </c>
      <c r="G37180">
        <v>25.200000000000088</v>
      </c>
      <c r="H37180">
        <v>328125000</v>
      </c>
      <c r="I37180">
        <v>0</v>
      </c>
    </row>
    <row r="37181" spans="1:9" x14ac:dyDescent="0.25">
      <c r="A37181" s="1" t="s">
        <v>37188</v>
      </c>
      <c r="B37181">
        <v>21.965525609208321</v>
      </c>
      <c r="C37181">
        <v>8.1927797730453022</v>
      </c>
      <c r="D37181">
        <v>3.9559573547466189</v>
      </c>
      <c r="E37181">
        <v>4.2368224182986829</v>
      </c>
      <c r="F37181">
        <v>1</v>
      </c>
      <c r="G37181">
        <v>23.700000000000067</v>
      </c>
      <c r="H37181">
        <v>296875000</v>
      </c>
      <c r="I37181">
        <v>0</v>
      </c>
    </row>
    <row r="37182" spans="1:9" x14ac:dyDescent="0.25">
      <c r="A37182" s="1" t="s">
        <v>37189</v>
      </c>
      <c r="B37182">
        <v>20.000000000000004</v>
      </c>
      <c r="C37182">
        <v>0.33468653244724011</v>
      </c>
      <c r="D37182">
        <v>7.2539862068640382E-2</v>
      </c>
      <c r="E37182">
        <v>0.26214667037859973</v>
      </c>
      <c r="F37182">
        <v>-8.1763833517160656E-2</v>
      </c>
      <c r="G37182">
        <v>19.900000000000013</v>
      </c>
      <c r="H37182">
        <v>234375000</v>
      </c>
      <c r="I37182">
        <v>0</v>
      </c>
    </row>
    <row r="37183" spans="1:9" x14ac:dyDescent="0.25">
      <c r="A37183" s="1" t="s">
        <v>37190</v>
      </c>
      <c r="B37183">
        <v>19.999999999999993</v>
      </c>
      <c r="C37183">
        <v>0.29678880760440496</v>
      </c>
      <c r="D37183">
        <v>6.3640035982527099E-2</v>
      </c>
      <c r="E37183">
        <v>0.23314877162187786</v>
      </c>
      <c r="F37183">
        <v>-8.1065363428194814E-2</v>
      </c>
      <c r="G37183">
        <v>19.900000000000013</v>
      </c>
      <c r="H37183">
        <v>234375000</v>
      </c>
      <c r="I37183">
        <v>0</v>
      </c>
    </row>
    <row r="37184" spans="1:9" x14ac:dyDescent="0.25">
      <c r="A37184" s="1" t="s">
        <v>37191</v>
      </c>
      <c r="B37184">
        <v>39.962573782945462</v>
      </c>
      <c r="C37184">
        <v>47.277647730344263</v>
      </c>
      <c r="D37184">
        <v>21.690382548824264</v>
      </c>
      <c r="E37184">
        <v>25.587265181519996</v>
      </c>
      <c r="F37184">
        <v>-1</v>
      </c>
      <c r="G37184">
        <v>55.60000000000052</v>
      </c>
      <c r="H37184">
        <v>750000000</v>
      </c>
      <c r="I37184">
        <v>0</v>
      </c>
    </row>
    <row r="37185" spans="1:9" x14ac:dyDescent="0.25">
      <c r="A37185" s="1" t="s">
        <v>37192</v>
      </c>
      <c r="B37185">
        <v>31.356621364476723</v>
      </c>
      <c r="C37185">
        <v>22.902486883893051</v>
      </c>
      <c r="D37185">
        <v>11.201870431587896</v>
      </c>
      <c r="E37185">
        <v>11.700616452305143</v>
      </c>
      <c r="F37185">
        <v>-0.5182723371679403</v>
      </c>
      <c r="G37185">
        <v>0</v>
      </c>
      <c r="H37185">
        <v>859375000</v>
      </c>
      <c r="I37185">
        <v>0</v>
      </c>
    </row>
    <row r="37186" spans="1:9" x14ac:dyDescent="0.25">
      <c r="A37186" s="1" t="s">
        <v>37193</v>
      </c>
      <c r="B37186">
        <v>46.663859734602319</v>
      </c>
      <c r="C37186">
        <v>53.389364482835163</v>
      </c>
      <c r="D37186">
        <v>31.014404342203548</v>
      </c>
      <c r="E37186">
        <v>22.374960140631657</v>
      </c>
      <c r="F37186">
        <v>1</v>
      </c>
      <c r="G37186">
        <v>57.100000000000541</v>
      </c>
      <c r="H37186">
        <v>718750000</v>
      </c>
      <c r="I37186">
        <v>0</v>
      </c>
    </row>
    <row r="37187" spans="1:9" x14ac:dyDescent="0.25">
      <c r="A37187" s="1" t="s">
        <v>37194</v>
      </c>
      <c r="B37187">
        <v>39.526831269591902</v>
      </c>
      <c r="C37187">
        <v>48.070830838436173</v>
      </c>
      <c r="D37187">
        <v>22.980243670818066</v>
      </c>
      <c r="E37187">
        <v>25.090587167618082</v>
      </c>
      <c r="F37187">
        <v>1</v>
      </c>
      <c r="G37187">
        <v>0</v>
      </c>
      <c r="H37187">
        <v>765625000</v>
      </c>
      <c r="I37187">
        <v>0</v>
      </c>
    </row>
    <row r="37188" spans="1:9" x14ac:dyDescent="0.25">
      <c r="A37188" s="1" t="s">
        <v>37195</v>
      </c>
      <c r="B37188">
        <v>21.595787900339442</v>
      </c>
      <c r="C37188">
        <v>7.0796289516465025</v>
      </c>
      <c r="D37188">
        <v>6.5804182809390612</v>
      </c>
      <c r="E37188">
        <v>0.49921067070743952</v>
      </c>
      <c r="F37188">
        <v>1</v>
      </c>
      <c r="G37188">
        <v>22.50000000000005</v>
      </c>
      <c r="H37188">
        <v>218750000</v>
      </c>
      <c r="I37188">
        <v>2</v>
      </c>
    </row>
    <row r="37189" spans="1:9" x14ac:dyDescent="0.25">
      <c r="A37189" s="1" t="s">
        <v>37196</v>
      </c>
      <c r="B37189">
        <v>31.693418328581753</v>
      </c>
      <c r="C37189">
        <v>21.319944054884836</v>
      </c>
      <c r="D37189">
        <v>8.9477679709162867</v>
      </c>
      <c r="E37189">
        <v>12.372176083968542</v>
      </c>
      <c r="F37189">
        <v>-0.50995995213712053</v>
      </c>
      <c r="G37189">
        <v>0</v>
      </c>
      <c r="H37189">
        <v>812500000</v>
      </c>
      <c r="I37189">
        <v>0</v>
      </c>
    </row>
    <row r="37190" spans="1:9" x14ac:dyDescent="0.25">
      <c r="A37190" s="1" t="s">
        <v>37197</v>
      </c>
      <c r="B37190">
        <v>22.375333443261844</v>
      </c>
      <c r="C37190">
        <v>7.2984188561087935</v>
      </c>
      <c r="D37190">
        <v>3.6398809132192991</v>
      </c>
      <c r="E37190">
        <v>3.6585379428894962</v>
      </c>
      <c r="F37190">
        <v>-1</v>
      </c>
      <c r="G37190">
        <v>24.60000000000008</v>
      </c>
      <c r="H37190">
        <v>343750000</v>
      </c>
      <c r="I37190">
        <v>0</v>
      </c>
    </row>
    <row r="37191" spans="1:9" x14ac:dyDescent="0.25">
      <c r="A37191" s="1" t="s">
        <v>37198</v>
      </c>
      <c r="B37191">
        <v>23.069637315980668</v>
      </c>
      <c r="C37191">
        <v>9.3315211443498427</v>
      </c>
      <c r="D37191">
        <v>4.8282105653123866</v>
      </c>
      <c r="E37191">
        <v>4.5033105790374517</v>
      </c>
      <c r="F37191">
        <v>-1</v>
      </c>
      <c r="G37191">
        <v>25.400000000000091</v>
      </c>
      <c r="H37191">
        <v>296875000</v>
      </c>
      <c r="I37191">
        <v>0</v>
      </c>
    </row>
    <row r="37192" spans="1:9" x14ac:dyDescent="0.25">
      <c r="A37192" s="1" t="s">
        <v>37199</v>
      </c>
      <c r="B37192">
        <v>19.999999999999993</v>
      </c>
      <c r="C37192">
        <v>0.30719859090789825</v>
      </c>
      <c r="D37192">
        <v>0.24116318673904491</v>
      </c>
      <c r="E37192">
        <v>6.603540416885334E-2</v>
      </c>
      <c r="F37192">
        <v>8.1481171085445947E-2</v>
      </c>
      <c r="G37192">
        <v>19.900000000000013</v>
      </c>
      <c r="H37192">
        <v>187500000</v>
      </c>
      <c r="I37192">
        <v>0</v>
      </c>
    </row>
    <row r="37193" spans="1:9" x14ac:dyDescent="0.25">
      <c r="A37193" s="1" t="s">
        <v>37200</v>
      </c>
      <c r="B37193">
        <v>20</v>
      </c>
      <c r="C37193">
        <v>0.27115173582788676</v>
      </c>
      <c r="D37193">
        <v>0.21342348371871944</v>
      </c>
      <c r="E37193">
        <v>5.7728252109167322E-2</v>
      </c>
      <c r="F37193">
        <v>7.9488597100581426E-2</v>
      </c>
      <c r="G37193">
        <v>19.900000000000013</v>
      </c>
      <c r="H37193">
        <v>265625000</v>
      </c>
      <c r="I37193">
        <v>0</v>
      </c>
    </row>
    <row r="37194" spans="1:9" x14ac:dyDescent="0.25">
      <c r="A37194" s="1" t="s">
        <v>37201</v>
      </c>
      <c r="B37194">
        <v>48.66969439968512</v>
      </c>
      <c r="C37194">
        <v>67.638186176993884</v>
      </c>
      <c r="D37194">
        <v>34.710980392219206</v>
      </c>
      <c r="E37194">
        <v>32.927205784774621</v>
      </c>
      <c r="F37194">
        <v>-1</v>
      </c>
      <c r="G37194">
        <v>57.300000000000544</v>
      </c>
      <c r="H37194">
        <v>812500000</v>
      </c>
      <c r="I37194">
        <v>0</v>
      </c>
    </row>
    <row r="37195" spans="1:9" x14ac:dyDescent="0.25">
      <c r="A37195" s="1" t="s">
        <v>37202</v>
      </c>
      <c r="B37195">
        <v>48.366152807968376</v>
      </c>
      <c r="C37195">
        <v>59.078702987005656</v>
      </c>
      <c r="D37195">
        <v>33.593104373499941</v>
      </c>
      <c r="E37195">
        <v>25.485598613505665</v>
      </c>
      <c r="F37195">
        <v>1</v>
      </c>
      <c r="G37195">
        <v>59.000000000000568</v>
      </c>
      <c r="H37195">
        <v>921875000</v>
      </c>
      <c r="I37195">
        <v>0</v>
      </c>
    </row>
    <row r="37196" spans="1:9" x14ac:dyDescent="0.25">
      <c r="A37196" s="1" t="s">
        <v>37203</v>
      </c>
      <c r="B37196">
        <v>22.828927584774362</v>
      </c>
      <c r="C37196">
        <v>9.6065355853324608</v>
      </c>
      <c r="D37196">
        <v>5.6256533281358214</v>
      </c>
      <c r="E37196">
        <v>3.9808822571966389</v>
      </c>
      <c r="F37196">
        <v>1</v>
      </c>
      <c r="G37196">
        <v>23.400000000000063</v>
      </c>
      <c r="H37196">
        <v>328125000</v>
      </c>
      <c r="I37196">
        <v>0</v>
      </c>
    </row>
    <row r="37197" spans="1:9" x14ac:dyDescent="0.25">
      <c r="A37197" s="1" t="s">
        <v>37204</v>
      </c>
      <c r="B37197">
        <v>24.559779432355636</v>
      </c>
      <c r="C37197">
        <v>13.385155698997586</v>
      </c>
      <c r="D37197">
        <v>8.0899973847964723</v>
      </c>
      <c r="E37197">
        <v>5.2951583142011129</v>
      </c>
      <c r="F37197">
        <v>0.98338436892025527</v>
      </c>
      <c r="G37197">
        <v>30.900000000000169</v>
      </c>
      <c r="H37197">
        <v>593750000</v>
      </c>
      <c r="I37197">
        <v>0</v>
      </c>
    </row>
    <row r="37198" spans="1:9" x14ac:dyDescent="0.25">
      <c r="A37198" s="1" t="s">
        <v>37205</v>
      </c>
      <c r="B37198">
        <v>32.930757632003015</v>
      </c>
      <c r="C37198">
        <v>20.503720087657229</v>
      </c>
      <c r="D37198">
        <v>10.459667825672852</v>
      </c>
      <c r="E37198">
        <v>10.044052261984373</v>
      </c>
      <c r="F37198">
        <v>0.50760361362656159</v>
      </c>
      <c r="G37198">
        <v>0</v>
      </c>
      <c r="H37198">
        <v>1046875000</v>
      </c>
      <c r="I37198">
        <v>0</v>
      </c>
    </row>
    <row r="37199" spans="1:9" x14ac:dyDescent="0.25">
      <c r="A37199" s="1" t="s">
        <v>37206</v>
      </c>
      <c r="B37199">
        <v>33.092848397447696</v>
      </c>
      <c r="C37199">
        <v>19.571770375296545</v>
      </c>
      <c r="D37199">
        <v>10.817565621023599</v>
      </c>
      <c r="E37199">
        <v>8.7542047542729584</v>
      </c>
      <c r="F37199">
        <v>0.50439452192931</v>
      </c>
      <c r="G37199">
        <v>0</v>
      </c>
      <c r="H37199">
        <v>1125000000</v>
      </c>
      <c r="I37199">
        <v>0</v>
      </c>
    </row>
    <row r="37200" spans="1:9" x14ac:dyDescent="0.25">
      <c r="A37200" s="1" t="s">
        <v>37207</v>
      </c>
      <c r="B37200">
        <v>35.778760448167958</v>
      </c>
      <c r="C37200">
        <v>41.995971041468614</v>
      </c>
      <c r="D37200">
        <v>20.132779483065221</v>
      </c>
      <c r="E37200">
        <v>21.8631915584034</v>
      </c>
      <c r="F37200">
        <v>1</v>
      </c>
      <c r="G37200">
        <v>0</v>
      </c>
      <c r="H37200">
        <v>1078125000</v>
      </c>
      <c r="I37200">
        <v>0</v>
      </c>
    </row>
    <row r="37201" spans="1:9" x14ac:dyDescent="0.25">
      <c r="A37201" s="1" t="s">
        <v>37208</v>
      </c>
      <c r="B37201">
        <v>36.666718408451239</v>
      </c>
      <c r="C37201">
        <v>45.515245389256513</v>
      </c>
      <c r="D37201">
        <v>22.667994063825049</v>
      </c>
      <c r="E37201">
        <v>22.847251325431468</v>
      </c>
      <c r="F37201">
        <v>1</v>
      </c>
      <c r="G37201">
        <v>0</v>
      </c>
      <c r="H37201">
        <v>875000000</v>
      </c>
      <c r="I37201">
        <v>0</v>
      </c>
    </row>
    <row r="37202" spans="1:9" x14ac:dyDescent="0.25">
      <c r="A37202" s="1" t="s">
        <v>37209</v>
      </c>
      <c r="B37202">
        <v>43.280076259243359</v>
      </c>
      <c r="C37202">
        <v>64.965064746038209</v>
      </c>
      <c r="D37202">
        <v>35.761762657753636</v>
      </c>
      <c r="E37202">
        <v>29.203302088284484</v>
      </c>
      <c r="F37202">
        <v>1</v>
      </c>
      <c r="G37202">
        <v>56.800000000000537</v>
      </c>
      <c r="H37202">
        <v>937500000</v>
      </c>
      <c r="I37202">
        <v>0</v>
      </c>
    </row>
    <row r="37203" spans="1:9" x14ac:dyDescent="0.25">
      <c r="A37203" s="1" t="s">
        <v>37210</v>
      </c>
      <c r="B37203">
        <v>42.714834161162401</v>
      </c>
      <c r="C37203">
        <v>71.422329855936979</v>
      </c>
      <c r="D37203">
        <v>38.98561299845327</v>
      </c>
      <c r="E37203">
        <v>32.436716857483717</v>
      </c>
      <c r="F37203">
        <v>1</v>
      </c>
      <c r="G37203">
        <v>0</v>
      </c>
      <c r="H37203">
        <v>1062500000</v>
      </c>
      <c r="I37203">
        <v>0</v>
      </c>
    </row>
    <row r="37204" spans="1:9" x14ac:dyDescent="0.25">
      <c r="A37204" s="1" t="s">
        <v>37211</v>
      </c>
      <c r="B37204">
        <v>35.840549222917836</v>
      </c>
      <c r="C37204">
        <v>41.233103254709704</v>
      </c>
      <c r="D37204">
        <v>17.63062527153507</v>
      </c>
      <c r="E37204">
        <v>23.602477983174644</v>
      </c>
      <c r="F37204">
        <v>-1</v>
      </c>
      <c r="G37204">
        <v>43.300000000000345</v>
      </c>
      <c r="H37204">
        <v>562500000</v>
      </c>
      <c r="I37204">
        <v>0</v>
      </c>
    </row>
    <row r="37205" spans="1:9" x14ac:dyDescent="0.25">
      <c r="A37205" s="1" t="s">
        <v>37212</v>
      </c>
      <c r="B37205">
        <v>36.279516538791917</v>
      </c>
      <c r="C37205">
        <v>47.651884825396969</v>
      </c>
      <c r="D37205">
        <v>20.853213728483428</v>
      </c>
      <c r="E37205">
        <v>26.798671096913541</v>
      </c>
      <c r="F37205">
        <v>-1</v>
      </c>
      <c r="G37205">
        <v>44.30000000000036</v>
      </c>
      <c r="H37205">
        <v>937500000</v>
      </c>
      <c r="I37205">
        <v>0</v>
      </c>
    </row>
    <row r="37206" spans="1:9" x14ac:dyDescent="0.25">
      <c r="A37206" s="1" t="s">
        <v>37213</v>
      </c>
      <c r="B37206">
        <v>32.137260852294581</v>
      </c>
      <c r="C37206">
        <v>36.624715400021302</v>
      </c>
      <c r="D37206">
        <v>18.47556706388718</v>
      </c>
      <c r="E37206">
        <v>18.149148336134111</v>
      </c>
      <c r="F37206">
        <v>-1</v>
      </c>
      <c r="G37206">
        <v>39.900000000000297</v>
      </c>
      <c r="H37206">
        <v>484375000</v>
      </c>
      <c r="I37206">
        <v>0</v>
      </c>
    </row>
    <row r="37207" spans="1:9" x14ac:dyDescent="0.25">
      <c r="A37207" s="1" t="s">
        <v>37214</v>
      </c>
      <c r="B37207">
        <v>34.10051574118237</v>
      </c>
      <c r="C37207">
        <v>36.2845986930121</v>
      </c>
      <c r="D37207">
        <v>21.453408959524126</v>
      </c>
      <c r="E37207">
        <v>14.831189733487973</v>
      </c>
      <c r="F37207">
        <v>1</v>
      </c>
      <c r="G37207">
        <v>39.300000000000288</v>
      </c>
      <c r="H37207">
        <v>562500000</v>
      </c>
      <c r="I37207">
        <v>0</v>
      </c>
    </row>
    <row r="37208" spans="1:9" x14ac:dyDescent="0.25">
      <c r="A37208" s="1" t="s">
        <v>37215</v>
      </c>
      <c r="B37208">
        <v>23.600000000000076</v>
      </c>
      <c r="C37208">
        <v>3.8431148696239901</v>
      </c>
      <c r="D37208">
        <v>2.0727051568491168</v>
      </c>
      <c r="E37208">
        <v>1.7704097127748732</v>
      </c>
      <c r="F37208">
        <v>-0.72654252800536057</v>
      </c>
      <c r="G37208">
        <v>23.500000000000064</v>
      </c>
      <c r="H37208">
        <v>406250000</v>
      </c>
      <c r="I37208">
        <v>0</v>
      </c>
    </row>
    <row r="37209" spans="1:9" x14ac:dyDescent="0.25">
      <c r="A37209" s="1" t="s">
        <v>37216</v>
      </c>
      <c r="B37209">
        <v>23.600000000000112</v>
      </c>
      <c r="C37209">
        <v>3.9417041304714884</v>
      </c>
      <c r="D37209">
        <v>2.1235953428386303</v>
      </c>
      <c r="E37209">
        <v>1.8181087876328581</v>
      </c>
      <c r="F37209">
        <v>-0.72654252800536057</v>
      </c>
      <c r="G37209">
        <v>23.500000000000064</v>
      </c>
      <c r="H37209">
        <v>328125000</v>
      </c>
      <c r="I37209">
        <v>0</v>
      </c>
    </row>
    <row r="37210" spans="1:9" x14ac:dyDescent="0.25">
      <c r="A37210" s="1" t="s">
        <v>37217</v>
      </c>
      <c r="B37210">
        <v>37.238999556552407</v>
      </c>
      <c r="C37210">
        <v>47.179425324180592</v>
      </c>
      <c r="D37210">
        <v>20.290286275264254</v>
      </c>
      <c r="E37210">
        <v>26.889139048916249</v>
      </c>
      <c r="F37210">
        <v>1</v>
      </c>
      <c r="G37210">
        <v>45.100000000000371</v>
      </c>
      <c r="H37210">
        <v>671875000</v>
      </c>
      <c r="I37210">
        <v>0</v>
      </c>
    </row>
    <row r="37211" spans="1:9" x14ac:dyDescent="0.25">
      <c r="A37211" s="1" t="s">
        <v>37218</v>
      </c>
      <c r="B37211">
        <v>36.985698485734424</v>
      </c>
      <c r="C37211">
        <v>43.661529253604712</v>
      </c>
      <c r="D37211">
        <v>24.812638973225681</v>
      </c>
      <c r="E37211">
        <v>18.848890280379031</v>
      </c>
      <c r="F37211">
        <v>1</v>
      </c>
      <c r="G37211">
        <v>45.100000000000371</v>
      </c>
      <c r="H37211">
        <v>750000000</v>
      </c>
      <c r="I37211">
        <v>0</v>
      </c>
    </row>
    <row r="37212" spans="1:9" x14ac:dyDescent="0.25">
      <c r="A37212" s="1" t="s">
        <v>37219</v>
      </c>
      <c r="B37212">
        <v>33.041775539509906</v>
      </c>
      <c r="C37212">
        <v>39.971764017689594</v>
      </c>
      <c r="D37212">
        <v>19.810800568195891</v>
      </c>
      <c r="E37212">
        <v>20.160963449493693</v>
      </c>
      <c r="F37212">
        <v>1</v>
      </c>
      <c r="G37212">
        <v>39.000000000000284</v>
      </c>
      <c r="H37212">
        <v>406250000</v>
      </c>
      <c r="I37212">
        <v>0</v>
      </c>
    </row>
    <row r="37213" spans="1:9" x14ac:dyDescent="0.25">
      <c r="A37213" s="1" t="s">
        <v>37220</v>
      </c>
      <c r="B37213">
        <v>32.542493238609801</v>
      </c>
      <c r="C37213">
        <v>36.818322860664892</v>
      </c>
      <c r="D37213">
        <v>18.247309790389963</v>
      </c>
      <c r="E37213">
        <v>18.571013070274912</v>
      </c>
      <c r="F37213">
        <v>1</v>
      </c>
      <c r="G37213">
        <v>38.100000000000271</v>
      </c>
      <c r="H37213">
        <v>609375000</v>
      </c>
      <c r="I37213">
        <v>0</v>
      </c>
    </row>
    <row r="37214" spans="1:9" x14ac:dyDescent="0.25">
      <c r="A37214" s="1" t="s">
        <v>37221</v>
      </c>
      <c r="B37214">
        <v>23.700000000000074</v>
      </c>
      <c r="C37214">
        <v>4.0450861804975737</v>
      </c>
      <c r="D37214">
        <v>1.8702207941453812</v>
      </c>
      <c r="E37214">
        <v>2.1748653863521992</v>
      </c>
      <c r="F37214">
        <v>0.72654252800536057</v>
      </c>
      <c r="G37214">
        <v>23.600000000000065</v>
      </c>
      <c r="H37214">
        <v>281250000</v>
      </c>
      <c r="I37214">
        <v>0</v>
      </c>
    </row>
    <row r="37215" spans="1:9" x14ac:dyDescent="0.25">
      <c r="A37215" s="1" t="s">
        <v>37222</v>
      </c>
      <c r="B37215">
        <v>23.700000000000077</v>
      </c>
      <c r="C37215">
        <v>4.314045716681508</v>
      </c>
      <c r="D37215">
        <v>2.0031059169432415</v>
      </c>
      <c r="E37215">
        <v>2.3109397997382746</v>
      </c>
      <c r="F37215">
        <v>0.72654252800536057</v>
      </c>
      <c r="G37215">
        <v>23.600000000000065</v>
      </c>
      <c r="H37215">
        <v>375000000</v>
      </c>
      <c r="I37215">
        <v>0</v>
      </c>
    </row>
    <row r="37216" spans="1:9" x14ac:dyDescent="0.25">
      <c r="A37216" s="1" t="s">
        <v>37223</v>
      </c>
      <c r="B37216">
        <v>19.999999999999876</v>
      </c>
      <c r="C37216">
        <v>0.12774334516985553</v>
      </c>
      <c r="D37216">
        <v>6.3143570103054714E-2</v>
      </c>
      <c r="E37216">
        <v>6.4599775066800813E-2</v>
      </c>
      <c r="F37216">
        <v>6.3143569970621982E-2</v>
      </c>
      <c r="G37216">
        <v>19.900000000000013</v>
      </c>
      <c r="H37216">
        <v>265625000</v>
      </c>
      <c r="I37216">
        <v>0</v>
      </c>
    </row>
    <row r="37217" spans="1:9" x14ac:dyDescent="0.25">
      <c r="A37217" s="1" t="s">
        <v>37224</v>
      </c>
      <c r="B37217">
        <v>19.999999999999911</v>
      </c>
      <c r="C37217">
        <v>0.12450269428805383</v>
      </c>
      <c r="D37217">
        <v>6.1533780304751762E-2</v>
      </c>
      <c r="E37217">
        <v>6.2968913983302066E-2</v>
      </c>
      <c r="F37217">
        <v>6.1533780247728487E-2</v>
      </c>
      <c r="G37217">
        <v>19.900000000000013</v>
      </c>
      <c r="H37217">
        <v>234375000</v>
      </c>
      <c r="I37217">
        <v>0</v>
      </c>
    </row>
    <row r="37218" spans="1:9" x14ac:dyDescent="0.25">
      <c r="A37218" s="1" t="s">
        <v>37225</v>
      </c>
      <c r="B37218">
        <v>43.713352401023556</v>
      </c>
      <c r="C37218">
        <v>56.295527899155921</v>
      </c>
      <c r="D37218">
        <v>24.918631689246084</v>
      </c>
      <c r="E37218">
        <v>31.376896209909845</v>
      </c>
      <c r="F37218">
        <v>-1</v>
      </c>
      <c r="G37218">
        <v>54.700000000000507</v>
      </c>
      <c r="H37218">
        <v>859375000</v>
      </c>
      <c r="I37218">
        <v>0</v>
      </c>
    </row>
    <row r="37219" spans="1:9" x14ac:dyDescent="0.25">
      <c r="A37219" s="1" t="s">
        <v>37226</v>
      </c>
      <c r="B37219">
        <v>43.943288276456109</v>
      </c>
      <c r="C37219">
        <v>56.451874056483881</v>
      </c>
      <c r="D37219">
        <v>24.996165643484375</v>
      </c>
      <c r="E37219">
        <v>31.455708412999499</v>
      </c>
      <c r="F37219">
        <v>-1</v>
      </c>
      <c r="G37219">
        <v>54.800000000000509</v>
      </c>
      <c r="H37219">
        <v>812500000</v>
      </c>
      <c r="I37219">
        <v>0</v>
      </c>
    </row>
    <row r="37220" spans="1:9" x14ac:dyDescent="0.25">
      <c r="A37220" s="1" t="s">
        <v>37227</v>
      </c>
      <c r="B37220">
        <v>20.599999999999884</v>
      </c>
      <c r="C37220">
        <v>2.7187546274359571</v>
      </c>
      <c r="D37220">
        <v>1.3242357812289525</v>
      </c>
      <c r="E37220">
        <v>1.3945188462070046</v>
      </c>
      <c r="F37220">
        <v>0.72654252800536057</v>
      </c>
      <c r="G37220">
        <v>20.500000000000021</v>
      </c>
      <c r="H37220">
        <v>281250000</v>
      </c>
      <c r="I37220">
        <v>0</v>
      </c>
    </row>
    <row r="37221" spans="1:9" x14ac:dyDescent="0.25">
      <c r="A37221" s="1" t="s">
        <v>37228</v>
      </c>
      <c r="B37221">
        <v>20.599999999999881</v>
      </c>
      <c r="C37221">
        <v>2.7390095883653416</v>
      </c>
      <c r="D37221">
        <v>1.3336402143467039</v>
      </c>
      <c r="E37221">
        <v>1.4053693740186377</v>
      </c>
      <c r="F37221">
        <v>0.72654252800536057</v>
      </c>
      <c r="G37221">
        <v>20.500000000000021</v>
      </c>
      <c r="H37221">
        <v>234375000</v>
      </c>
      <c r="I37221">
        <v>0</v>
      </c>
    </row>
    <row r="37222" spans="1:9" x14ac:dyDescent="0.25">
      <c r="A37222" s="1" t="s">
        <v>37229</v>
      </c>
      <c r="B37222">
        <v>20.600000000000033</v>
      </c>
      <c r="C37222">
        <v>3.2850833812329503</v>
      </c>
      <c r="D37222">
        <v>1.6053415994004534</v>
      </c>
      <c r="E37222">
        <v>1.6797417818324969</v>
      </c>
      <c r="F37222">
        <v>0.82014571039735618</v>
      </c>
      <c r="G37222">
        <v>20.500000000000021</v>
      </c>
      <c r="H37222">
        <v>265625000</v>
      </c>
      <c r="I37222">
        <v>0</v>
      </c>
    </row>
    <row r="37223" spans="1:9" x14ac:dyDescent="0.25">
      <c r="A37223" s="1" t="s">
        <v>37230</v>
      </c>
      <c r="B37223">
        <v>20.700000000000028</v>
      </c>
      <c r="C37223">
        <v>3.3440926369825958</v>
      </c>
      <c r="D37223">
        <v>1.6342827907110098</v>
      </c>
      <c r="E37223">
        <v>1.7098098462715861</v>
      </c>
      <c r="F37223">
        <v>0.83829066630804583</v>
      </c>
      <c r="G37223">
        <v>20.600000000000023</v>
      </c>
      <c r="H37223">
        <v>250000000</v>
      </c>
      <c r="I37223">
        <v>0</v>
      </c>
    </row>
    <row r="37224" spans="1:9" x14ac:dyDescent="0.25">
      <c r="A37224" s="1" t="s">
        <v>37231</v>
      </c>
      <c r="B37224">
        <v>20.650000000000031</v>
      </c>
      <c r="C37224">
        <v>3.163455385867441</v>
      </c>
      <c r="D37224">
        <v>1.5406815272927736</v>
      </c>
      <c r="E37224">
        <v>1.6227738585746674</v>
      </c>
      <c r="F37224">
        <v>1</v>
      </c>
      <c r="G37224">
        <v>20.600000000000023</v>
      </c>
      <c r="H37224">
        <v>312500000</v>
      </c>
      <c r="I37224">
        <v>0</v>
      </c>
    </row>
    <row r="37225" spans="1:9" x14ac:dyDescent="0.25">
      <c r="A37225" s="1" t="s">
        <v>37232</v>
      </c>
      <c r="B37225">
        <v>20.749999999999858</v>
      </c>
      <c r="C37225">
        <v>3.1922421966788233</v>
      </c>
      <c r="D37225">
        <v>1.5546168808578966</v>
      </c>
      <c r="E37225">
        <v>1.6376253158209266</v>
      </c>
      <c r="F37225">
        <v>1</v>
      </c>
      <c r="G37225">
        <v>20.700000000000024</v>
      </c>
      <c r="H37225">
        <v>312500000</v>
      </c>
      <c r="I37225">
        <v>0</v>
      </c>
    </row>
    <row r="37226" spans="1:9" x14ac:dyDescent="0.25">
      <c r="A37226" s="1" t="s">
        <v>37233</v>
      </c>
      <c r="B37226">
        <v>34.796835895958999</v>
      </c>
      <c r="C37226">
        <v>34.106669665369282</v>
      </c>
      <c r="D37226">
        <v>16.947522958039329</v>
      </c>
      <c r="E37226">
        <v>17.159146707329931</v>
      </c>
      <c r="F37226">
        <v>1</v>
      </c>
      <c r="G37226">
        <v>40.900000000000311</v>
      </c>
      <c r="H37226">
        <v>625000000</v>
      </c>
      <c r="I37226">
        <v>0</v>
      </c>
    </row>
    <row r="37227" spans="1:9" x14ac:dyDescent="0.25">
      <c r="A37227" s="1" t="s">
        <v>37234</v>
      </c>
      <c r="B37227">
        <v>33.876483799999612</v>
      </c>
      <c r="C37227">
        <v>30.973492740369792</v>
      </c>
      <c r="D37227">
        <v>15.377097129816693</v>
      </c>
      <c r="E37227">
        <v>15.596395610553087</v>
      </c>
      <c r="F37227">
        <v>-0.76266699368887503</v>
      </c>
      <c r="G37227">
        <v>42.600000000000335</v>
      </c>
      <c r="H37227">
        <v>750000000</v>
      </c>
      <c r="I37227">
        <v>0</v>
      </c>
    </row>
    <row r="37228" spans="1:9" x14ac:dyDescent="0.25">
      <c r="A37228" s="1" t="s">
        <v>37235</v>
      </c>
      <c r="B37228">
        <v>27.710595261190733</v>
      </c>
      <c r="C37228">
        <v>18.309868545463935</v>
      </c>
      <c r="D37228">
        <v>9.0474987763868384</v>
      </c>
      <c r="E37228">
        <v>9.262369769077111</v>
      </c>
      <c r="F37228">
        <v>-1</v>
      </c>
      <c r="G37228">
        <v>31.400000000000176</v>
      </c>
      <c r="H37228">
        <v>500000000</v>
      </c>
      <c r="I37228">
        <v>0</v>
      </c>
    </row>
    <row r="37229" spans="1:9" x14ac:dyDescent="0.25">
      <c r="A37229" s="1" t="s">
        <v>37236</v>
      </c>
      <c r="B37229">
        <v>36.133006245387556</v>
      </c>
      <c r="C37229">
        <v>48.367758790372896</v>
      </c>
      <c r="D37229">
        <v>20.933893786623457</v>
      </c>
      <c r="E37229">
        <v>27.433865003749478</v>
      </c>
      <c r="F37229">
        <v>-1</v>
      </c>
      <c r="G37229">
        <v>42.800000000000338</v>
      </c>
      <c r="H37229">
        <v>656250000</v>
      </c>
      <c r="I37229">
        <v>0</v>
      </c>
    </row>
    <row r="37230" spans="1:9" x14ac:dyDescent="0.25">
      <c r="A37230" s="1" t="s">
        <v>37237</v>
      </c>
      <c r="B37230">
        <v>21.899999999999995</v>
      </c>
      <c r="C37230">
        <v>2.8069634159749621</v>
      </c>
      <c r="D37230">
        <v>1.3090094975631104</v>
      </c>
      <c r="E37230">
        <v>1.4979539184118518</v>
      </c>
      <c r="F37230">
        <v>0.43667265930089316</v>
      </c>
      <c r="G37230">
        <v>21.80000000000004</v>
      </c>
      <c r="H37230">
        <v>328125000</v>
      </c>
      <c r="I37230">
        <v>0</v>
      </c>
    </row>
    <row r="37231" spans="1:9" x14ac:dyDescent="0.25">
      <c r="A37231" s="1" t="s">
        <v>37238</v>
      </c>
      <c r="B37231">
        <v>22.000000000000163</v>
      </c>
      <c r="C37231">
        <v>2.8136184474366455</v>
      </c>
      <c r="D37231">
        <v>1.3108561244833594</v>
      </c>
      <c r="E37231">
        <v>1.502762322953286</v>
      </c>
      <c r="F37231">
        <v>0.47979244860386094</v>
      </c>
      <c r="G37231">
        <v>21.900000000000041</v>
      </c>
      <c r="H37231">
        <v>312500000</v>
      </c>
      <c r="I37231">
        <v>0</v>
      </c>
    </row>
    <row r="37232" spans="1:9" x14ac:dyDescent="0.25">
      <c r="A37232" s="1" t="s">
        <v>37239</v>
      </c>
      <c r="B37232">
        <v>22.89999999999997</v>
      </c>
      <c r="C37232">
        <v>5.8506784226666673</v>
      </c>
      <c r="D37232">
        <v>2.8240384570333599</v>
      </c>
      <c r="E37232">
        <v>3.0266399656333194</v>
      </c>
      <c r="F37232">
        <v>1</v>
      </c>
      <c r="G37232">
        <v>23.20000000000006</v>
      </c>
      <c r="H37232">
        <v>328125000</v>
      </c>
      <c r="I37232">
        <v>0</v>
      </c>
    </row>
    <row r="37233" spans="1:9" x14ac:dyDescent="0.25">
      <c r="A37233" s="1" t="s">
        <v>37240</v>
      </c>
      <c r="B37233">
        <v>22.899999999999824</v>
      </c>
      <c r="C37233">
        <v>5.8704209886479921</v>
      </c>
      <c r="D37233">
        <v>2.8322950424489166</v>
      </c>
      <c r="E37233">
        <v>3.0381259461990795</v>
      </c>
      <c r="F37233">
        <v>1</v>
      </c>
      <c r="G37233">
        <v>23.20000000000006</v>
      </c>
      <c r="H37233">
        <v>375000000</v>
      </c>
      <c r="I37233">
        <v>0</v>
      </c>
    </row>
    <row r="37234" spans="1:9" x14ac:dyDescent="0.25">
      <c r="A37234" s="1" t="s">
        <v>37241</v>
      </c>
      <c r="B37234">
        <v>43.41972835507616</v>
      </c>
      <c r="C37234">
        <v>58.867505588222272</v>
      </c>
      <c r="D37234">
        <v>32.664653357671575</v>
      </c>
      <c r="E37234">
        <v>26.202852230550675</v>
      </c>
      <c r="F37234">
        <v>1</v>
      </c>
      <c r="G37234">
        <v>54.500000000000504</v>
      </c>
      <c r="H37234">
        <v>875000000</v>
      </c>
      <c r="I37234">
        <v>0</v>
      </c>
    </row>
    <row r="37235" spans="1:9" x14ac:dyDescent="0.25">
      <c r="A37235" s="1" t="s">
        <v>37242</v>
      </c>
      <c r="B37235">
        <v>45.916134202370884</v>
      </c>
      <c r="C37235">
        <v>59.775267157850863</v>
      </c>
      <c r="D37235">
        <v>33.13461099801868</v>
      </c>
      <c r="E37235">
        <v>26.640656159832218</v>
      </c>
      <c r="F37235">
        <v>1</v>
      </c>
      <c r="G37235">
        <v>57.500000000000547</v>
      </c>
      <c r="H37235">
        <v>828125000</v>
      </c>
      <c r="I37235">
        <v>0</v>
      </c>
    </row>
    <row r="37236" spans="1:9" x14ac:dyDescent="0.25">
      <c r="A37236" s="1" t="s">
        <v>37243</v>
      </c>
      <c r="B37236">
        <v>36.652697166195786</v>
      </c>
      <c r="C37236">
        <v>38.252439055883933</v>
      </c>
      <c r="D37236">
        <v>22.377858865683034</v>
      </c>
      <c r="E37236">
        <v>15.874580190200913</v>
      </c>
      <c r="F37236">
        <v>1</v>
      </c>
      <c r="G37236">
        <v>42.400000000000333</v>
      </c>
      <c r="H37236">
        <v>625000000</v>
      </c>
      <c r="I37236">
        <v>0</v>
      </c>
    </row>
    <row r="37237" spans="1:9" x14ac:dyDescent="0.25">
      <c r="A37237" s="1" t="s">
        <v>37244</v>
      </c>
      <c r="B37237">
        <v>35.054871643671341</v>
      </c>
      <c r="C37237">
        <v>38.02532290270603</v>
      </c>
      <c r="D37237">
        <v>19.121985807613758</v>
      </c>
      <c r="E37237">
        <v>18.903337095092311</v>
      </c>
      <c r="F37237">
        <v>-1</v>
      </c>
      <c r="G37237">
        <v>40.500000000000306</v>
      </c>
      <c r="H37237">
        <v>546875000</v>
      </c>
      <c r="I37237">
        <v>0</v>
      </c>
    </row>
    <row r="37238" spans="1:9" x14ac:dyDescent="0.25">
      <c r="A37238" s="1" t="s">
        <v>37245</v>
      </c>
      <c r="B37238">
        <v>27.004736448698203</v>
      </c>
      <c r="C37238">
        <v>17.977030571096218</v>
      </c>
      <c r="D37238">
        <v>12.237391618087159</v>
      </c>
      <c r="E37238">
        <v>5.7396389530090683</v>
      </c>
      <c r="F37238">
        <v>1</v>
      </c>
      <c r="G37238">
        <v>31.200000000000173</v>
      </c>
      <c r="H37238">
        <v>343750000</v>
      </c>
      <c r="I37238">
        <v>0</v>
      </c>
    </row>
    <row r="37239" spans="1:9" x14ac:dyDescent="0.25">
      <c r="A37239" s="1" t="s">
        <v>37246</v>
      </c>
      <c r="B37239">
        <v>28.30642423478745</v>
      </c>
      <c r="C37239">
        <v>21.488091118096982</v>
      </c>
      <c r="D37239">
        <v>13.99500381167972</v>
      </c>
      <c r="E37239">
        <v>7.4930873064172694</v>
      </c>
      <c r="F37239">
        <v>1</v>
      </c>
      <c r="G37239">
        <v>31.100000000000172</v>
      </c>
      <c r="H37239">
        <v>484375000</v>
      </c>
      <c r="I37239">
        <v>0</v>
      </c>
    </row>
    <row r="37240" spans="1:9" x14ac:dyDescent="0.25">
      <c r="A37240" s="1" t="s">
        <v>37247</v>
      </c>
      <c r="B37240">
        <v>21.899999999999991</v>
      </c>
      <c r="C37240">
        <v>2.8008709662103346</v>
      </c>
      <c r="D37240">
        <v>1.4936127110877959</v>
      </c>
      <c r="E37240">
        <v>1.3072582551225387</v>
      </c>
      <c r="F37240">
        <v>-0.457328541944237</v>
      </c>
      <c r="G37240">
        <v>21.80000000000004</v>
      </c>
      <c r="H37240">
        <v>328125000</v>
      </c>
      <c r="I37240">
        <v>0</v>
      </c>
    </row>
    <row r="37241" spans="1:9" x14ac:dyDescent="0.25">
      <c r="A37241" s="1" t="s">
        <v>37248</v>
      </c>
      <c r="B37241">
        <v>21.900000000000048</v>
      </c>
      <c r="C37241">
        <v>2.7982040943283297</v>
      </c>
      <c r="D37241">
        <v>1.4937615663131081</v>
      </c>
      <c r="E37241">
        <v>1.3044425280152216</v>
      </c>
      <c r="F37241">
        <v>-0.48556008393239658</v>
      </c>
      <c r="G37241">
        <v>21.80000000000004</v>
      </c>
      <c r="H37241">
        <v>343750000</v>
      </c>
      <c r="I37241">
        <v>0</v>
      </c>
    </row>
    <row r="37242" spans="1:9" x14ac:dyDescent="0.25">
      <c r="A37242" s="1" t="s">
        <v>37249</v>
      </c>
      <c r="B37242">
        <v>20.600000000000023</v>
      </c>
      <c r="C37242">
        <v>2.7129061441742932</v>
      </c>
      <c r="D37242">
        <v>1.3913940653502244</v>
      </c>
      <c r="E37242">
        <v>1.3215120788240688</v>
      </c>
      <c r="F37242">
        <v>-0.72654252800536057</v>
      </c>
      <c r="G37242">
        <v>20.500000000000021</v>
      </c>
      <c r="H37242">
        <v>312500000</v>
      </c>
      <c r="I37242">
        <v>0</v>
      </c>
    </row>
    <row r="37243" spans="1:9" x14ac:dyDescent="0.25">
      <c r="A37243" s="1" t="s">
        <v>37250</v>
      </c>
      <c r="B37243">
        <v>20.600000000000033</v>
      </c>
      <c r="C37243">
        <v>2.7334673975933255</v>
      </c>
      <c r="D37243">
        <v>1.4023976672554075</v>
      </c>
      <c r="E37243">
        <v>1.331069730337918</v>
      </c>
      <c r="F37243">
        <v>-0.72654252800536057</v>
      </c>
      <c r="G37243">
        <v>20.500000000000021</v>
      </c>
      <c r="H37243">
        <v>171875000</v>
      </c>
      <c r="I37243">
        <v>0</v>
      </c>
    </row>
    <row r="37244" spans="1:9" x14ac:dyDescent="0.25">
      <c r="A37244" s="1" t="s">
        <v>37251</v>
      </c>
      <c r="B37244">
        <v>20.600000000000048</v>
      </c>
      <c r="C37244">
        <v>3.2620926761017182</v>
      </c>
      <c r="D37244">
        <v>1.667963151225345</v>
      </c>
      <c r="E37244">
        <v>1.5941295248763732</v>
      </c>
      <c r="F37244">
        <v>-0.81314617928698674</v>
      </c>
      <c r="G37244">
        <v>20.500000000000021</v>
      </c>
      <c r="H37244">
        <v>296875000</v>
      </c>
      <c r="I37244">
        <v>0</v>
      </c>
    </row>
    <row r="37245" spans="1:9" x14ac:dyDescent="0.25">
      <c r="A37245" s="1" t="s">
        <v>37252</v>
      </c>
      <c r="B37245">
        <v>20.699999999999893</v>
      </c>
      <c r="C37245">
        <v>3.3221897111572072</v>
      </c>
      <c r="D37245">
        <v>1.6986198722603794</v>
      </c>
      <c r="E37245">
        <v>1.6235698388968278</v>
      </c>
      <c r="F37245">
        <v>-0.83156109988831872</v>
      </c>
      <c r="G37245">
        <v>20.600000000000023</v>
      </c>
      <c r="H37245">
        <v>375000000</v>
      </c>
      <c r="I37245">
        <v>0</v>
      </c>
    </row>
    <row r="37246" spans="1:9" x14ac:dyDescent="0.25">
      <c r="A37246" s="1" t="s">
        <v>37253</v>
      </c>
      <c r="B37246">
        <v>20.650000000000031</v>
      </c>
      <c r="C37246">
        <v>3.1509996133929796</v>
      </c>
      <c r="D37246">
        <v>1.6160885748388574</v>
      </c>
      <c r="E37246">
        <v>1.5349110385541223</v>
      </c>
      <c r="F37246">
        <v>-1</v>
      </c>
      <c r="G37246">
        <v>20.600000000000023</v>
      </c>
      <c r="H37246">
        <v>234375000</v>
      </c>
      <c r="I37246">
        <v>0</v>
      </c>
    </row>
    <row r="37247" spans="1:9" x14ac:dyDescent="0.25">
      <c r="A37247" s="1" t="s">
        <v>37254</v>
      </c>
      <c r="B37247">
        <v>20.750000000000156</v>
      </c>
      <c r="C37247">
        <v>3.1811892691921067</v>
      </c>
      <c r="D37247">
        <v>1.6316836182746886</v>
      </c>
      <c r="E37247">
        <v>1.5495056509174181</v>
      </c>
      <c r="F37247">
        <v>-1</v>
      </c>
      <c r="G37247">
        <v>20.700000000000024</v>
      </c>
      <c r="H37247">
        <v>203125000</v>
      </c>
      <c r="I37247">
        <v>0</v>
      </c>
    </row>
    <row r="37248" spans="1:9" x14ac:dyDescent="0.25">
      <c r="A37248" s="1" t="s">
        <v>37255</v>
      </c>
      <c r="B37248">
        <v>22.799999999999923</v>
      </c>
      <c r="C37248">
        <v>5.7816528081408869</v>
      </c>
      <c r="D37248">
        <v>2.9912752293794043</v>
      </c>
      <c r="E37248">
        <v>2.7903775787614875</v>
      </c>
      <c r="F37248">
        <v>-1</v>
      </c>
      <c r="G37248">
        <v>23.100000000000058</v>
      </c>
      <c r="H37248">
        <v>390625000</v>
      </c>
      <c r="I37248">
        <v>0</v>
      </c>
    </row>
    <row r="37249" spans="1:9" x14ac:dyDescent="0.25">
      <c r="A37249" s="1" t="s">
        <v>37256</v>
      </c>
      <c r="B37249">
        <v>22.899999999999828</v>
      </c>
      <c r="C37249">
        <v>5.8039974142704915</v>
      </c>
      <c r="D37249">
        <v>3.0040783255738099</v>
      </c>
      <c r="E37249">
        <v>2.7999190886966909</v>
      </c>
      <c r="F37249">
        <v>-1</v>
      </c>
      <c r="G37249">
        <v>23.20000000000006</v>
      </c>
      <c r="H37249">
        <v>312500000</v>
      </c>
      <c r="I37249">
        <v>0</v>
      </c>
    </row>
    <row r="37250" spans="1:9" x14ac:dyDescent="0.25">
      <c r="A37250" s="1" t="s">
        <v>37257</v>
      </c>
      <c r="B37250">
        <v>47.553278281185989</v>
      </c>
      <c r="C37250">
        <v>70.602083974497518</v>
      </c>
      <c r="D37250">
        <v>38.601746355593335</v>
      </c>
      <c r="E37250">
        <v>32.000337618904211</v>
      </c>
      <c r="F37250">
        <v>1</v>
      </c>
      <c r="G37250">
        <v>57.70000000000055</v>
      </c>
      <c r="H37250">
        <v>750000000</v>
      </c>
      <c r="I37250">
        <v>0</v>
      </c>
    </row>
    <row r="37251" spans="1:9" x14ac:dyDescent="0.25">
      <c r="A37251" s="1" t="s">
        <v>37258</v>
      </c>
      <c r="B37251">
        <v>7.5150444784757955</v>
      </c>
      <c r="C37251">
        <v>14.906425382858636</v>
      </c>
      <c r="D37251">
        <v>8.3222486300040792</v>
      </c>
      <c r="E37251">
        <v>6.5841767528545523</v>
      </c>
      <c r="F37251">
        <v>1</v>
      </c>
      <c r="G37251">
        <v>0</v>
      </c>
      <c r="H37251">
        <v>140625000</v>
      </c>
      <c r="I37251">
        <v>1</v>
      </c>
    </row>
    <row r="37252" spans="1:9" x14ac:dyDescent="0.25">
      <c r="A37252" s="1" t="s">
        <v>37259</v>
      </c>
      <c r="B37252">
        <v>36.150244448041285</v>
      </c>
      <c r="C37252">
        <v>37.513798242020201</v>
      </c>
      <c r="D37252">
        <v>18.9449575448029</v>
      </c>
      <c r="E37252">
        <v>18.568840697217315</v>
      </c>
      <c r="F37252">
        <v>1</v>
      </c>
      <c r="G37252">
        <v>43.500000000000348</v>
      </c>
      <c r="H37252">
        <v>593750000</v>
      </c>
      <c r="I37252">
        <v>0</v>
      </c>
    </row>
    <row r="37253" spans="1:9" x14ac:dyDescent="0.25">
      <c r="A37253" s="1" t="s">
        <v>37260</v>
      </c>
      <c r="B37253">
        <v>36.546697098023863</v>
      </c>
      <c r="C37253">
        <v>41.355959057887311</v>
      </c>
      <c r="D37253">
        <v>20.865391676232925</v>
      </c>
      <c r="E37253">
        <v>20.490567381654369</v>
      </c>
      <c r="F37253">
        <v>-1</v>
      </c>
      <c r="G37253">
        <v>43.100000000000342</v>
      </c>
      <c r="H37253">
        <v>625000000</v>
      </c>
      <c r="I37253">
        <v>0</v>
      </c>
    </row>
    <row r="37254" spans="1:9" x14ac:dyDescent="0.25">
      <c r="A37254" s="1" t="s">
        <v>37261</v>
      </c>
      <c r="B37254">
        <v>31.724321341966562</v>
      </c>
      <c r="C37254">
        <v>35.35865910673153</v>
      </c>
      <c r="D37254">
        <v>21.022345216718488</v>
      </c>
      <c r="E37254">
        <v>14.336313890013008</v>
      </c>
      <c r="F37254">
        <v>1</v>
      </c>
      <c r="G37254">
        <v>36.800000000000253</v>
      </c>
      <c r="H37254">
        <v>609375000</v>
      </c>
      <c r="I37254">
        <v>0</v>
      </c>
    </row>
    <row r="37255" spans="1:9" x14ac:dyDescent="0.25">
      <c r="A37255" s="1" t="s">
        <v>37262</v>
      </c>
      <c r="B37255">
        <v>32.993158821560286</v>
      </c>
      <c r="C37255">
        <v>32.887557987045135</v>
      </c>
      <c r="D37255">
        <v>16.638065629600138</v>
      </c>
      <c r="E37255">
        <v>16.249492357444975</v>
      </c>
      <c r="F37255">
        <v>-1</v>
      </c>
      <c r="G37255">
        <v>38.500000000000277</v>
      </c>
      <c r="H37255">
        <v>625000000</v>
      </c>
      <c r="I37255">
        <v>0</v>
      </c>
    </row>
    <row r="37256" spans="1:9" x14ac:dyDescent="0.25">
      <c r="A37256" s="1" t="s">
        <v>37263</v>
      </c>
      <c r="B37256">
        <v>25.987896064214095</v>
      </c>
      <c r="C37256">
        <v>20.675171334912068</v>
      </c>
      <c r="D37256">
        <v>10.53152867953975</v>
      </c>
      <c r="E37256">
        <v>10.14364265537233</v>
      </c>
      <c r="F37256">
        <v>-1</v>
      </c>
      <c r="G37256">
        <v>26.500000000000107</v>
      </c>
      <c r="H37256">
        <v>343750000</v>
      </c>
      <c r="I37256">
        <v>0</v>
      </c>
    </row>
    <row r="37257" spans="1:9" x14ac:dyDescent="0.25">
      <c r="A37257" s="1" t="s">
        <v>37264</v>
      </c>
      <c r="B37257">
        <v>25.27560563207896</v>
      </c>
      <c r="C37257">
        <v>13.416566189785023</v>
      </c>
      <c r="D37257">
        <v>6.89570536294704</v>
      </c>
      <c r="E37257">
        <v>6.5208608268379891</v>
      </c>
      <c r="F37257">
        <v>-1</v>
      </c>
      <c r="G37257">
        <v>25.600000000000094</v>
      </c>
      <c r="H37257">
        <v>359375000</v>
      </c>
      <c r="I37257">
        <v>0</v>
      </c>
    </row>
    <row r="37258" spans="1:9" x14ac:dyDescent="0.25">
      <c r="A37258" s="1" t="s">
        <v>37265</v>
      </c>
      <c r="B37258">
        <v>37.802817456566153</v>
      </c>
      <c r="C37258">
        <v>37.940936725495305</v>
      </c>
      <c r="D37258">
        <v>18.782745625147644</v>
      </c>
      <c r="E37258">
        <v>19.158191100347643</v>
      </c>
      <c r="F37258">
        <v>-1</v>
      </c>
      <c r="G37258">
        <v>43.700000000000351</v>
      </c>
      <c r="H37258">
        <v>593750000</v>
      </c>
      <c r="I37258">
        <v>0</v>
      </c>
    </row>
    <row r="37259" spans="1:9" x14ac:dyDescent="0.25">
      <c r="A37259" s="1" t="s">
        <v>37266</v>
      </c>
      <c r="B37259">
        <v>36.625342418481679</v>
      </c>
      <c r="C37259">
        <v>40.843166312101459</v>
      </c>
      <c r="D37259">
        <v>23.377087406495132</v>
      </c>
      <c r="E37259">
        <v>17.466078905606341</v>
      </c>
      <c r="F37259">
        <v>1</v>
      </c>
      <c r="G37259">
        <v>41.50000000000032</v>
      </c>
      <c r="H37259">
        <v>562500000</v>
      </c>
      <c r="I37259">
        <v>0</v>
      </c>
    </row>
    <row r="37260" spans="1:9" x14ac:dyDescent="0.25">
      <c r="A37260" s="1" t="s">
        <v>37267</v>
      </c>
      <c r="B37260">
        <v>30.97674738928437</v>
      </c>
      <c r="C37260">
        <v>35.086114238435172</v>
      </c>
      <c r="D37260">
        <v>17.347841277234313</v>
      </c>
      <c r="E37260">
        <v>17.738272961200835</v>
      </c>
      <c r="F37260">
        <v>-1</v>
      </c>
      <c r="G37260">
        <v>35.300000000000232</v>
      </c>
      <c r="H37260">
        <v>453125000</v>
      </c>
      <c r="I37260">
        <v>0</v>
      </c>
    </row>
    <row r="37261" spans="1:9" x14ac:dyDescent="0.25">
      <c r="A37261" s="1" t="s">
        <v>37268</v>
      </c>
      <c r="B37261">
        <v>32.861879635979228</v>
      </c>
      <c r="C37261">
        <v>37.745791974123129</v>
      </c>
      <c r="D37261">
        <v>15.531972119622479</v>
      </c>
      <c r="E37261">
        <v>22.213819854500652</v>
      </c>
      <c r="F37261">
        <v>-1</v>
      </c>
      <c r="G37261">
        <v>37.30000000000026</v>
      </c>
      <c r="H37261">
        <v>609375000</v>
      </c>
      <c r="I37261">
        <v>0</v>
      </c>
    </row>
    <row r="37262" spans="1:9" x14ac:dyDescent="0.25">
      <c r="A37262" s="1" t="s">
        <v>37269</v>
      </c>
      <c r="B37262">
        <v>27.857546494998203</v>
      </c>
      <c r="C37262">
        <v>32.676936986012599</v>
      </c>
      <c r="D37262">
        <v>16.139696127701491</v>
      </c>
      <c r="E37262">
        <v>16.537240858311108</v>
      </c>
      <c r="F37262">
        <v>1</v>
      </c>
      <c r="G37262">
        <v>29.500000000000149</v>
      </c>
      <c r="H37262">
        <v>390625000</v>
      </c>
      <c r="I37262">
        <v>0</v>
      </c>
    </row>
    <row r="37263" spans="1:9" x14ac:dyDescent="0.25">
      <c r="A37263" s="1" t="s">
        <v>37270</v>
      </c>
      <c r="B37263">
        <v>27.08139952462966</v>
      </c>
      <c r="C37263">
        <v>21.699795691842375</v>
      </c>
      <c r="D37263">
        <v>10.645843293025447</v>
      </c>
      <c r="E37263">
        <v>11.053952398816918</v>
      </c>
      <c r="F37263">
        <v>-1</v>
      </c>
      <c r="G37263">
        <v>27.900000000000126</v>
      </c>
      <c r="H37263">
        <v>375000000</v>
      </c>
      <c r="I37263">
        <v>0</v>
      </c>
    </row>
    <row r="37264" spans="1:9" x14ac:dyDescent="0.25">
      <c r="A37264" s="1" t="s">
        <v>37271</v>
      </c>
      <c r="B37264">
        <v>27.909853735123644</v>
      </c>
      <c r="C37264">
        <v>17.322470774190453</v>
      </c>
      <c r="D37264">
        <v>11.990251127038107</v>
      </c>
      <c r="E37264">
        <v>5.3322196471523391</v>
      </c>
      <c r="F37264">
        <v>1</v>
      </c>
      <c r="G37264">
        <v>32.100000000000186</v>
      </c>
      <c r="H37264">
        <v>437500000</v>
      </c>
      <c r="I37264">
        <v>0</v>
      </c>
    </row>
    <row r="37265" spans="1:9" x14ac:dyDescent="0.25">
      <c r="A37265" s="1" t="s">
        <v>37272</v>
      </c>
      <c r="B37265">
        <v>27.334794527044707</v>
      </c>
      <c r="C37265">
        <v>16.343823297776233</v>
      </c>
      <c r="D37265">
        <v>4.840048594135979</v>
      </c>
      <c r="E37265">
        <v>11.503774703640262</v>
      </c>
      <c r="F37265">
        <v>-1</v>
      </c>
      <c r="G37265">
        <v>30.800000000000168</v>
      </c>
      <c r="H37265">
        <v>359375000</v>
      </c>
      <c r="I37265">
        <v>0</v>
      </c>
    </row>
    <row r="37266" spans="1:9" x14ac:dyDescent="0.25">
      <c r="A37266" s="1" t="s">
        <v>37273</v>
      </c>
      <c r="B37266">
        <v>43.615825937264738</v>
      </c>
      <c r="C37266">
        <v>53.655612877569617</v>
      </c>
      <c r="D37266">
        <v>23.582804725665181</v>
      </c>
      <c r="E37266">
        <v>30.072808151904443</v>
      </c>
      <c r="F37266">
        <v>-1</v>
      </c>
      <c r="G37266">
        <v>53.200000000000486</v>
      </c>
      <c r="H37266">
        <v>812500000</v>
      </c>
      <c r="I37266">
        <v>0</v>
      </c>
    </row>
    <row r="37267" spans="1:9" x14ac:dyDescent="0.25">
      <c r="A37267" s="1" t="s">
        <v>37274</v>
      </c>
      <c r="B37267">
        <v>44.189190298894978</v>
      </c>
      <c r="C37267">
        <v>65.600544348403034</v>
      </c>
      <c r="D37267">
        <v>23.271845554364575</v>
      </c>
      <c r="E37267">
        <v>42.328698794038367</v>
      </c>
      <c r="F37267">
        <v>-1</v>
      </c>
      <c r="G37267">
        <v>53.100000000000485</v>
      </c>
      <c r="H37267">
        <v>812500000</v>
      </c>
      <c r="I37267">
        <v>0</v>
      </c>
    </row>
    <row r="37268" spans="1:9" x14ac:dyDescent="0.25">
      <c r="A37268" s="1" t="s">
        <v>37275</v>
      </c>
      <c r="B37268">
        <v>39.006517355037609</v>
      </c>
      <c r="C37268">
        <v>49.112029891034453</v>
      </c>
      <c r="D37268">
        <v>24.799047571849833</v>
      </c>
      <c r="E37268">
        <v>24.31298231918457</v>
      </c>
      <c r="F37268">
        <v>-1</v>
      </c>
      <c r="G37268">
        <v>47.600000000000406</v>
      </c>
      <c r="H37268">
        <v>578125000</v>
      </c>
      <c r="I37268">
        <v>0</v>
      </c>
    </row>
    <row r="37269" spans="1:9" x14ac:dyDescent="0.25">
      <c r="A37269" s="1" t="s">
        <v>37276</v>
      </c>
      <c r="B37269">
        <v>40.301639278192013</v>
      </c>
      <c r="C37269">
        <v>52.282829460342803</v>
      </c>
      <c r="D37269">
        <v>26.384165405735175</v>
      </c>
      <c r="E37269">
        <v>25.89866405460765</v>
      </c>
      <c r="F37269">
        <v>-1</v>
      </c>
      <c r="G37269">
        <v>48.100000000000414</v>
      </c>
      <c r="H37269">
        <v>875000000</v>
      </c>
      <c r="I37269">
        <v>0</v>
      </c>
    </row>
    <row r="37270" spans="1:9" x14ac:dyDescent="0.25">
      <c r="A37270" s="1" t="s">
        <v>37277</v>
      </c>
      <c r="B37270">
        <v>20.650000000000016</v>
      </c>
      <c r="C37270">
        <v>3.2600029880159616</v>
      </c>
      <c r="D37270">
        <v>1.5838831954352477</v>
      </c>
      <c r="E37270">
        <v>1.6761197925807139</v>
      </c>
      <c r="F37270">
        <v>1</v>
      </c>
      <c r="G37270">
        <v>20.600000000000023</v>
      </c>
      <c r="H37270">
        <v>328125000</v>
      </c>
      <c r="I37270">
        <v>0</v>
      </c>
    </row>
    <row r="37271" spans="1:9" x14ac:dyDescent="0.25">
      <c r="A37271" s="1" t="s">
        <v>37278</v>
      </c>
      <c r="B37271">
        <v>20.750000000000032</v>
      </c>
      <c r="C37271">
        <v>3.2635052457620608</v>
      </c>
      <c r="D37271">
        <v>1.5849675301725279</v>
      </c>
      <c r="E37271">
        <v>1.6785377155895329</v>
      </c>
      <c r="F37271">
        <v>1</v>
      </c>
      <c r="G37271">
        <v>20.700000000000024</v>
      </c>
      <c r="H37271">
        <v>281250000</v>
      </c>
      <c r="I37271">
        <v>0</v>
      </c>
    </row>
    <row r="37272" spans="1:9" x14ac:dyDescent="0.25">
      <c r="A37272" s="1" t="s">
        <v>37279</v>
      </c>
      <c r="B37272">
        <v>20.200000000000024</v>
      </c>
      <c r="C37272">
        <v>1.2281786161667858</v>
      </c>
      <c r="D37272">
        <v>0.56459658215732356</v>
      </c>
      <c r="E37272">
        <v>0.66358203400946225</v>
      </c>
      <c r="F37272">
        <v>0.5645965814398668</v>
      </c>
      <c r="G37272">
        <v>20.100000000000016</v>
      </c>
      <c r="H37272">
        <v>203125000</v>
      </c>
      <c r="I37272">
        <v>0</v>
      </c>
    </row>
    <row r="37273" spans="1:9" x14ac:dyDescent="0.25">
      <c r="A37273" s="1" t="s">
        <v>37280</v>
      </c>
      <c r="B37273">
        <v>20.200000000000038</v>
      </c>
      <c r="C37273">
        <v>1.3195886488295616</v>
      </c>
      <c r="D37273">
        <v>0.60974594146359129</v>
      </c>
      <c r="E37273">
        <v>0.70984270736597033</v>
      </c>
      <c r="F37273">
        <v>0.60974594054130327</v>
      </c>
      <c r="G37273">
        <v>20.100000000000016</v>
      </c>
      <c r="H37273">
        <v>234375000</v>
      </c>
      <c r="I37273">
        <v>0</v>
      </c>
    </row>
    <row r="37274" spans="1:9" x14ac:dyDescent="0.25">
      <c r="A37274" s="1" t="s">
        <v>37281</v>
      </c>
      <c r="B37274">
        <v>35.955134556584149</v>
      </c>
      <c r="C37274">
        <v>39.199929613773151</v>
      </c>
      <c r="D37274">
        <v>16.331285064313736</v>
      </c>
      <c r="E37274">
        <v>22.868644549459393</v>
      </c>
      <c r="F37274">
        <v>1</v>
      </c>
      <c r="G37274">
        <v>42.20000000000033</v>
      </c>
      <c r="H37274">
        <v>562500000</v>
      </c>
      <c r="I37274">
        <v>0</v>
      </c>
    </row>
    <row r="37275" spans="1:9" x14ac:dyDescent="0.25">
      <c r="A37275" s="1" t="s">
        <v>37282</v>
      </c>
      <c r="B37275">
        <v>36.126948495509879</v>
      </c>
      <c r="C37275">
        <v>35.290807191576157</v>
      </c>
      <c r="D37275">
        <v>17.51042447401106</v>
      </c>
      <c r="E37275">
        <v>17.780382717565121</v>
      </c>
      <c r="F37275">
        <v>1</v>
      </c>
      <c r="G37275">
        <v>44.200000000000358</v>
      </c>
      <c r="H37275">
        <v>515625000</v>
      </c>
      <c r="I37275">
        <v>0</v>
      </c>
    </row>
    <row r="37276" spans="1:9" x14ac:dyDescent="0.25">
      <c r="A37276" s="1" t="s">
        <v>37283</v>
      </c>
      <c r="B37276">
        <v>27.189375277364768</v>
      </c>
      <c r="C37276">
        <v>23.287645328177163</v>
      </c>
      <c r="D37276">
        <v>8.3726947849649882</v>
      </c>
      <c r="E37276">
        <v>14.914950543212187</v>
      </c>
      <c r="F37276">
        <v>-1</v>
      </c>
      <c r="G37276">
        <v>29.900000000000155</v>
      </c>
      <c r="H37276">
        <v>500000000</v>
      </c>
      <c r="I37276">
        <v>0</v>
      </c>
    </row>
    <row r="37277" spans="1:9" x14ac:dyDescent="0.25">
      <c r="A37277" s="1" t="s">
        <v>37284</v>
      </c>
      <c r="B37277">
        <v>27.471201772971746</v>
      </c>
      <c r="C37277">
        <v>18.331702886974441</v>
      </c>
      <c r="D37277">
        <v>5.8944105777437112</v>
      </c>
      <c r="E37277">
        <v>12.437292309230735</v>
      </c>
      <c r="F37277">
        <v>-1</v>
      </c>
      <c r="G37277">
        <v>29.700000000000152</v>
      </c>
      <c r="H37277">
        <v>390625000</v>
      </c>
      <c r="I37277">
        <v>0</v>
      </c>
    </row>
    <row r="37278" spans="1:9" x14ac:dyDescent="0.25">
      <c r="A37278" s="1" t="s">
        <v>37285</v>
      </c>
      <c r="B37278">
        <v>22.000000000000036</v>
      </c>
      <c r="C37278">
        <v>2.8474090724605796</v>
      </c>
      <c r="D37278">
        <v>1.3085037794833205</v>
      </c>
      <c r="E37278">
        <v>1.5389052929772591</v>
      </c>
      <c r="F37278">
        <v>0.43648371925930229</v>
      </c>
      <c r="G37278">
        <v>21.900000000000041</v>
      </c>
      <c r="H37278">
        <v>265625000</v>
      </c>
      <c r="I37278">
        <v>0</v>
      </c>
    </row>
    <row r="37279" spans="1:9" x14ac:dyDescent="0.25">
      <c r="A37279" s="1" t="s">
        <v>37286</v>
      </c>
      <c r="B37279">
        <v>21.999999999999936</v>
      </c>
      <c r="C37279">
        <v>2.8552190745554227</v>
      </c>
      <c r="D37279">
        <v>1.3105341892097928</v>
      </c>
      <c r="E37279">
        <v>1.5446848853456299</v>
      </c>
      <c r="F37279">
        <v>0.4815421482790283</v>
      </c>
      <c r="G37279">
        <v>21.900000000000041</v>
      </c>
      <c r="H37279">
        <v>328125000</v>
      </c>
      <c r="I37279">
        <v>0</v>
      </c>
    </row>
    <row r="37280" spans="1:9" x14ac:dyDescent="0.25">
      <c r="A37280" s="1" t="s">
        <v>37287</v>
      </c>
      <c r="B37280">
        <v>21.500000000000046</v>
      </c>
      <c r="C37280">
        <v>1.789734413923231</v>
      </c>
      <c r="D37280">
        <v>0.77241306976522894</v>
      </c>
      <c r="E37280">
        <v>1.017321344158002</v>
      </c>
      <c r="F37280">
        <v>7.5413597320233894E-2</v>
      </c>
      <c r="G37280">
        <v>21.400000000000034</v>
      </c>
      <c r="H37280">
        <v>281250000</v>
      </c>
      <c r="I37280">
        <v>0</v>
      </c>
    </row>
    <row r="37281" spans="1:9" x14ac:dyDescent="0.25">
      <c r="A37281" s="1" t="s">
        <v>37288</v>
      </c>
      <c r="B37281">
        <v>21.499999999999901</v>
      </c>
      <c r="C37281">
        <v>1.7937629487166156</v>
      </c>
      <c r="D37281">
        <v>0.77243823129486211</v>
      </c>
      <c r="E37281">
        <v>1.0213247174217535</v>
      </c>
      <c r="F37281">
        <v>7.5899451824978925E-2</v>
      </c>
      <c r="G37281">
        <v>21.400000000000034</v>
      </c>
      <c r="H37281">
        <v>296875000</v>
      </c>
      <c r="I37281">
        <v>0</v>
      </c>
    </row>
    <row r="37282" spans="1:9" x14ac:dyDescent="0.25">
      <c r="A37282" s="1" t="s">
        <v>37289</v>
      </c>
      <c r="B37282">
        <v>43.18758465947198</v>
      </c>
      <c r="C37282">
        <v>54.277343439555509</v>
      </c>
      <c r="D37282">
        <v>30.382520792372294</v>
      </c>
      <c r="E37282">
        <v>23.894822647183151</v>
      </c>
      <c r="F37282">
        <v>1</v>
      </c>
      <c r="G37282">
        <v>53.200000000000486</v>
      </c>
      <c r="H37282">
        <v>812500000</v>
      </c>
      <c r="I37282">
        <v>0</v>
      </c>
    </row>
    <row r="37283" spans="1:9" x14ac:dyDescent="0.25">
      <c r="A37283" s="1" t="s">
        <v>37290</v>
      </c>
      <c r="B37283">
        <v>44.775219254958571</v>
      </c>
      <c r="C37283">
        <v>71.702554337892053</v>
      </c>
      <c r="D37283">
        <v>42.237581191551932</v>
      </c>
      <c r="E37283">
        <v>29.464973146340153</v>
      </c>
      <c r="F37283">
        <v>1</v>
      </c>
      <c r="G37283">
        <v>55.100000000000513</v>
      </c>
      <c r="H37283">
        <v>765625000</v>
      </c>
      <c r="I37283">
        <v>0</v>
      </c>
    </row>
    <row r="37284" spans="1:9" x14ac:dyDescent="0.25">
      <c r="A37284" s="1" t="s">
        <v>37291</v>
      </c>
      <c r="B37284">
        <v>36.082759836806744</v>
      </c>
      <c r="C37284">
        <v>39.668083344358521</v>
      </c>
      <c r="D37284">
        <v>23.10698217837313</v>
      </c>
      <c r="E37284">
        <v>16.561101165985406</v>
      </c>
      <c r="F37284">
        <v>-1</v>
      </c>
      <c r="G37284">
        <v>40.600000000000307</v>
      </c>
      <c r="H37284">
        <v>640625000</v>
      </c>
      <c r="I37284">
        <v>0</v>
      </c>
    </row>
    <row r="37285" spans="1:9" x14ac:dyDescent="0.25">
      <c r="A37285" s="1" t="s">
        <v>37292</v>
      </c>
      <c r="B37285">
        <v>35.018058461351899</v>
      </c>
      <c r="C37285">
        <v>35.26755926330776</v>
      </c>
      <c r="D37285">
        <v>17.764561986535632</v>
      </c>
      <c r="E37285">
        <v>17.502997276772103</v>
      </c>
      <c r="F37285">
        <v>-0.92241436331660065</v>
      </c>
      <c r="G37285">
        <v>44.400000000000361</v>
      </c>
      <c r="H37285">
        <v>687500000</v>
      </c>
      <c r="I37285">
        <v>0</v>
      </c>
    </row>
    <row r="37286" spans="1:9" x14ac:dyDescent="0.25">
      <c r="A37286" s="1" t="s">
        <v>37293</v>
      </c>
      <c r="B37286">
        <v>26.863571547430876</v>
      </c>
      <c r="C37286">
        <v>17.985844253791448</v>
      </c>
      <c r="D37286">
        <v>9.1314858321595427</v>
      </c>
      <c r="E37286">
        <v>8.8543584216319093</v>
      </c>
      <c r="F37286">
        <v>0.79210176537834176</v>
      </c>
      <c r="G37286">
        <v>31.900000000000183</v>
      </c>
      <c r="H37286">
        <v>437500000</v>
      </c>
      <c r="I37286">
        <v>0</v>
      </c>
    </row>
    <row r="37287" spans="1:9" x14ac:dyDescent="0.25">
      <c r="A37287" s="1" t="s">
        <v>37294</v>
      </c>
      <c r="B37287">
        <v>27.256420058638287</v>
      </c>
      <c r="C37287">
        <v>17.967518584439016</v>
      </c>
      <c r="D37287">
        <v>9.1133933896821091</v>
      </c>
      <c r="E37287">
        <v>8.8541251947569073</v>
      </c>
      <c r="F37287">
        <v>1</v>
      </c>
      <c r="G37287">
        <v>29.500000000000149</v>
      </c>
      <c r="H37287">
        <v>453125000</v>
      </c>
      <c r="I37287">
        <v>0</v>
      </c>
    </row>
    <row r="37288" spans="1:9" x14ac:dyDescent="0.25">
      <c r="A37288" s="1" t="s">
        <v>37295</v>
      </c>
      <c r="B37288">
        <v>21.90000000000002</v>
      </c>
      <c r="C37288">
        <v>2.8410075163690394</v>
      </c>
      <c r="D37288">
        <v>1.5341654909815681</v>
      </c>
      <c r="E37288">
        <v>1.3068420253874713</v>
      </c>
      <c r="F37288">
        <v>-0.45938539968381109</v>
      </c>
      <c r="G37288">
        <v>21.80000000000004</v>
      </c>
      <c r="H37288">
        <v>312500000</v>
      </c>
      <c r="I37288">
        <v>0</v>
      </c>
    </row>
    <row r="37289" spans="1:9" x14ac:dyDescent="0.25">
      <c r="A37289" s="1" t="s">
        <v>37296</v>
      </c>
      <c r="B37289">
        <v>21.999999999999911</v>
      </c>
      <c r="C37289">
        <v>2.8384036134915602</v>
      </c>
      <c r="D37289">
        <v>1.5347394315972571</v>
      </c>
      <c r="E37289">
        <v>1.3036641818943031</v>
      </c>
      <c r="F37289">
        <v>-0.48627468705564381</v>
      </c>
      <c r="G37289">
        <v>21.900000000000041</v>
      </c>
      <c r="H37289">
        <v>234375000</v>
      </c>
      <c r="I37289">
        <v>0</v>
      </c>
    </row>
    <row r="37290" spans="1:9" x14ac:dyDescent="0.25">
      <c r="A37290" s="1" t="s">
        <v>37297</v>
      </c>
      <c r="B37290">
        <v>41.151767845726027</v>
      </c>
      <c r="C37290">
        <v>55.135175522580816</v>
      </c>
      <c r="D37290">
        <v>30.467619981610927</v>
      </c>
      <c r="E37290">
        <v>24.667555540969861</v>
      </c>
      <c r="F37290">
        <v>1</v>
      </c>
      <c r="G37290">
        <v>48.400000000000418</v>
      </c>
      <c r="H37290">
        <v>781250000</v>
      </c>
      <c r="I37290">
        <v>0</v>
      </c>
    </row>
    <row r="37291" spans="1:9" x14ac:dyDescent="0.25">
      <c r="A37291" s="1" t="s">
        <v>37298</v>
      </c>
      <c r="B37291">
        <v>39.931688752756827</v>
      </c>
      <c r="C37291">
        <v>52.185639880123126</v>
      </c>
      <c r="D37291">
        <v>25.846331764212437</v>
      </c>
      <c r="E37291">
        <v>26.339308115910701</v>
      </c>
      <c r="F37291">
        <v>1</v>
      </c>
      <c r="G37291">
        <v>47.500000000000405</v>
      </c>
      <c r="H37291">
        <v>656250000</v>
      </c>
      <c r="I37291">
        <v>0</v>
      </c>
    </row>
    <row r="37292" spans="1:9" x14ac:dyDescent="0.25">
      <c r="A37292" s="1" t="s">
        <v>37299</v>
      </c>
      <c r="B37292">
        <v>20.650000000000059</v>
      </c>
      <c r="C37292">
        <v>3.2627924402849358</v>
      </c>
      <c r="D37292">
        <v>1.677188589136891</v>
      </c>
      <c r="E37292">
        <v>1.5856038511480448</v>
      </c>
      <c r="F37292">
        <v>-1</v>
      </c>
      <c r="G37292">
        <v>20.600000000000023</v>
      </c>
      <c r="H37292">
        <v>343750000</v>
      </c>
      <c r="I37292">
        <v>0</v>
      </c>
    </row>
    <row r="37293" spans="1:9" x14ac:dyDescent="0.25">
      <c r="A37293" s="1" t="s">
        <v>37300</v>
      </c>
      <c r="B37293">
        <v>20.650000000000162</v>
      </c>
      <c r="C37293">
        <v>3.2699723856510845</v>
      </c>
      <c r="D37293">
        <v>1.6814996479089794</v>
      </c>
      <c r="E37293">
        <v>1.5884727377421051</v>
      </c>
      <c r="F37293">
        <v>-1</v>
      </c>
      <c r="G37293">
        <v>20.600000000000023</v>
      </c>
      <c r="H37293">
        <v>265625000</v>
      </c>
      <c r="I37293">
        <v>0</v>
      </c>
    </row>
    <row r="37294" spans="1:9" x14ac:dyDescent="0.25">
      <c r="A37294" s="1" t="s">
        <v>37301</v>
      </c>
      <c r="B37294">
        <v>20.199999999999896</v>
      </c>
      <c r="C37294">
        <v>1.188084192932529</v>
      </c>
      <c r="D37294">
        <v>0.64299233894368868</v>
      </c>
      <c r="E37294">
        <v>0.5450918539888403</v>
      </c>
      <c r="F37294">
        <v>-0.54490152164728567</v>
      </c>
      <c r="G37294">
        <v>20.100000000000016</v>
      </c>
      <c r="H37294">
        <v>312500000</v>
      </c>
      <c r="I37294">
        <v>0</v>
      </c>
    </row>
    <row r="37295" spans="1:9" x14ac:dyDescent="0.25">
      <c r="A37295" s="1" t="s">
        <v>37302</v>
      </c>
      <c r="B37295">
        <v>20.200000000000024</v>
      </c>
      <c r="C37295">
        <v>1.2777020229830947</v>
      </c>
      <c r="D37295">
        <v>0.68839991965729475</v>
      </c>
      <c r="E37295">
        <v>0.58930210332579991</v>
      </c>
      <c r="F37295">
        <v>-0.58891138793914344</v>
      </c>
      <c r="G37295">
        <v>20.100000000000016</v>
      </c>
      <c r="H37295">
        <v>375000000</v>
      </c>
      <c r="I37295">
        <v>0</v>
      </c>
    </row>
    <row r="37296" spans="1:9" x14ac:dyDescent="0.25">
      <c r="A37296" s="1" t="s">
        <v>37303</v>
      </c>
      <c r="B37296">
        <v>21.50000000000005</v>
      </c>
      <c r="C37296">
        <v>1.7900424470830631</v>
      </c>
      <c r="D37296">
        <v>1.0164856409180159</v>
      </c>
      <c r="E37296">
        <v>0.77355680616504729</v>
      </c>
      <c r="F37296">
        <v>-7.5941766333560423E-2</v>
      </c>
      <c r="G37296">
        <v>21.400000000000034</v>
      </c>
      <c r="H37296">
        <v>359375000</v>
      </c>
      <c r="I37296">
        <v>0</v>
      </c>
    </row>
    <row r="37297" spans="1:9" x14ac:dyDescent="0.25">
      <c r="A37297" s="1" t="s">
        <v>37304</v>
      </c>
      <c r="B37297">
        <v>21.499999999999858</v>
      </c>
      <c r="C37297">
        <v>1.7941871639968872</v>
      </c>
      <c r="D37297">
        <v>1.020565661351799</v>
      </c>
      <c r="E37297">
        <v>0.77362150264508811</v>
      </c>
      <c r="F37297">
        <v>-7.5311247107104684E-2</v>
      </c>
      <c r="G37297">
        <v>21.400000000000034</v>
      </c>
      <c r="H37297">
        <v>343750000</v>
      </c>
      <c r="I37297">
        <v>0</v>
      </c>
    </row>
    <row r="37298" spans="1:9" x14ac:dyDescent="0.25">
      <c r="A37298" s="1" t="s">
        <v>37305</v>
      </c>
      <c r="B37298">
        <v>46.724144185428813</v>
      </c>
      <c r="C37298">
        <v>70.457870206296974</v>
      </c>
      <c r="D37298">
        <v>38.600577117219878</v>
      </c>
      <c r="E37298">
        <v>31.857293089077086</v>
      </c>
      <c r="F37298">
        <v>1</v>
      </c>
      <c r="G37298">
        <v>56.200000000000529</v>
      </c>
      <c r="H37298">
        <v>796875000</v>
      </c>
      <c r="I37298">
        <v>0</v>
      </c>
    </row>
    <row r="37299" spans="1:9" x14ac:dyDescent="0.25">
      <c r="A37299" s="1" t="s">
        <v>37306</v>
      </c>
      <c r="B37299">
        <v>45.907194048592473</v>
      </c>
      <c r="C37299">
        <v>65.478311321354596</v>
      </c>
      <c r="D37299">
        <v>36.134843491956559</v>
      </c>
      <c r="E37299">
        <v>29.343467829398026</v>
      </c>
      <c r="F37299">
        <v>1</v>
      </c>
      <c r="G37299">
        <v>58.600000000000563</v>
      </c>
      <c r="H37299">
        <v>875000000</v>
      </c>
      <c r="I37299">
        <v>0</v>
      </c>
    </row>
    <row r="37300" spans="1:9" x14ac:dyDescent="0.25">
      <c r="A37300" s="1" t="s">
        <v>37307</v>
      </c>
      <c r="B37300">
        <v>39.140537380680925</v>
      </c>
      <c r="C37300">
        <v>47.572590665171823</v>
      </c>
      <c r="D37300">
        <v>24.07701959832664</v>
      </c>
      <c r="E37300">
        <v>23.495571066845198</v>
      </c>
      <c r="F37300">
        <v>1</v>
      </c>
      <c r="G37300">
        <v>47.300000000000402</v>
      </c>
      <c r="H37300">
        <v>687500000</v>
      </c>
      <c r="I37300">
        <v>0</v>
      </c>
    </row>
    <row r="37301" spans="1:9" x14ac:dyDescent="0.25">
      <c r="A37301" s="1" t="s">
        <v>37308</v>
      </c>
      <c r="B37301">
        <v>39.150290120231979</v>
      </c>
      <c r="C37301">
        <v>47.564860358022173</v>
      </c>
      <c r="D37301">
        <v>20.950584215504961</v>
      </c>
      <c r="E37301">
        <v>26.614276142517241</v>
      </c>
      <c r="F37301">
        <v>-1</v>
      </c>
      <c r="G37301">
        <v>46.900000000000396</v>
      </c>
      <c r="H37301">
        <v>734375000</v>
      </c>
      <c r="I37301">
        <v>0</v>
      </c>
    </row>
    <row r="37302" spans="1:9" x14ac:dyDescent="0.25">
      <c r="A37302" s="1" t="s">
        <v>37309</v>
      </c>
      <c r="B37302">
        <v>32.588118445770448</v>
      </c>
      <c r="C37302">
        <v>33.61742453263173</v>
      </c>
      <c r="D37302">
        <v>17.120584918026701</v>
      </c>
      <c r="E37302">
        <v>16.496839614605054</v>
      </c>
      <c r="F37302">
        <v>1</v>
      </c>
      <c r="G37302">
        <v>38.300000000000274</v>
      </c>
      <c r="H37302">
        <v>453125000</v>
      </c>
      <c r="I37302">
        <v>0</v>
      </c>
    </row>
    <row r="37303" spans="1:9" x14ac:dyDescent="0.25">
      <c r="A37303" s="1" t="s">
        <v>37310</v>
      </c>
      <c r="B37303">
        <v>33.363799087946781</v>
      </c>
      <c r="C37303">
        <v>38.254546719039368</v>
      </c>
      <c r="D37303">
        <v>19.437298838361389</v>
      </c>
      <c r="E37303">
        <v>18.817247880677979</v>
      </c>
      <c r="F37303">
        <v>1</v>
      </c>
      <c r="G37303">
        <v>39.40000000000029</v>
      </c>
      <c r="H37303">
        <v>562500000</v>
      </c>
      <c r="I37303">
        <v>0</v>
      </c>
    </row>
    <row r="37304" spans="1:9" x14ac:dyDescent="0.25">
      <c r="A37304" s="1" t="s">
        <v>37311</v>
      </c>
      <c r="B37304">
        <v>28.821031709094139</v>
      </c>
      <c r="C37304">
        <v>30.909961212589891</v>
      </c>
      <c r="D37304">
        <v>15.776716919236749</v>
      </c>
      <c r="E37304">
        <v>15.13324429335314</v>
      </c>
      <c r="F37304">
        <v>1</v>
      </c>
      <c r="G37304">
        <v>30.900000000000169</v>
      </c>
      <c r="H37304">
        <v>562500000</v>
      </c>
      <c r="I37304">
        <v>0</v>
      </c>
    </row>
    <row r="37305" spans="1:9" x14ac:dyDescent="0.25">
      <c r="A37305" s="1" t="s">
        <v>37312</v>
      </c>
      <c r="B37305">
        <v>29.092092603999138</v>
      </c>
      <c r="C37305">
        <v>32.822373217419184</v>
      </c>
      <c r="D37305">
        <v>19.876492833957435</v>
      </c>
      <c r="E37305">
        <v>12.945880383461743</v>
      </c>
      <c r="F37305">
        <v>-1</v>
      </c>
      <c r="G37305">
        <v>31.300000000000175</v>
      </c>
      <c r="H37305">
        <v>328125000</v>
      </c>
      <c r="I37305">
        <v>0</v>
      </c>
    </row>
    <row r="37306" spans="1:9" x14ac:dyDescent="0.25">
      <c r="A37306" s="1" t="s">
        <v>37313</v>
      </c>
      <c r="B37306">
        <v>37.745011527231817</v>
      </c>
      <c r="C37306">
        <v>43.942373274449523</v>
      </c>
      <c r="D37306">
        <v>21.682889554388225</v>
      </c>
      <c r="E37306">
        <v>22.259483720061311</v>
      </c>
      <c r="F37306">
        <v>1</v>
      </c>
      <c r="G37306">
        <v>44.30000000000036</v>
      </c>
      <c r="H37306">
        <v>750000000</v>
      </c>
      <c r="I37306">
        <v>0</v>
      </c>
    </row>
    <row r="37307" spans="1:9" x14ac:dyDescent="0.25">
      <c r="A37307" s="1" t="s">
        <v>37314</v>
      </c>
      <c r="B37307">
        <v>39.664719283706724</v>
      </c>
      <c r="C37307">
        <v>46.809839221594238</v>
      </c>
      <c r="D37307">
        <v>26.254278091784499</v>
      </c>
      <c r="E37307">
        <v>20.555561129809746</v>
      </c>
      <c r="F37307">
        <v>1</v>
      </c>
      <c r="G37307">
        <v>45.600000000000378</v>
      </c>
      <c r="H37307">
        <v>609375000</v>
      </c>
      <c r="I37307">
        <v>0</v>
      </c>
    </row>
    <row r="37308" spans="1:9" x14ac:dyDescent="0.25">
      <c r="A37308" s="1" t="s">
        <v>37315</v>
      </c>
      <c r="B37308">
        <v>32.729324793885013</v>
      </c>
      <c r="C37308">
        <v>32.930903462661718</v>
      </c>
      <c r="D37308">
        <v>13.006409633335721</v>
      </c>
      <c r="E37308">
        <v>19.924493829325957</v>
      </c>
      <c r="F37308">
        <v>-1</v>
      </c>
      <c r="G37308">
        <v>38.100000000000271</v>
      </c>
      <c r="H37308">
        <v>562500000</v>
      </c>
      <c r="I37308">
        <v>0</v>
      </c>
    </row>
    <row r="37309" spans="1:9" x14ac:dyDescent="0.25">
      <c r="A37309" s="1" t="s">
        <v>37316</v>
      </c>
      <c r="B37309">
        <v>33.355500173932469</v>
      </c>
      <c r="C37309">
        <v>35.859253338969467</v>
      </c>
      <c r="D37309">
        <v>14.473924730910822</v>
      </c>
      <c r="E37309">
        <v>21.385328608058643</v>
      </c>
      <c r="F37309">
        <v>-1</v>
      </c>
      <c r="G37309">
        <v>39.000000000000284</v>
      </c>
      <c r="H37309">
        <v>640625000</v>
      </c>
      <c r="I37309">
        <v>0</v>
      </c>
    </row>
    <row r="37310" spans="1:9" x14ac:dyDescent="0.25">
      <c r="A37310" s="1" t="s">
        <v>37317</v>
      </c>
      <c r="B37310">
        <v>29.043718631659523</v>
      </c>
      <c r="C37310">
        <v>20.133974412376219</v>
      </c>
      <c r="D37310">
        <v>9.7471756854666385</v>
      </c>
      <c r="E37310">
        <v>10.386798726909593</v>
      </c>
      <c r="F37310">
        <v>-1</v>
      </c>
      <c r="G37310">
        <v>31.500000000000178</v>
      </c>
      <c r="H37310">
        <v>546875000</v>
      </c>
      <c r="I37310">
        <v>0</v>
      </c>
    </row>
    <row r="37311" spans="1:9" x14ac:dyDescent="0.25">
      <c r="A37311" s="1" t="s">
        <v>37318</v>
      </c>
      <c r="B37311">
        <v>29.409524571234879</v>
      </c>
      <c r="C37311">
        <v>31.709556526540958</v>
      </c>
      <c r="D37311">
        <v>12.378143212796305</v>
      </c>
      <c r="E37311">
        <v>19.331413313744662</v>
      </c>
      <c r="F37311">
        <v>1</v>
      </c>
      <c r="G37311">
        <v>32.600000000000193</v>
      </c>
      <c r="H37311">
        <v>500000000</v>
      </c>
      <c r="I37311">
        <v>0</v>
      </c>
    </row>
    <row r="37312" spans="1:9" x14ac:dyDescent="0.25">
      <c r="A37312" s="1" t="s">
        <v>37319</v>
      </c>
      <c r="B37312">
        <v>28.631578929841488</v>
      </c>
      <c r="C37312">
        <v>23.201823893892392</v>
      </c>
      <c r="D37312">
        <v>11.91050353844251</v>
      </c>
      <c r="E37312">
        <v>11.291320355449926</v>
      </c>
      <c r="F37312">
        <v>-1</v>
      </c>
      <c r="G37312">
        <v>36.900000000000254</v>
      </c>
      <c r="H37312">
        <v>593750000</v>
      </c>
      <c r="I37312">
        <v>0</v>
      </c>
    </row>
    <row r="37313" spans="1:9" x14ac:dyDescent="0.25">
      <c r="A37313" s="1" t="s">
        <v>37320</v>
      </c>
      <c r="B37313">
        <v>10.040636588209532</v>
      </c>
      <c r="C37313">
        <v>9.0592444561200622</v>
      </c>
      <c r="D37313">
        <v>4.5127319070643939</v>
      </c>
      <c r="E37313">
        <v>4.5465125490556675</v>
      </c>
      <c r="F37313">
        <v>-0.914964776523842</v>
      </c>
      <c r="G37313">
        <v>0</v>
      </c>
      <c r="H37313">
        <v>250000000</v>
      </c>
      <c r="I37313">
        <v>1</v>
      </c>
    </row>
    <row r="37314" spans="1:9" x14ac:dyDescent="0.25">
      <c r="A37314" s="1" t="s">
        <v>37321</v>
      </c>
      <c r="B37314">
        <v>43.110123972853124</v>
      </c>
      <c r="C37314">
        <v>58.520457225938465</v>
      </c>
      <c r="D37314">
        <v>25.968533872426292</v>
      </c>
      <c r="E37314">
        <v>32.551923353512144</v>
      </c>
      <c r="F37314">
        <v>-1</v>
      </c>
      <c r="G37314">
        <v>52.200000000000472</v>
      </c>
      <c r="H37314">
        <v>765625000</v>
      </c>
      <c r="I37314">
        <v>0</v>
      </c>
    </row>
    <row r="37315" spans="1:9" x14ac:dyDescent="0.25">
      <c r="A37315" s="1" t="s">
        <v>37322</v>
      </c>
      <c r="B37315">
        <v>25.715078786867416</v>
      </c>
      <c r="C37315">
        <v>27.357137690653914</v>
      </c>
      <c r="D37315">
        <v>14.481595617398177</v>
      </c>
      <c r="E37315">
        <v>12.875542073255716</v>
      </c>
      <c r="F37315">
        <v>0.54562092214188862</v>
      </c>
      <c r="G37315">
        <v>0</v>
      </c>
      <c r="H37315">
        <v>937500000</v>
      </c>
      <c r="I37315">
        <v>0</v>
      </c>
    </row>
    <row r="37316" spans="1:9" x14ac:dyDescent="0.25">
      <c r="A37316" s="1" t="s">
        <v>37323</v>
      </c>
      <c r="B37316">
        <v>41.388305419123576</v>
      </c>
      <c r="C37316">
        <v>53.441870378369522</v>
      </c>
      <c r="D37316">
        <v>27.081128129655443</v>
      </c>
      <c r="E37316">
        <v>26.360742248714114</v>
      </c>
      <c r="F37316">
        <v>-1</v>
      </c>
      <c r="G37316">
        <v>48.300000000000416</v>
      </c>
      <c r="H37316">
        <v>593750000</v>
      </c>
      <c r="I37316">
        <v>0</v>
      </c>
    </row>
    <row r="37317" spans="1:9" x14ac:dyDescent="0.25">
      <c r="A37317" s="1" t="s">
        <v>37324</v>
      </c>
      <c r="B37317">
        <v>42.610775098758516</v>
      </c>
      <c r="C37317">
        <v>58.883059437154486</v>
      </c>
      <c r="D37317">
        <v>29.807324342547801</v>
      </c>
      <c r="E37317">
        <v>29.075735094606603</v>
      </c>
      <c r="F37317">
        <v>-1</v>
      </c>
      <c r="G37317">
        <v>50.900000000000453</v>
      </c>
      <c r="H37317">
        <v>781250000</v>
      </c>
      <c r="I37317">
        <v>0</v>
      </c>
    </row>
    <row r="37318" spans="1:9" x14ac:dyDescent="0.25">
      <c r="A37318" s="1" t="s">
        <v>37325</v>
      </c>
      <c r="B37318">
        <v>20.399999999999899</v>
      </c>
      <c r="C37318">
        <v>1.7388254283259998</v>
      </c>
      <c r="D37318">
        <v>0.793520854694862</v>
      </c>
      <c r="E37318">
        <v>0.94530457363113785</v>
      </c>
      <c r="F37318">
        <v>0.16475380017938912</v>
      </c>
      <c r="G37318">
        <v>20.300000000000018</v>
      </c>
      <c r="H37318">
        <v>375000000</v>
      </c>
      <c r="I37318">
        <v>0</v>
      </c>
    </row>
    <row r="37319" spans="1:9" x14ac:dyDescent="0.25">
      <c r="A37319" s="1" t="s">
        <v>37326</v>
      </c>
      <c r="B37319">
        <v>20.400000000000048</v>
      </c>
      <c r="C37319">
        <v>1.7800423184118248</v>
      </c>
      <c r="D37319">
        <v>0.81301051851005335</v>
      </c>
      <c r="E37319">
        <v>0.96703179990177146</v>
      </c>
      <c r="F37319">
        <v>0.18116914259787276</v>
      </c>
      <c r="G37319">
        <v>20.300000000000018</v>
      </c>
      <c r="H37319">
        <v>296875000</v>
      </c>
      <c r="I37319">
        <v>0</v>
      </c>
    </row>
    <row r="37320" spans="1:9" x14ac:dyDescent="0.25">
      <c r="A37320" s="1" t="s">
        <v>37327</v>
      </c>
      <c r="B37320">
        <v>20.200000000000109</v>
      </c>
      <c r="C37320">
        <v>0.66048785927218479</v>
      </c>
      <c r="D37320">
        <v>0.2483360747952803</v>
      </c>
      <c r="E37320">
        <v>0.41215178447690448</v>
      </c>
      <c r="F37320">
        <v>2.337052216136648E-2</v>
      </c>
      <c r="G37320">
        <v>20.100000000000016</v>
      </c>
      <c r="H37320">
        <v>281250000</v>
      </c>
      <c r="I37320">
        <v>0</v>
      </c>
    </row>
    <row r="37321" spans="1:9" x14ac:dyDescent="0.25">
      <c r="A37321" s="1" t="s">
        <v>37328</v>
      </c>
      <c r="B37321">
        <v>20.200000000000053</v>
      </c>
      <c r="C37321">
        <v>0.66891626374817381</v>
      </c>
      <c r="D37321">
        <v>0.25159713144383922</v>
      </c>
      <c r="E37321">
        <v>0.41731913230433459</v>
      </c>
      <c r="F37321">
        <v>2.3916692088426839E-2</v>
      </c>
      <c r="G37321">
        <v>20.100000000000016</v>
      </c>
      <c r="H37321">
        <v>250000000</v>
      </c>
      <c r="I37321">
        <v>0</v>
      </c>
    </row>
    <row r="37322" spans="1:9" x14ac:dyDescent="0.25">
      <c r="A37322" s="1" t="s">
        <v>37329</v>
      </c>
      <c r="B37322">
        <v>37.204671347914832</v>
      </c>
      <c r="C37322">
        <v>37.738727563797312</v>
      </c>
      <c r="D37322">
        <v>18.663574590449151</v>
      </c>
      <c r="E37322">
        <v>19.075152973348168</v>
      </c>
      <c r="F37322">
        <v>1</v>
      </c>
      <c r="G37322">
        <v>45.100000000000371</v>
      </c>
      <c r="H37322">
        <v>593750000</v>
      </c>
      <c r="I37322">
        <v>0</v>
      </c>
    </row>
    <row r="37323" spans="1:9" x14ac:dyDescent="0.25">
      <c r="A37323" s="1" t="s">
        <v>37330</v>
      </c>
      <c r="B37323">
        <v>36.057015528199109</v>
      </c>
      <c r="C37323">
        <v>42.056141711565452</v>
      </c>
      <c r="D37323">
        <v>14.540514881155092</v>
      </c>
      <c r="E37323">
        <v>27.51562683041038</v>
      </c>
      <c r="F37323">
        <v>-1</v>
      </c>
      <c r="G37323">
        <v>43.000000000000341</v>
      </c>
      <c r="H37323">
        <v>546875000</v>
      </c>
      <c r="I37323">
        <v>0</v>
      </c>
    </row>
    <row r="37324" spans="1:9" x14ac:dyDescent="0.25">
      <c r="A37324" s="1" t="s">
        <v>37331</v>
      </c>
      <c r="B37324">
        <v>27.213777205597506</v>
      </c>
      <c r="C37324">
        <v>21.652800420857602</v>
      </c>
      <c r="D37324">
        <v>7.4696893734563243</v>
      </c>
      <c r="E37324">
        <v>14.183111047401276</v>
      </c>
      <c r="F37324">
        <v>-1</v>
      </c>
      <c r="G37324">
        <v>30.200000000000159</v>
      </c>
      <c r="H37324">
        <v>515625000</v>
      </c>
      <c r="I37324">
        <v>0</v>
      </c>
    </row>
    <row r="37325" spans="1:9" x14ac:dyDescent="0.25">
      <c r="A37325" s="1" t="s">
        <v>37332</v>
      </c>
      <c r="B37325">
        <v>27.853074050385263</v>
      </c>
      <c r="C37325">
        <v>20.220220534625238</v>
      </c>
      <c r="D37325">
        <v>6.7519235408507789</v>
      </c>
      <c r="E37325">
        <v>13.468296993774468</v>
      </c>
      <c r="F37325">
        <v>-1</v>
      </c>
      <c r="G37325">
        <v>30.000000000000156</v>
      </c>
      <c r="H37325">
        <v>375000000</v>
      </c>
      <c r="I37325">
        <v>0</v>
      </c>
    </row>
    <row r="37326" spans="1:9" x14ac:dyDescent="0.25">
      <c r="A37326" s="1" t="s">
        <v>37333</v>
      </c>
      <c r="B37326">
        <v>22.200000000000053</v>
      </c>
      <c r="C37326">
        <v>3.0238916596591356</v>
      </c>
      <c r="D37326">
        <v>1.307223590090377</v>
      </c>
      <c r="E37326">
        <v>1.7166680695687586</v>
      </c>
      <c r="F37326">
        <v>0.43566595388248031</v>
      </c>
      <c r="G37326">
        <v>22.100000000000044</v>
      </c>
      <c r="H37326">
        <v>343750000</v>
      </c>
      <c r="I37326">
        <v>0</v>
      </c>
    </row>
    <row r="37327" spans="1:9" x14ac:dyDescent="0.25">
      <c r="A37327" s="1" t="s">
        <v>37334</v>
      </c>
      <c r="B37327">
        <v>22.199999999999903</v>
      </c>
      <c r="C37327">
        <v>3.0366531919367326</v>
      </c>
      <c r="D37327">
        <v>1.3097984953455732</v>
      </c>
      <c r="E37327">
        <v>1.7268546965911593</v>
      </c>
      <c r="F37327">
        <v>0.48848795518455068</v>
      </c>
      <c r="G37327">
        <v>22.100000000000044</v>
      </c>
      <c r="H37327">
        <v>296875000</v>
      </c>
      <c r="I37327">
        <v>0</v>
      </c>
    </row>
    <row r="37328" spans="1:9" x14ac:dyDescent="0.25">
      <c r="A37328" s="1" t="s">
        <v>37335</v>
      </c>
      <c r="B37328">
        <v>21.69999999999991</v>
      </c>
      <c r="C37328">
        <v>1.9518403155517836</v>
      </c>
      <c r="D37328">
        <v>0.76627905212874037</v>
      </c>
      <c r="E37328">
        <v>1.1855612634230432</v>
      </c>
      <c r="F37328">
        <v>7.4742992981899903E-2</v>
      </c>
      <c r="G37328">
        <v>21.600000000000037</v>
      </c>
      <c r="H37328">
        <v>250000000</v>
      </c>
      <c r="I37328">
        <v>0</v>
      </c>
    </row>
    <row r="37329" spans="1:9" x14ac:dyDescent="0.25">
      <c r="A37329" s="1" t="s">
        <v>37336</v>
      </c>
      <c r="B37329">
        <v>21.799999999999919</v>
      </c>
      <c r="C37329">
        <v>1.9590467866744921</v>
      </c>
      <c r="D37329">
        <v>0.76627618708087564</v>
      </c>
      <c r="E37329">
        <v>1.1927705995936164</v>
      </c>
      <c r="F37329">
        <v>7.5232060024358116E-2</v>
      </c>
      <c r="G37329">
        <v>21.700000000000038</v>
      </c>
      <c r="H37329">
        <v>250000000</v>
      </c>
      <c r="I37329">
        <v>0</v>
      </c>
    </row>
    <row r="37330" spans="1:9" x14ac:dyDescent="0.25">
      <c r="A37330" s="1" t="s">
        <v>37337</v>
      </c>
      <c r="B37330">
        <v>42.761212801503653</v>
      </c>
      <c r="C37330">
        <v>52.349519172330716</v>
      </c>
      <c r="D37330">
        <v>29.465082765837657</v>
      </c>
      <c r="E37330">
        <v>22.88443640649308</v>
      </c>
      <c r="F37330">
        <v>1</v>
      </c>
      <c r="G37330">
        <v>52.200000000000472</v>
      </c>
      <c r="H37330">
        <v>796875000</v>
      </c>
      <c r="I37330">
        <v>0</v>
      </c>
    </row>
    <row r="37331" spans="1:9" x14ac:dyDescent="0.25">
      <c r="A37331" s="1" t="s">
        <v>37338</v>
      </c>
      <c r="B37331">
        <v>25.234112538529597</v>
      </c>
      <c r="C37331">
        <v>25.478484977446143</v>
      </c>
      <c r="D37331">
        <v>12.008405102537452</v>
      </c>
      <c r="E37331">
        <v>13.470079874908658</v>
      </c>
      <c r="F37331">
        <v>-0.52236072706301062</v>
      </c>
      <c r="G37331">
        <v>0</v>
      </c>
      <c r="H37331">
        <v>968750000</v>
      </c>
      <c r="I37331">
        <v>0</v>
      </c>
    </row>
    <row r="37332" spans="1:9" x14ac:dyDescent="0.25">
      <c r="A37332" s="1" t="s">
        <v>37339</v>
      </c>
      <c r="B37332">
        <v>40.257774687037021</v>
      </c>
      <c r="C37332">
        <v>50.62910918913375</v>
      </c>
      <c r="D37332">
        <v>25.521218848328722</v>
      </c>
      <c r="E37332">
        <v>25.107890340804996</v>
      </c>
      <c r="F37332">
        <v>-0.97795992022537126</v>
      </c>
      <c r="G37332">
        <v>0</v>
      </c>
      <c r="H37332">
        <v>937500000</v>
      </c>
      <c r="I37332">
        <v>0</v>
      </c>
    </row>
    <row r="37333" spans="1:9" x14ac:dyDescent="0.25">
      <c r="A37333" s="1" t="s">
        <v>37340</v>
      </c>
      <c r="B37333">
        <v>35.963346773373445</v>
      </c>
      <c r="C37333">
        <v>31.092265737194548</v>
      </c>
      <c r="D37333">
        <v>15.752363448265925</v>
      </c>
      <c r="E37333">
        <v>15.339902288928624</v>
      </c>
      <c r="F37333">
        <v>-1</v>
      </c>
      <c r="G37333">
        <v>42.100000000000328</v>
      </c>
      <c r="H37333">
        <v>718750000</v>
      </c>
      <c r="I37333">
        <v>0</v>
      </c>
    </row>
    <row r="37334" spans="1:9" x14ac:dyDescent="0.25">
      <c r="A37334" s="1" t="s">
        <v>37341</v>
      </c>
      <c r="B37334">
        <v>36.537673054870176</v>
      </c>
      <c r="C37334">
        <v>52.292803485327163</v>
      </c>
      <c r="D37334">
        <v>29.495001207727345</v>
      </c>
      <c r="E37334">
        <v>22.79780227759985</v>
      </c>
      <c r="F37334">
        <v>1</v>
      </c>
      <c r="G37334">
        <v>0</v>
      </c>
      <c r="H37334">
        <v>796875000</v>
      </c>
      <c r="I37334">
        <v>0</v>
      </c>
    </row>
    <row r="37335" spans="1:9" x14ac:dyDescent="0.25">
      <c r="A37335" s="1" t="s">
        <v>37342</v>
      </c>
      <c r="B37335">
        <v>34.533952030672431</v>
      </c>
      <c r="C37335">
        <v>39.005928194562685</v>
      </c>
      <c r="D37335">
        <v>25.996670510820827</v>
      </c>
      <c r="E37335">
        <v>13.009257683741897</v>
      </c>
      <c r="F37335">
        <v>1</v>
      </c>
      <c r="G37335">
        <v>38.900000000000283</v>
      </c>
      <c r="H37335">
        <v>593750000</v>
      </c>
      <c r="I37335">
        <v>0</v>
      </c>
    </row>
    <row r="37336" spans="1:9" x14ac:dyDescent="0.25">
      <c r="A37336" s="1" t="s">
        <v>37343</v>
      </c>
      <c r="B37336">
        <v>22.1</v>
      </c>
      <c r="C37336">
        <v>3.0164078215103105</v>
      </c>
      <c r="D37336">
        <v>1.7105307887528158</v>
      </c>
      <c r="E37336">
        <v>1.3058770327574947</v>
      </c>
      <c r="F37336">
        <v>-0.46760969044230949</v>
      </c>
      <c r="G37336">
        <v>22.000000000000043</v>
      </c>
      <c r="H37336">
        <v>343750000</v>
      </c>
      <c r="I37336">
        <v>0</v>
      </c>
    </row>
    <row r="37337" spans="1:9" x14ac:dyDescent="0.25">
      <c r="A37337" s="1" t="s">
        <v>37344</v>
      </c>
      <c r="B37337">
        <v>22.199999999999907</v>
      </c>
      <c r="C37337">
        <v>3.0145829851898469</v>
      </c>
      <c r="D37337">
        <v>1.7134279767994984</v>
      </c>
      <c r="E37337">
        <v>1.3011550083903485</v>
      </c>
      <c r="F37337">
        <v>-0.48902553909607338</v>
      </c>
      <c r="G37337">
        <v>22.100000000000044</v>
      </c>
      <c r="H37337">
        <v>328125000</v>
      </c>
      <c r="I37337">
        <v>0</v>
      </c>
    </row>
    <row r="37338" spans="1:9" x14ac:dyDescent="0.25">
      <c r="A37338" s="1" t="s">
        <v>37345</v>
      </c>
      <c r="B37338">
        <v>41.322776066668226</v>
      </c>
      <c r="C37338">
        <v>57.174479944109528</v>
      </c>
      <c r="D37338">
        <v>31.367797525637009</v>
      </c>
      <c r="E37338">
        <v>25.806682418472473</v>
      </c>
      <c r="F37338">
        <v>1</v>
      </c>
      <c r="G37338">
        <v>49.100000000000428</v>
      </c>
      <c r="H37338">
        <v>671875000</v>
      </c>
      <c r="I37338">
        <v>0</v>
      </c>
    </row>
    <row r="37339" spans="1:9" x14ac:dyDescent="0.25">
      <c r="A37339" s="1" t="s">
        <v>37346</v>
      </c>
      <c r="B37339">
        <v>43.420426433850714</v>
      </c>
      <c r="C37339">
        <v>64.873277314397555</v>
      </c>
      <c r="D37339">
        <v>35.191471882293563</v>
      </c>
      <c r="E37339">
        <v>29.68180543210395</v>
      </c>
      <c r="F37339">
        <v>1</v>
      </c>
      <c r="G37339">
        <v>52.200000000000472</v>
      </c>
      <c r="H37339">
        <v>750000000</v>
      </c>
      <c r="I37339">
        <v>0</v>
      </c>
    </row>
    <row r="37340" spans="1:9" x14ac:dyDescent="0.25">
      <c r="A37340" s="1" t="s">
        <v>37347</v>
      </c>
      <c r="B37340">
        <v>20.400000000000052</v>
      </c>
      <c r="C37340">
        <v>1.7075509165440401</v>
      </c>
      <c r="D37340">
        <v>0.92907405106311991</v>
      </c>
      <c r="E37340">
        <v>0.77847686548092021</v>
      </c>
      <c r="F37340">
        <v>-0.15773871417050822</v>
      </c>
      <c r="G37340">
        <v>20.300000000000018</v>
      </c>
      <c r="H37340">
        <v>250000000</v>
      </c>
      <c r="I37340">
        <v>0</v>
      </c>
    </row>
    <row r="37341" spans="1:9" x14ac:dyDescent="0.25">
      <c r="A37341" s="1" t="s">
        <v>37348</v>
      </c>
      <c r="B37341">
        <v>20.400000000000048</v>
      </c>
      <c r="C37341">
        <v>1.7547392290583921</v>
      </c>
      <c r="D37341">
        <v>0.95386493405025341</v>
      </c>
      <c r="E37341">
        <v>0.80087429500813867</v>
      </c>
      <c r="F37341">
        <v>-0.17370110169027297</v>
      </c>
      <c r="G37341">
        <v>20.300000000000018</v>
      </c>
      <c r="H37341">
        <v>265625000</v>
      </c>
      <c r="I37341">
        <v>0</v>
      </c>
    </row>
    <row r="37342" spans="1:9" x14ac:dyDescent="0.25">
      <c r="A37342" s="1" t="s">
        <v>37349</v>
      </c>
      <c r="B37342">
        <v>20.1999999999999</v>
      </c>
      <c r="C37342">
        <v>0.65629804222224486</v>
      </c>
      <c r="D37342">
        <v>0.40905364510718156</v>
      </c>
      <c r="E37342">
        <v>0.2472443971150633</v>
      </c>
      <c r="F37342">
        <v>-2.2976981068360658E-2</v>
      </c>
      <c r="G37342">
        <v>20.100000000000016</v>
      </c>
      <c r="H37342">
        <v>281250000</v>
      </c>
      <c r="I37342">
        <v>0</v>
      </c>
    </row>
    <row r="37343" spans="1:9" x14ac:dyDescent="0.25">
      <c r="A37343" s="1" t="s">
        <v>37350</v>
      </c>
      <c r="B37343">
        <v>20.1999999999999</v>
      </c>
      <c r="C37343">
        <v>0.66443638475739064</v>
      </c>
      <c r="D37343">
        <v>0.41415747222576904</v>
      </c>
      <c r="E37343">
        <v>0.2502789125316216</v>
      </c>
      <c r="F37343">
        <v>-2.357236544658825E-2</v>
      </c>
      <c r="G37343">
        <v>20.100000000000016</v>
      </c>
      <c r="H37343">
        <v>296875000</v>
      </c>
      <c r="I37343">
        <v>0</v>
      </c>
    </row>
    <row r="37344" spans="1:9" x14ac:dyDescent="0.25">
      <c r="A37344" s="1" t="s">
        <v>37351</v>
      </c>
      <c r="B37344">
        <v>21.70000000000006</v>
      </c>
      <c r="C37344">
        <v>1.9513453165744328</v>
      </c>
      <c r="D37344">
        <v>1.1839356857784935</v>
      </c>
      <c r="E37344">
        <v>0.76740963079593927</v>
      </c>
      <c r="F37344">
        <v>-7.5270017174223547E-2</v>
      </c>
      <c r="G37344">
        <v>21.600000000000037</v>
      </c>
      <c r="H37344">
        <v>218750000</v>
      </c>
      <c r="I37344">
        <v>0</v>
      </c>
    </row>
    <row r="37345" spans="1:9" x14ac:dyDescent="0.25">
      <c r="A37345" s="1" t="s">
        <v>37352</v>
      </c>
      <c r="B37345">
        <v>21.69999999999991</v>
      </c>
      <c r="C37345">
        <v>1.9587434225210654</v>
      </c>
      <c r="D37345">
        <v>1.1912814413521517</v>
      </c>
      <c r="E37345">
        <v>0.76746198116891362</v>
      </c>
      <c r="F37345">
        <v>-7.4629712205590781E-2</v>
      </c>
      <c r="G37345">
        <v>21.600000000000037</v>
      </c>
      <c r="H37345">
        <v>312500000</v>
      </c>
      <c r="I37345">
        <v>0</v>
      </c>
    </row>
    <row r="37346" spans="1:9" x14ac:dyDescent="0.25">
      <c r="A37346" s="1" t="s">
        <v>37353</v>
      </c>
      <c r="B37346">
        <v>48.805450024938246</v>
      </c>
      <c r="C37346">
        <v>78.445121523743808</v>
      </c>
      <c r="D37346">
        <v>35.501543573681701</v>
      </c>
      <c r="E37346">
        <v>42.943577950062021</v>
      </c>
      <c r="F37346">
        <v>1</v>
      </c>
      <c r="G37346">
        <v>58.300000000000558</v>
      </c>
      <c r="H37346">
        <v>843750000</v>
      </c>
      <c r="I37346">
        <v>0</v>
      </c>
    </row>
    <row r="37347" spans="1:9" x14ac:dyDescent="0.25">
      <c r="A37347" s="1" t="s">
        <v>37354</v>
      </c>
      <c r="B37347">
        <v>45.522530665591916</v>
      </c>
      <c r="C37347">
        <v>64.050960422575699</v>
      </c>
      <c r="D37347">
        <v>38.901279331428441</v>
      </c>
      <c r="E37347">
        <v>25.149681091147272</v>
      </c>
      <c r="F37347">
        <v>1</v>
      </c>
      <c r="G37347">
        <v>58.100000000000556</v>
      </c>
      <c r="H37347">
        <v>796875000</v>
      </c>
      <c r="I37347">
        <v>0</v>
      </c>
    </row>
    <row r="37348" spans="1:9" x14ac:dyDescent="0.25">
      <c r="A37348" s="1" t="s">
        <v>37355</v>
      </c>
      <c r="B37348">
        <v>43.108087837317967</v>
      </c>
      <c r="C37348">
        <v>50.594538890264133</v>
      </c>
      <c r="D37348">
        <v>25.893954925274972</v>
      </c>
      <c r="E37348">
        <v>24.700583964989136</v>
      </c>
      <c r="F37348">
        <v>-1</v>
      </c>
      <c r="G37348">
        <v>52.900000000000482</v>
      </c>
      <c r="H37348">
        <v>812500000</v>
      </c>
      <c r="I37348">
        <v>0</v>
      </c>
    </row>
    <row r="37349" spans="1:9" x14ac:dyDescent="0.25">
      <c r="A37349" s="1" t="s">
        <v>37356</v>
      </c>
      <c r="B37349">
        <v>43.119992163049901</v>
      </c>
      <c r="C37349">
        <v>53.903771768641022</v>
      </c>
      <c r="D37349">
        <v>27.557560683217684</v>
      </c>
      <c r="E37349">
        <v>26.346211085423359</v>
      </c>
      <c r="F37349">
        <v>-1</v>
      </c>
      <c r="G37349">
        <v>53.100000000000485</v>
      </c>
      <c r="H37349">
        <v>750000000</v>
      </c>
      <c r="I37349">
        <v>0</v>
      </c>
    </row>
    <row r="37350" spans="1:9" x14ac:dyDescent="0.25">
      <c r="A37350" s="1" t="s">
        <v>37357</v>
      </c>
      <c r="B37350">
        <v>39.745387181610816</v>
      </c>
      <c r="C37350">
        <v>44.604151776097758</v>
      </c>
      <c r="D37350">
        <v>23.011505934731382</v>
      </c>
      <c r="E37350">
        <v>21.592645841366416</v>
      </c>
      <c r="F37350">
        <v>-1</v>
      </c>
      <c r="G37350">
        <v>47.900000000000411</v>
      </c>
      <c r="H37350">
        <v>625000000</v>
      </c>
      <c r="I37350">
        <v>0</v>
      </c>
    </row>
    <row r="37351" spans="1:9" x14ac:dyDescent="0.25">
      <c r="A37351" s="1" t="s">
        <v>37358</v>
      </c>
      <c r="B37351">
        <v>41.911500992453639</v>
      </c>
      <c r="C37351">
        <v>55.007813133757523</v>
      </c>
      <c r="D37351">
        <v>28.25824305092684</v>
      </c>
      <c r="E37351">
        <v>26.749570082830751</v>
      </c>
      <c r="F37351">
        <v>-1</v>
      </c>
      <c r="G37351">
        <v>50.800000000000452</v>
      </c>
      <c r="H37351">
        <v>671875000</v>
      </c>
      <c r="I37351">
        <v>0</v>
      </c>
    </row>
    <row r="37352" spans="1:9" x14ac:dyDescent="0.25">
      <c r="A37352" s="1" t="s">
        <v>37359</v>
      </c>
      <c r="B37352">
        <v>35.69959975398865</v>
      </c>
      <c r="C37352">
        <v>37.457154507170742</v>
      </c>
      <c r="D37352">
        <v>19.549847805627248</v>
      </c>
      <c r="E37352">
        <v>17.907306701543497</v>
      </c>
      <c r="F37352">
        <v>-0.87401417947185323</v>
      </c>
      <c r="G37352">
        <v>45.900000000000382</v>
      </c>
      <c r="H37352">
        <v>421875000</v>
      </c>
      <c r="I37352">
        <v>0</v>
      </c>
    </row>
    <row r="37353" spans="1:9" x14ac:dyDescent="0.25">
      <c r="A37353" s="1" t="s">
        <v>37360</v>
      </c>
      <c r="B37353">
        <v>37.129454900317626</v>
      </c>
      <c r="C37353">
        <v>38.732986258379682</v>
      </c>
      <c r="D37353">
        <v>20.196764082054621</v>
      </c>
      <c r="E37353">
        <v>18.536222176325076</v>
      </c>
      <c r="F37353">
        <v>1</v>
      </c>
      <c r="G37353">
        <v>45.700000000000379</v>
      </c>
      <c r="H37353">
        <v>500000000</v>
      </c>
      <c r="I37353">
        <v>0</v>
      </c>
    </row>
    <row r="37354" spans="1:9" x14ac:dyDescent="0.25">
      <c r="A37354" s="1" t="s">
        <v>37361</v>
      </c>
      <c r="B37354">
        <v>44.242601317103009</v>
      </c>
      <c r="C37354">
        <v>58.624769977605254</v>
      </c>
      <c r="D37354">
        <v>28.701173728744891</v>
      </c>
      <c r="E37354">
        <v>29.923596248860356</v>
      </c>
      <c r="F37354">
        <v>-1</v>
      </c>
      <c r="G37354">
        <v>52.600000000000477</v>
      </c>
      <c r="H37354">
        <v>828125000</v>
      </c>
      <c r="I37354">
        <v>0</v>
      </c>
    </row>
    <row r="37355" spans="1:9" x14ac:dyDescent="0.25">
      <c r="A37355" s="1" t="s">
        <v>37362</v>
      </c>
      <c r="B37355">
        <v>42.622184984558814</v>
      </c>
      <c r="C37355">
        <v>50.186240496024517</v>
      </c>
      <c r="D37355">
        <v>24.488371989747144</v>
      </c>
      <c r="E37355">
        <v>25.69786850627743</v>
      </c>
      <c r="F37355">
        <v>1</v>
      </c>
      <c r="G37355">
        <v>53.000000000000483</v>
      </c>
      <c r="H37355">
        <v>875000000</v>
      </c>
      <c r="I37355">
        <v>0</v>
      </c>
    </row>
    <row r="37356" spans="1:9" x14ac:dyDescent="0.25">
      <c r="A37356" s="1" t="s">
        <v>37363</v>
      </c>
      <c r="B37356">
        <v>41.529212437954193</v>
      </c>
      <c r="C37356">
        <v>52.300837035707367</v>
      </c>
      <c r="D37356">
        <v>25.455029066664761</v>
      </c>
      <c r="E37356">
        <v>26.845807969042649</v>
      </c>
      <c r="F37356">
        <v>-1</v>
      </c>
      <c r="G37356">
        <v>49.000000000000426</v>
      </c>
      <c r="H37356">
        <v>921875000</v>
      </c>
      <c r="I37356">
        <v>0</v>
      </c>
    </row>
    <row r="37357" spans="1:9" x14ac:dyDescent="0.25">
      <c r="A37357" s="1" t="s">
        <v>37364</v>
      </c>
      <c r="B37357">
        <v>43.319633669054795</v>
      </c>
      <c r="C37357">
        <v>55.113375500893575</v>
      </c>
      <c r="D37357">
        <v>26.850191516110563</v>
      </c>
      <c r="E37357">
        <v>28.263183984783005</v>
      </c>
      <c r="F37357">
        <v>1</v>
      </c>
      <c r="G37357">
        <v>52.200000000000472</v>
      </c>
      <c r="H37357">
        <v>890625000</v>
      </c>
      <c r="I37357">
        <v>0</v>
      </c>
    </row>
    <row r="37358" spans="1:9" x14ac:dyDescent="0.25">
      <c r="A37358" s="1" t="s">
        <v>37365</v>
      </c>
      <c r="B37358">
        <v>37.398203990979709</v>
      </c>
      <c r="C37358">
        <v>41.814847310165355</v>
      </c>
      <c r="D37358">
        <v>20.090925727829884</v>
      </c>
      <c r="E37358">
        <v>21.723921582335453</v>
      </c>
      <c r="F37358">
        <v>-1</v>
      </c>
      <c r="G37358">
        <v>46.400000000000389</v>
      </c>
      <c r="H37358">
        <v>718750000</v>
      </c>
      <c r="I37358">
        <v>0</v>
      </c>
    </row>
    <row r="37359" spans="1:9" x14ac:dyDescent="0.25">
      <c r="A37359" s="1" t="s">
        <v>37366</v>
      </c>
      <c r="B37359">
        <v>39.482821359237612</v>
      </c>
      <c r="C37359">
        <v>46.526578230500057</v>
      </c>
      <c r="D37359">
        <v>22.427518731806778</v>
      </c>
      <c r="E37359">
        <v>24.099059498693293</v>
      </c>
      <c r="F37359">
        <v>-1</v>
      </c>
      <c r="G37359">
        <v>50.200000000000443</v>
      </c>
      <c r="H37359">
        <v>593750000</v>
      </c>
      <c r="I37359">
        <v>0</v>
      </c>
    </row>
    <row r="37360" spans="1:9" x14ac:dyDescent="0.25">
      <c r="A37360" s="1" t="s">
        <v>37367</v>
      </c>
      <c r="B37360">
        <v>38.079983740554709</v>
      </c>
      <c r="C37360">
        <v>48.828131843055438</v>
      </c>
      <c r="D37360">
        <v>25.14423261556199</v>
      </c>
      <c r="E37360">
        <v>23.68389922749342</v>
      </c>
      <c r="F37360">
        <v>1</v>
      </c>
      <c r="G37360">
        <v>56.700000000000536</v>
      </c>
      <c r="H37360">
        <v>937500000</v>
      </c>
      <c r="I37360">
        <v>0</v>
      </c>
    </row>
    <row r="37361" spans="1:9" x14ac:dyDescent="0.25">
      <c r="A37361" s="1" t="s">
        <v>37368</v>
      </c>
      <c r="B37361">
        <v>35.953604602424221</v>
      </c>
      <c r="C37361">
        <v>44.861275702873392</v>
      </c>
      <c r="D37361">
        <v>23.163251250039355</v>
      </c>
      <c r="E37361">
        <v>21.698024452834051</v>
      </c>
      <c r="F37361">
        <v>-1</v>
      </c>
      <c r="G37361">
        <v>40.80000000000031</v>
      </c>
      <c r="H37361">
        <v>531250000</v>
      </c>
      <c r="I37361">
        <v>0</v>
      </c>
    </row>
    <row r="37362" spans="1:9" x14ac:dyDescent="0.25">
      <c r="A37362" s="1" t="s">
        <v>37369</v>
      </c>
      <c r="B37362">
        <v>42.812323228973085</v>
      </c>
      <c r="C37362">
        <v>51.685290760969572</v>
      </c>
      <c r="D37362">
        <v>22.39087187798976</v>
      </c>
      <c r="E37362">
        <v>29.294418882979844</v>
      </c>
      <c r="F37362">
        <v>1</v>
      </c>
      <c r="G37362">
        <v>51.700000000000465</v>
      </c>
      <c r="H37362">
        <v>609375000</v>
      </c>
      <c r="I37362">
        <v>0</v>
      </c>
    </row>
    <row r="37363" spans="1:9" x14ac:dyDescent="0.25">
      <c r="A37363" s="1" t="s">
        <v>37370</v>
      </c>
      <c r="B37363">
        <v>43.648574694845784</v>
      </c>
      <c r="C37363">
        <v>53.564121112655656</v>
      </c>
      <c r="D37363">
        <v>23.333787161589022</v>
      </c>
      <c r="E37363">
        <v>30.230333951066623</v>
      </c>
      <c r="F37363">
        <v>1</v>
      </c>
      <c r="G37363">
        <v>52.200000000000472</v>
      </c>
      <c r="H37363">
        <v>718750000</v>
      </c>
      <c r="I37363">
        <v>0</v>
      </c>
    </row>
    <row r="37364" spans="1:9" x14ac:dyDescent="0.25">
      <c r="A37364" s="1" t="s">
        <v>37371</v>
      </c>
      <c r="B37364">
        <v>47.119327384048532</v>
      </c>
      <c r="C37364">
        <v>66.548743671396565</v>
      </c>
      <c r="D37364">
        <v>33.957433079028981</v>
      </c>
      <c r="E37364">
        <v>32.59131059236757</v>
      </c>
      <c r="F37364">
        <v>-1</v>
      </c>
      <c r="G37364">
        <v>58.800000000000566</v>
      </c>
      <c r="H37364">
        <v>906250000</v>
      </c>
      <c r="I37364">
        <v>0</v>
      </c>
    </row>
    <row r="37365" spans="1:9" x14ac:dyDescent="0.25">
      <c r="A37365" s="1" t="s">
        <v>37372</v>
      </c>
      <c r="B37365">
        <v>49.663204599213529</v>
      </c>
      <c r="C37365">
        <v>77.469303951405962</v>
      </c>
      <c r="D37365">
        <v>36.285467373050182</v>
      </c>
      <c r="E37365">
        <v>41.183836578355788</v>
      </c>
      <c r="F37365">
        <v>-1</v>
      </c>
      <c r="G37365">
        <v>59.80000000000058</v>
      </c>
      <c r="H37365">
        <v>781250000</v>
      </c>
      <c r="I37365">
        <v>0</v>
      </c>
    </row>
    <row r="37366" spans="1:9" x14ac:dyDescent="0.25">
      <c r="A37366" s="1" t="s">
        <v>37373</v>
      </c>
      <c r="B37366">
        <v>20.499999999999968</v>
      </c>
      <c r="C37366">
        <v>2.1434759378358486</v>
      </c>
      <c r="D37366">
        <v>0.80181335252698016</v>
      </c>
      <c r="E37366">
        <v>1.3416625853088684</v>
      </c>
      <c r="F37366">
        <v>0.16352536709748433</v>
      </c>
      <c r="G37366">
        <v>20.40000000000002</v>
      </c>
      <c r="H37366">
        <v>281250000</v>
      </c>
      <c r="I37366">
        <v>0</v>
      </c>
    </row>
    <row r="37367" spans="1:9" x14ac:dyDescent="0.25">
      <c r="A37367" s="1" t="s">
        <v>37374</v>
      </c>
      <c r="B37367">
        <v>20.499999999999982</v>
      </c>
      <c r="C37367">
        <v>2.1900885748177283</v>
      </c>
      <c r="D37367">
        <v>0.81964236378692057</v>
      </c>
      <c r="E37367">
        <v>1.3704462110308078</v>
      </c>
      <c r="F37367">
        <v>0.18022177575034526</v>
      </c>
      <c r="G37367">
        <v>20.40000000000002</v>
      </c>
      <c r="H37367">
        <v>328125000</v>
      </c>
      <c r="I37367">
        <v>0</v>
      </c>
    </row>
    <row r="37368" spans="1:9" x14ac:dyDescent="0.25">
      <c r="A37368" s="1" t="s">
        <v>37375</v>
      </c>
      <c r="B37368">
        <v>20.399999999999956</v>
      </c>
      <c r="C37368">
        <v>1.0302136488749922</v>
      </c>
      <c r="D37368">
        <v>0.24093447621746922</v>
      </c>
      <c r="E37368">
        <v>0.78927917265752301</v>
      </c>
      <c r="F37368">
        <v>-3.5297639053181395E-2</v>
      </c>
      <c r="G37368">
        <v>20.300000000000018</v>
      </c>
      <c r="H37368">
        <v>296875000</v>
      </c>
      <c r="I37368">
        <v>0</v>
      </c>
    </row>
    <row r="37369" spans="1:9" x14ac:dyDescent="0.25">
      <c r="A37369" s="1" t="s">
        <v>37376</v>
      </c>
      <c r="B37369">
        <v>20.399999999999977</v>
      </c>
      <c r="C37369">
        <v>1.0478145034387571</v>
      </c>
      <c r="D37369">
        <v>0.244650000220199</v>
      </c>
      <c r="E37369">
        <v>0.80316450321855815</v>
      </c>
      <c r="F37369">
        <v>-3.6105742562007936E-2</v>
      </c>
      <c r="G37369">
        <v>20.300000000000018</v>
      </c>
      <c r="H37369">
        <v>250000000</v>
      </c>
      <c r="I37369">
        <v>0</v>
      </c>
    </row>
    <row r="37370" spans="1:9" x14ac:dyDescent="0.25">
      <c r="A37370" s="1" t="s">
        <v>37377</v>
      </c>
      <c r="B37370">
        <v>39.713594622329992</v>
      </c>
      <c r="C37370">
        <v>47.127992329785144</v>
      </c>
      <c r="D37370">
        <v>19.923809879761716</v>
      </c>
      <c r="E37370">
        <v>27.204182450023431</v>
      </c>
      <c r="F37370">
        <v>-1</v>
      </c>
      <c r="G37370">
        <v>47.100000000000399</v>
      </c>
      <c r="H37370">
        <v>671875000</v>
      </c>
      <c r="I37370">
        <v>0</v>
      </c>
    </row>
    <row r="37371" spans="1:9" x14ac:dyDescent="0.25">
      <c r="A37371" s="1" t="s">
        <v>37378</v>
      </c>
      <c r="B37371">
        <v>40.725233053250484</v>
      </c>
      <c r="C37371">
        <v>49.170564246170869</v>
      </c>
      <c r="D37371">
        <v>24.063048106578254</v>
      </c>
      <c r="E37371">
        <v>25.107516139592562</v>
      </c>
      <c r="F37371">
        <v>1</v>
      </c>
      <c r="G37371">
        <v>48.000000000000412</v>
      </c>
      <c r="H37371">
        <v>625000000</v>
      </c>
      <c r="I37371">
        <v>0</v>
      </c>
    </row>
    <row r="37372" spans="1:9" x14ac:dyDescent="0.25">
      <c r="A37372" s="1" t="s">
        <v>37379</v>
      </c>
      <c r="B37372">
        <v>43.092129996303221</v>
      </c>
      <c r="C37372">
        <v>62.30398652944978</v>
      </c>
      <c r="D37372">
        <v>30.500779725795852</v>
      </c>
      <c r="E37372">
        <v>31.803206803653921</v>
      </c>
      <c r="F37372">
        <v>-1</v>
      </c>
      <c r="G37372">
        <v>50.70000000000045</v>
      </c>
      <c r="H37372">
        <v>671875000</v>
      </c>
      <c r="I37372">
        <v>0</v>
      </c>
    </row>
    <row r="37373" spans="1:9" x14ac:dyDescent="0.25">
      <c r="A37373" s="1" t="s">
        <v>37380</v>
      </c>
      <c r="B37373">
        <v>34.718564320588278</v>
      </c>
      <c r="C37373">
        <v>37.932625538638462</v>
      </c>
      <c r="D37373">
        <v>21.447531562718616</v>
      </c>
      <c r="E37373">
        <v>16.485093975919881</v>
      </c>
      <c r="F37373">
        <v>-1</v>
      </c>
      <c r="G37373">
        <v>38.600000000000279</v>
      </c>
      <c r="H37373">
        <v>453125000</v>
      </c>
      <c r="I37373">
        <v>0</v>
      </c>
    </row>
    <row r="37374" spans="1:9" x14ac:dyDescent="0.25">
      <c r="A37374" s="1" t="s">
        <v>37381</v>
      </c>
      <c r="B37374">
        <v>28.466691006590064</v>
      </c>
      <c r="C37374">
        <v>22.121580535479197</v>
      </c>
      <c r="D37374">
        <v>10.148714052448856</v>
      </c>
      <c r="E37374">
        <v>11.97286648303033</v>
      </c>
      <c r="F37374">
        <v>1</v>
      </c>
      <c r="G37374">
        <v>30.700000000000166</v>
      </c>
      <c r="H37374">
        <v>421875000</v>
      </c>
      <c r="I37374">
        <v>0</v>
      </c>
    </row>
    <row r="37375" spans="1:9" x14ac:dyDescent="0.25">
      <c r="A37375" s="1" t="s">
        <v>37382</v>
      </c>
      <c r="B37375">
        <v>28.401179669391791</v>
      </c>
      <c r="C37375">
        <v>23.164695343974902</v>
      </c>
      <c r="D37375">
        <v>10.664945340821079</v>
      </c>
      <c r="E37375">
        <v>12.499750003153832</v>
      </c>
      <c r="F37375">
        <v>1</v>
      </c>
      <c r="G37375">
        <v>30.800000000000168</v>
      </c>
      <c r="H37375">
        <v>343750000</v>
      </c>
      <c r="I37375">
        <v>0</v>
      </c>
    </row>
    <row r="37376" spans="1:9" x14ac:dyDescent="0.25">
      <c r="A37376" s="1" t="s">
        <v>37383</v>
      </c>
      <c r="B37376">
        <v>22.999999999999993</v>
      </c>
      <c r="C37376">
        <v>2.8861865236032731</v>
      </c>
      <c r="D37376">
        <v>0.75536205207232587</v>
      </c>
      <c r="E37376">
        <v>2.1308244715309472</v>
      </c>
      <c r="F37376">
        <v>7.2737262545327308E-2</v>
      </c>
      <c r="G37376">
        <v>22.900000000000055</v>
      </c>
      <c r="H37376">
        <v>265625000</v>
      </c>
      <c r="I37376">
        <v>0</v>
      </c>
    </row>
    <row r="37377" spans="1:9" x14ac:dyDescent="0.25">
      <c r="A37377" s="1" t="s">
        <v>37384</v>
      </c>
      <c r="B37377">
        <v>23</v>
      </c>
      <c r="C37377">
        <v>2.9065588837313627</v>
      </c>
      <c r="D37377">
        <v>0.75614385499886927</v>
      </c>
      <c r="E37377">
        <v>2.1504150287324935</v>
      </c>
      <c r="F37377">
        <v>7.3231513034070161E-2</v>
      </c>
      <c r="G37377">
        <v>22.900000000000055</v>
      </c>
      <c r="H37377">
        <v>390625000</v>
      </c>
      <c r="I37377">
        <v>0</v>
      </c>
    </row>
    <row r="37378" spans="1:9" x14ac:dyDescent="0.25">
      <c r="A37378" s="1" t="s">
        <v>37385</v>
      </c>
      <c r="B37378">
        <v>43.857293489386599</v>
      </c>
      <c r="C37378">
        <v>52.242240865012668</v>
      </c>
      <c r="D37378">
        <v>29.588604970526657</v>
      </c>
      <c r="E37378">
        <v>22.653635894485998</v>
      </c>
      <c r="F37378">
        <v>-1</v>
      </c>
      <c r="G37378">
        <v>52.80000000000048</v>
      </c>
      <c r="H37378">
        <v>687500000</v>
      </c>
      <c r="I37378">
        <v>0</v>
      </c>
    </row>
    <row r="37379" spans="1:9" x14ac:dyDescent="0.25">
      <c r="A37379" s="1" t="s">
        <v>37386</v>
      </c>
      <c r="B37379">
        <v>42.706599056041682</v>
      </c>
      <c r="C37379">
        <v>55.342516949409067</v>
      </c>
      <c r="D37379">
        <v>34.26302218341317</v>
      </c>
      <c r="E37379">
        <v>21.079494765995896</v>
      </c>
      <c r="F37379">
        <v>-1</v>
      </c>
      <c r="G37379">
        <v>52.10000000000047</v>
      </c>
      <c r="H37379">
        <v>890625000</v>
      </c>
      <c r="I37379">
        <v>0</v>
      </c>
    </row>
    <row r="37380" spans="1:9" x14ac:dyDescent="0.25">
      <c r="A37380" s="1" t="s">
        <v>37387</v>
      </c>
      <c r="B37380">
        <v>37.998307693312888</v>
      </c>
      <c r="C37380">
        <v>47.783745959732677</v>
      </c>
      <c r="D37380">
        <v>27.523633344802345</v>
      </c>
      <c r="E37380">
        <v>20.260112614930303</v>
      </c>
      <c r="F37380">
        <v>1</v>
      </c>
      <c r="G37380">
        <v>45.300000000000374</v>
      </c>
      <c r="H37380">
        <v>531250000</v>
      </c>
      <c r="I37380">
        <v>0</v>
      </c>
    </row>
    <row r="37381" spans="1:9" x14ac:dyDescent="0.25">
      <c r="A37381" s="1" t="s">
        <v>37388</v>
      </c>
      <c r="B37381">
        <v>42.95529375420913</v>
      </c>
      <c r="C37381">
        <v>54.491123592767373</v>
      </c>
      <c r="D37381">
        <v>27.753973833292974</v>
      </c>
      <c r="E37381">
        <v>26.737149759474406</v>
      </c>
      <c r="F37381">
        <v>-1</v>
      </c>
      <c r="G37381">
        <v>57.400000000000546</v>
      </c>
      <c r="H37381">
        <v>750000000</v>
      </c>
      <c r="I37381">
        <v>0</v>
      </c>
    </row>
    <row r="37382" spans="1:9" x14ac:dyDescent="0.25">
      <c r="A37382" s="1" t="s">
        <v>37389</v>
      </c>
      <c r="B37382">
        <v>41.05829439390147</v>
      </c>
      <c r="C37382">
        <v>60.033786619841464</v>
      </c>
      <c r="D37382">
        <v>36.957708686885098</v>
      </c>
      <c r="E37382">
        <v>23.076077932956327</v>
      </c>
      <c r="F37382">
        <v>1</v>
      </c>
      <c r="G37382">
        <v>46.800000000000395</v>
      </c>
      <c r="H37382">
        <v>609375000</v>
      </c>
      <c r="I37382">
        <v>0</v>
      </c>
    </row>
    <row r="37383" spans="1:9" x14ac:dyDescent="0.25">
      <c r="A37383" s="1" t="s">
        <v>37390</v>
      </c>
      <c r="B37383">
        <v>32.103988279887503</v>
      </c>
      <c r="C37383">
        <v>39.630505190861967</v>
      </c>
      <c r="D37383">
        <v>20.454961908330283</v>
      </c>
      <c r="E37383">
        <v>19.175543282531731</v>
      </c>
      <c r="F37383">
        <v>1</v>
      </c>
      <c r="G37383">
        <v>35.90000000000024</v>
      </c>
      <c r="H37383">
        <v>546875000</v>
      </c>
      <c r="I37383">
        <v>0</v>
      </c>
    </row>
    <row r="37384" spans="1:9" x14ac:dyDescent="0.25">
      <c r="A37384" s="1" t="s">
        <v>37391</v>
      </c>
      <c r="B37384">
        <v>28.682358797543738</v>
      </c>
      <c r="C37384">
        <v>21.193840111649397</v>
      </c>
      <c r="D37384">
        <v>11.517528871912583</v>
      </c>
      <c r="E37384">
        <v>9.6763112397368154</v>
      </c>
      <c r="F37384">
        <v>-1</v>
      </c>
      <c r="G37384">
        <v>31.000000000000171</v>
      </c>
      <c r="H37384">
        <v>593750000</v>
      </c>
      <c r="I37384">
        <v>0</v>
      </c>
    </row>
    <row r="37385" spans="1:9" x14ac:dyDescent="0.25">
      <c r="A37385" s="1" t="s">
        <v>37392</v>
      </c>
      <c r="B37385">
        <v>28.170042167754755</v>
      </c>
      <c r="C37385">
        <v>24.536339953749707</v>
      </c>
      <c r="D37385">
        <v>10.051620714410564</v>
      </c>
      <c r="E37385">
        <v>14.484719239339141</v>
      </c>
      <c r="F37385">
        <v>-1</v>
      </c>
      <c r="G37385">
        <v>30.700000000000166</v>
      </c>
      <c r="H37385">
        <v>375000000</v>
      </c>
      <c r="I37385">
        <v>0</v>
      </c>
    </row>
    <row r="37386" spans="1:9" x14ac:dyDescent="0.25">
      <c r="A37386" s="1" t="s">
        <v>37393</v>
      </c>
      <c r="B37386">
        <v>46.937886463553838</v>
      </c>
      <c r="C37386">
        <v>64.450760370405703</v>
      </c>
      <c r="D37386">
        <v>31.545553576635481</v>
      </c>
      <c r="E37386">
        <v>32.905206793770056</v>
      </c>
      <c r="F37386">
        <v>1</v>
      </c>
      <c r="G37386">
        <v>58.700000000000564</v>
      </c>
      <c r="H37386">
        <v>718750000</v>
      </c>
      <c r="I37386">
        <v>0</v>
      </c>
    </row>
    <row r="37387" spans="1:9" x14ac:dyDescent="0.25">
      <c r="A37387" s="1" t="s">
        <v>37394</v>
      </c>
      <c r="B37387">
        <v>46.095740867468173</v>
      </c>
      <c r="C37387">
        <v>66.1247076211679</v>
      </c>
      <c r="D37387">
        <v>32.374533104147751</v>
      </c>
      <c r="E37387">
        <v>33.750174517020078</v>
      </c>
      <c r="F37387">
        <v>1</v>
      </c>
      <c r="G37387">
        <v>58.000000000000554</v>
      </c>
      <c r="H37387">
        <v>843750000</v>
      </c>
      <c r="I37387">
        <v>0</v>
      </c>
    </row>
    <row r="37388" spans="1:9" x14ac:dyDescent="0.25">
      <c r="A37388" s="1" t="s">
        <v>37395</v>
      </c>
      <c r="B37388">
        <v>20.499999999999993</v>
      </c>
      <c r="C37388">
        <v>2.1035450407247236</v>
      </c>
      <c r="D37388">
        <v>1.3172978689110009</v>
      </c>
      <c r="E37388">
        <v>0.78624717181372272</v>
      </c>
      <c r="F37388">
        <v>-0.157272455002607</v>
      </c>
      <c r="G37388">
        <v>20.40000000000002</v>
      </c>
      <c r="H37388">
        <v>218750000</v>
      </c>
      <c r="I37388">
        <v>0</v>
      </c>
    </row>
    <row r="37389" spans="1:9" x14ac:dyDescent="0.25">
      <c r="A37389" s="1" t="s">
        <v>37396</v>
      </c>
      <c r="B37389">
        <v>20.499999999999989</v>
      </c>
      <c r="C37389">
        <v>2.1583706265998606</v>
      </c>
      <c r="D37389">
        <v>1.3503707018240672</v>
      </c>
      <c r="E37389">
        <v>0.80799992477579341</v>
      </c>
      <c r="F37389">
        <v>-0.17263705714346544</v>
      </c>
      <c r="G37389">
        <v>20.40000000000002</v>
      </c>
      <c r="H37389">
        <v>234375000</v>
      </c>
      <c r="I37389">
        <v>0</v>
      </c>
    </row>
    <row r="37390" spans="1:9" x14ac:dyDescent="0.25">
      <c r="A37390" s="1" t="s">
        <v>37397</v>
      </c>
      <c r="B37390">
        <v>20.399999999999991</v>
      </c>
      <c r="C37390">
        <v>1.0159370476139018</v>
      </c>
      <c r="D37390">
        <v>0.77632976655462249</v>
      </c>
      <c r="E37390">
        <v>0.23960728105927931</v>
      </c>
      <c r="F37390">
        <v>3.4570104947496461E-2</v>
      </c>
      <c r="G37390">
        <v>20.300000000000018</v>
      </c>
      <c r="H37390">
        <v>312500000</v>
      </c>
      <c r="I37390">
        <v>0</v>
      </c>
    </row>
    <row r="37391" spans="1:9" x14ac:dyDescent="0.25">
      <c r="A37391" s="1" t="s">
        <v>37398</v>
      </c>
      <c r="B37391">
        <v>20.399999999999999</v>
      </c>
      <c r="C37391">
        <v>1.0324171383546719</v>
      </c>
      <c r="D37391">
        <v>0.78948016039122759</v>
      </c>
      <c r="E37391">
        <v>0.24293697796344427</v>
      </c>
      <c r="F37391">
        <v>3.4883734967820601E-2</v>
      </c>
      <c r="G37391">
        <v>20.300000000000018</v>
      </c>
      <c r="H37391">
        <v>234375000</v>
      </c>
      <c r="I37391">
        <v>0</v>
      </c>
    </row>
    <row r="37392" spans="1:9" x14ac:dyDescent="0.25">
      <c r="A37392" s="1" t="s">
        <v>37399</v>
      </c>
      <c r="B37392">
        <v>22.900000000000002</v>
      </c>
      <c r="C37392">
        <v>2.8978515129440003</v>
      </c>
      <c r="D37392">
        <v>2.1411337980334575</v>
      </c>
      <c r="E37392">
        <v>0.75671771491054285</v>
      </c>
      <c r="F37392">
        <v>-7.3226839283192291E-2</v>
      </c>
      <c r="G37392">
        <v>22.800000000000054</v>
      </c>
      <c r="H37392">
        <v>343750000</v>
      </c>
      <c r="I37392">
        <v>0</v>
      </c>
    </row>
    <row r="37393" spans="1:9" x14ac:dyDescent="0.25">
      <c r="A37393" s="1" t="s">
        <v>37400</v>
      </c>
      <c r="B37393">
        <v>23.000000000000025</v>
      </c>
      <c r="C37393">
        <v>2.9180091765713305</v>
      </c>
      <c r="D37393">
        <v>2.1608473073580794</v>
      </c>
      <c r="E37393">
        <v>0.75716186921325113</v>
      </c>
      <c r="F37393">
        <v>-7.2553750026072006E-2</v>
      </c>
      <c r="G37393">
        <v>22.900000000000055</v>
      </c>
      <c r="H37393">
        <v>375000000</v>
      </c>
      <c r="I37393">
        <v>0</v>
      </c>
    </row>
    <row r="37394" spans="1:9" x14ac:dyDescent="0.25">
      <c r="A37394" s="1" t="s">
        <v>37401</v>
      </c>
      <c r="B37394">
        <v>23.594832958328627</v>
      </c>
      <c r="C37394">
        <v>9.5338716430074797</v>
      </c>
      <c r="D37394">
        <v>4.6429369853788627</v>
      </c>
      <c r="E37394">
        <v>4.8909346576286143</v>
      </c>
      <c r="F37394">
        <v>-1</v>
      </c>
      <c r="G37394">
        <v>26.500000000000107</v>
      </c>
      <c r="H37394">
        <v>453125000</v>
      </c>
      <c r="I37394">
        <v>0</v>
      </c>
    </row>
    <row r="37395" spans="1:9" x14ac:dyDescent="0.25">
      <c r="A37395" s="1" t="s">
        <v>37402</v>
      </c>
      <c r="B37395">
        <v>24.93784341420297</v>
      </c>
      <c r="C37395">
        <v>14.047241618116789</v>
      </c>
      <c r="D37395">
        <v>6.9398067823589553</v>
      </c>
      <c r="E37395">
        <v>7.1074348357578341</v>
      </c>
      <c r="F37395">
        <v>1</v>
      </c>
      <c r="G37395">
        <v>33.900000000000212</v>
      </c>
      <c r="H37395">
        <v>453125000</v>
      </c>
      <c r="I37395">
        <v>0</v>
      </c>
    </row>
    <row r="37396" spans="1:9" x14ac:dyDescent="0.25">
      <c r="A37396" s="1" t="s">
        <v>37403</v>
      </c>
      <c r="B37396">
        <v>22.899693090072688</v>
      </c>
      <c r="C37396">
        <v>7.4625294704841352</v>
      </c>
      <c r="D37396">
        <v>3.9075188342727931</v>
      </c>
      <c r="E37396">
        <v>3.5550106362113434</v>
      </c>
      <c r="F37396">
        <v>1</v>
      </c>
      <c r="G37396">
        <v>24.700000000000081</v>
      </c>
      <c r="H37396">
        <v>390625000</v>
      </c>
      <c r="I37396">
        <v>0</v>
      </c>
    </row>
    <row r="37397" spans="1:9" x14ac:dyDescent="0.25">
      <c r="A37397" s="1" t="s">
        <v>37404</v>
      </c>
      <c r="B37397">
        <v>22.151331925533459</v>
      </c>
      <c r="C37397">
        <v>7.6513043559530995</v>
      </c>
      <c r="D37397">
        <v>3.8842250393007314</v>
      </c>
      <c r="E37397">
        <v>3.7670793166523691</v>
      </c>
      <c r="F37397">
        <v>1</v>
      </c>
      <c r="G37397">
        <v>24.60000000000008</v>
      </c>
      <c r="H37397">
        <v>296875000</v>
      </c>
      <c r="I37397">
        <v>0</v>
      </c>
    </row>
    <row r="37398" spans="1:9" x14ac:dyDescent="0.25">
      <c r="A37398" s="1" t="s">
        <v>37405</v>
      </c>
      <c r="B37398">
        <v>32.141214275846401</v>
      </c>
      <c r="C37398">
        <v>29.729805398777835</v>
      </c>
      <c r="D37398">
        <v>15.748633143146488</v>
      </c>
      <c r="E37398">
        <v>13.981172255631325</v>
      </c>
      <c r="F37398">
        <v>0.50908101883854373</v>
      </c>
      <c r="G37398">
        <v>0</v>
      </c>
      <c r="H37398">
        <v>968750000</v>
      </c>
      <c r="I37398">
        <v>0</v>
      </c>
    </row>
    <row r="37399" spans="1:9" x14ac:dyDescent="0.25">
      <c r="A37399" s="1" t="s">
        <v>37406</v>
      </c>
      <c r="B37399">
        <v>23.047734990457172</v>
      </c>
      <c r="C37399">
        <v>9.1276116137068293</v>
      </c>
      <c r="D37399">
        <v>4.9048187774294743</v>
      </c>
      <c r="E37399">
        <v>4.2227928362773559</v>
      </c>
      <c r="F37399">
        <v>1</v>
      </c>
      <c r="G37399">
        <v>25.800000000000097</v>
      </c>
      <c r="H37399">
        <v>375000000</v>
      </c>
      <c r="I37399">
        <v>0</v>
      </c>
    </row>
    <row r="37400" spans="1:9" x14ac:dyDescent="0.25">
      <c r="A37400" s="1" t="s">
        <v>37407</v>
      </c>
      <c r="B37400">
        <v>23.626978877197161</v>
      </c>
      <c r="C37400">
        <v>11.502229769554582</v>
      </c>
      <c r="D37400">
        <v>6.0864363529057268</v>
      </c>
      <c r="E37400">
        <v>5.4157934166488548</v>
      </c>
      <c r="F37400">
        <v>1</v>
      </c>
      <c r="G37400">
        <v>26.000000000000099</v>
      </c>
      <c r="H37400">
        <v>343750000</v>
      </c>
      <c r="I37400">
        <v>0</v>
      </c>
    </row>
    <row r="37401" spans="1:9" x14ac:dyDescent="0.25">
      <c r="A37401" s="1" t="s">
        <v>37408</v>
      </c>
      <c r="B37401">
        <v>32.798086740655059</v>
      </c>
      <c r="C37401">
        <v>28.179637512003655</v>
      </c>
      <c r="D37401">
        <v>14.067099774892915</v>
      </c>
      <c r="E37401">
        <v>14.112537737110753</v>
      </c>
      <c r="F37401">
        <v>0.50413368226294208</v>
      </c>
      <c r="G37401">
        <v>0</v>
      </c>
      <c r="H37401">
        <v>796875000</v>
      </c>
      <c r="I37401">
        <v>0</v>
      </c>
    </row>
    <row r="37402" spans="1:9" x14ac:dyDescent="0.25">
      <c r="A37402" s="1" t="s">
        <v>37409</v>
      </c>
      <c r="B37402">
        <v>23.996608008714691</v>
      </c>
      <c r="C37402">
        <v>11.137420876194177</v>
      </c>
      <c r="D37402">
        <v>5.4222293066141223</v>
      </c>
      <c r="E37402">
        <v>5.7151915695800533</v>
      </c>
      <c r="F37402">
        <v>-1</v>
      </c>
      <c r="G37402">
        <v>26.600000000000108</v>
      </c>
      <c r="H37402">
        <v>328125000</v>
      </c>
      <c r="I37402">
        <v>0</v>
      </c>
    </row>
    <row r="37403" spans="1:9" x14ac:dyDescent="0.25">
      <c r="A37403" s="1" t="s">
        <v>37410</v>
      </c>
      <c r="B37403">
        <v>29.148088010521725</v>
      </c>
      <c r="C37403">
        <v>22.960665229666091</v>
      </c>
      <c r="D37403">
        <v>10.983949748372341</v>
      </c>
      <c r="E37403">
        <v>11.976715481293759</v>
      </c>
      <c r="F37403">
        <v>1</v>
      </c>
      <c r="G37403">
        <v>43.700000000000351</v>
      </c>
      <c r="H37403">
        <v>609375000</v>
      </c>
      <c r="I37403">
        <v>0</v>
      </c>
    </row>
    <row r="37404" spans="1:9" x14ac:dyDescent="0.25">
      <c r="A37404" s="1" t="s">
        <v>37411</v>
      </c>
      <c r="B37404">
        <v>23.229826485884129</v>
      </c>
      <c r="C37404">
        <v>7.7799002080279571</v>
      </c>
      <c r="D37404">
        <v>3.6275540709491025</v>
      </c>
      <c r="E37404">
        <v>4.1523461370788519</v>
      </c>
      <c r="F37404">
        <v>-1</v>
      </c>
      <c r="G37404">
        <v>25.200000000000088</v>
      </c>
      <c r="H37404">
        <v>343750000</v>
      </c>
      <c r="I37404">
        <v>0</v>
      </c>
    </row>
    <row r="37405" spans="1:9" x14ac:dyDescent="0.25">
      <c r="A37405" s="1" t="s">
        <v>37412</v>
      </c>
      <c r="B37405">
        <v>32.082857848997406</v>
      </c>
      <c r="C37405">
        <v>29.015685171809217</v>
      </c>
      <c r="D37405">
        <v>14.512391262514274</v>
      </c>
      <c r="E37405">
        <v>14.503293909294932</v>
      </c>
      <c r="F37405">
        <v>-1</v>
      </c>
      <c r="G37405">
        <v>53.300000000000487</v>
      </c>
      <c r="H37405">
        <v>921875000</v>
      </c>
      <c r="I37405">
        <v>0</v>
      </c>
    </row>
    <row r="37406" spans="1:9" x14ac:dyDescent="0.25">
      <c r="A37406" s="1" t="s">
        <v>37413</v>
      </c>
      <c r="B37406">
        <v>23.150317699018029</v>
      </c>
      <c r="C37406">
        <v>12.074404836150357</v>
      </c>
      <c r="D37406">
        <v>6.0250956490557552</v>
      </c>
      <c r="E37406">
        <v>6.0493091870946101</v>
      </c>
      <c r="F37406">
        <v>1</v>
      </c>
      <c r="G37406">
        <v>25.500000000000092</v>
      </c>
      <c r="H37406">
        <v>328125000</v>
      </c>
      <c r="I37406">
        <v>0</v>
      </c>
    </row>
    <row r="37407" spans="1:9" x14ac:dyDescent="0.25">
      <c r="A37407" s="1" t="s">
        <v>37414</v>
      </c>
      <c r="B37407">
        <v>23.626901408840116</v>
      </c>
      <c r="C37407">
        <v>9.8841086023837157</v>
      </c>
      <c r="D37407">
        <v>4.7045718218249544</v>
      </c>
      <c r="E37407">
        <v>5.1795367805587622</v>
      </c>
      <c r="F37407">
        <v>-1</v>
      </c>
      <c r="G37407">
        <v>25.700000000000095</v>
      </c>
      <c r="H37407">
        <v>328125000</v>
      </c>
      <c r="I37407">
        <v>0</v>
      </c>
    </row>
    <row r="37408" spans="1:9" x14ac:dyDescent="0.25">
      <c r="A37408" s="1" t="s">
        <v>37415</v>
      </c>
      <c r="B37408">
        <v>34.297962850469723</v>
      </c>
      <c r="C37408">
        <v>58.670216971530891</v>
      </c>
      <c r="D37408">
        <v>29.367702397584608</v>
      </c>
      <c r="E37408">
        <v>29.302514573946244</v>
      </c>
      <c r="F37408">
        <v>1</v>
      </c>
      <c r="G37408">
        <v>0</v>
      </c>
      <c r="H37408">
        <v>890625000</v>
      </c>
      <c r="I37408">
        <v>0</v>
      </c>
    </row>
    <row r="37409" spans="1:9" x14ac:dyDescent="0.25">
      <c r="A37409" s="1" t="s">
        <v>37416</v>
      </c>
      <c r="B37409">
        <v>43.486176946869811</v>
      </c>
      <c r="C37409">
        <v>62.427632973264451</v>
      </c>
      <c r="D37409">
        <v>26.921010874934069</v>
      </c>
      <c r="E37409">
        <v>35.506622098330425</v>
      </c>
      <c r="F37409">
        <v>-1</v>
      </c>
      <c r="G37409">
        <v>56.30000000000053</v>
      </c>
      <c r="H37409">
        <v>828125000</v>
      </c>
      <c r="I37409">
        <v>0</v>
      </c>
    </row>
    <row r="37410" spans="1:9" x14ac:dyDescent="0.25">
      <c r="A37410" s="1" t="s">
        <v>37417</v>
      </c>
      <c r="B37410">
        <v>44.836230717647048</v>
      </c>
      <c r="C37410">
        <v>50.89897154433573</v>
      </c>
      <c r="D37410">
        <v>21.129210349149481</v>
      </c>
      <c r="E37410">
        <v>29.769761195186192</v>
      </c>
      <c r="F37410">
        <v>-1</v>
      </c>
      <c r="G37410">
        <v>55.300000000000516</v>
      </c>
      <c r="H37410">
        <v>703125000</v>
      </c>
      <c r="I37410">
        <v>0</v>
      </c>
    </row>
    <row r="37411" spans="1:9" x14ac:dyDescent="0.25">
      <c r="A37411" s="1" t="s">
        <v>37418</v>
      </c>
      <c r="B37411">
        <v>44.224141555686423</v>
      </c>
      <c r="C37411">
        <v>64.687906648284439</v>
      </c>
      <c r="D37411">
        <v>28.668718848702639</v>
      </c>
      <c r="E37411">
        <v>36.019187799581807</v>
      </c>
      <c r="F37411">
        <v>1</v>
      </c>
      <c r="G37411">
        <v>0</v>
      </c>
      <c r="H37411">
        <v>875000000</v>
      </c>
      <c r="I37411">
        <v>0</v>
      </c>
    </row>
    <row r="37412" spans="1:9" x14ac:dyDescent="0.25">
      <c r="A37412" s="1" t="s">
        <v>37419</v>
      </c>
      <c r="B37412">
        <v>47.340951851923606</v>
      </c>
      <c r="C37412">
        <v>58.704875342275002</v>
      </c>
      <c r="D37412">
        <v>25.295499659625651</v>
      </c>
      <c r="E37412">
        <v>33.409375682649355</v>
      </c>
      <c r="F37412">
        <v>1</v>
      </c>
      <c r="G37412">
        <v>58.300000000000558</v>
      </c>
      <c r="H37412">
        <v>625000000</v>
      </c>
      <c r="I37412">
        <v>0</v>
      </c>
    </row>
    <row r="37413" spans="1:9" x14ac:dyDescent="0.25">
      <c r="A37413" s="1" t="s">
        <v>37420</v>
      </c>
      <c r="B37413">
        <v>31.36169648975914</v>
      </c>
      <c r="C37413">
        <v>29.49695827367578</v>
      </c>
      <c r="D37413">
        <v>12.200355266437967</v>
      </c>
      <c r="E37413">
        <v>17.296603007237842</v>
      </c>
      <c r="F37413">
        <v>-0.53171122079338495</v>
      </c>
      <c r="G37413">
        <v>0</v>
      </c>
      <c r="H37413">
        <v>921875000</v>
      </c>
      <c r="I37413">
        <v>0</v>
      </c>
    </row>
    <row r="37414" spans="1:9" x14ac:dyDescent="0.25">
      <c r="A37414" s="1" t="s">
        <v>37421</v>
      </c>
      <c r="B37414">
        <v>22.843100217621267</v>
      </c>
      <c r="C37414">
        <v>9.7410421295937155</v>
      </c>
      <c r="D37414">
        <v>4.1286962461752363</v>
      </c>
      <c r="E37414">
        <v>5.6123458834184783</v>
      </c>
      <c r="F37414">
        <v>-1</v>
      </c>
      <c r="G37414">
        <v>23.700000000000067</v>
      </c>
      <c r="H37414">
        <v>296875000</v>
      </c>
      <c r="I37414">
        <v>0</v>
      </c>
    </row>
    <row r="37415" spans="1:9" x14ac:dyDescent="0.25">
      <c r="A37415" s="1" t="s">
        <v>37422</v>
      </c>
      <c r="B37415">
        <v>22.879798078701544</v>
      </c>
      <c r="C37415">
        <v>9.289305581769101</v>
      </c>
      <c r="D37415">
        <v>3.7800321036773603</v>
      </c>
      <c r="E37415">
        <v>5.5092734780917407</v>
      </c>
      <c r="F37415">
        <v>1</v>
      </c>
      <c r="G37415">
        <v>23.600000000000065</v>
      </c>
      <c r="H37415">
        <v>328125000</v>
      </c>
      <c r="I37415">
        <v>0</v>
      </c>
    </row>
    <row r="37416" spans="1:9" x14ac:dyDescent="0.25">
      <c r="A37416" s="1" t="s">
        <v>37423</v>
      </c>
      <c r="B37416">
        <v>26.616724968553733</v>
      </c>
      <c r="C37416">
        <v>12.867196609895242</v>
      </c>
      <c r="D37416">
        <v>8.428998624845164</v>
      </c>
      <c r="E37416">
        <v>4.4381979850500723</v>
      </c>
      <c r="F37416">
        <v>1</v>
      </c>
      <c r="G37416">
        <v>29.000000000000142</v>
      </c>
      <c r="H37416">
        <v>328125000</v>
      </c>
      <c r="I37416">
        <v>0</v>
      </c>
    </row>
    <row r="37417" spans="1:9" x14ac:dyDescent="0.25">
      <c r="A37417" s="1" t="s">
        <v>37424</v>
      </c>
      <c r="B37417">
        <v>26.694983207537252</v>
      </c>
      <c r="C37417">
        <v>11.438021014889216</v>
      </c>
      <c r="D37417">
        <v>7.8099484092535096</v>
      </c>
      <c r="E37417">
        <v>3.628072605635706</v>
      </c>
      <c r="F37417">
        <v>1</v>
      </c>
      <c r="G37417">
        <v>29.200000000000145</v>
      </c>
      <c r="H37417">
        <v>343750000</v>
      </c>
      <c r="I37417">
        <v>0</v>
      </c>
    </row>
    <row r="37418" spans="1:9" x14ac:dyDescent="0.25">
      <c r="A37418" s="1" t="s">
        <v>37425</v>
      </c>
      <c r="B37418">
        <v>21.505716534646425</v>
      </c>
      <c r="C37418">
        <v>7.163703358811544</v>
      </c>
      <c r="D37418">
        <v>0.55534266729062542</v>
      </c>
      <c r="E37418">
        <v>6.608360691520919</v>
      </c>
      <c r="F37418">
        <v>-1</v>
      </c>
      <c r="G37418">
        <v>0</v>
      </c>
      <c r="H37418">
        <v>250000000</v>
      </c>
      <c r="I37418">
        <v>1</v>
      </c>
    </row>
    <row r="37419" spans="1:9" x14ac:dyDescent="0.25">
      <c r="A37419" s="1" t="s">
        <v>37426</v>
      </c>
      <c r="B37419">
        <v>27.399359327053528</v>
      </c>
      <c r="C37419">
        <v>17.741138957679617</v>
      </c>
      <c r="D37419">
        <v>8.645520917092087</v>
      </c>
      <c r="E37419">
        <v>9.0956180405875173</v>
      </c>
      <c r="F37419">
        <v>-1</v>
      </c>
      <c r="G37419">
        <v>0</v>
      </c>
      <c r="H37419">
        <v>515625000</v>
      </c>
      <c r="I37419">
        <v>2</v>
      </c>
    </row>
    <row r="37420" spans="1:9" x14ac:dyDescent="0.25">
      <c r="A37420" s="1" t="s">
        <v>37427</v>
      </c>
      <c r="B37420">
        <v>23.049562600556122</v>
      </c>
      <c r="C37420">
        <v>8.2736417675396563</v>
      </c>
      <c r="D37420">
        <v>4.1044844237583495</v>
      </c>
      <c r="E37420">
        <v>4.1691573437813076</v>
      </c>
      <c r="F37420">
        <v>1</v>
      </c>
      <c r="G37420">
        <v>25.200000000000088</v>
      </c>
      <c r="H37420">
        <v>343750000</v>
      </c>
      <c r="I37420">
        <v>0</v>
      </c>
    </row>
    <row r="37421" spans="1:9" x14ac:dyDescent="0.25">
      <c r="A37421" s="1" t="s">
        <v>37428</v>
      </c>
      <c r="B37421">
        <v>21.965525609208321</v>
      </c>
      <c r="C37421">
        <v>8.1927797730453022</v>
      </c>
      <c r="D37421">
        <v>3.9559573547466189</v>
      </c>
      <c r="E37421">
        <v>4.2368224182986829</v>
      </c>
      <c r="F37421">
        <v>1</v>
      </c>
      <c r="G37421">
        <v>23.700000000000067</v>
      </c>
      <c r="H37421">
        <v>375000000</v>
      </c>
      <c r="I37421">
        <v>0</v>
      </c>
    </row>
    <row r="37422" spans="1:9" x14ac:dyDescent="0.25">
      <c r="A37422" s="1" t="s">
        <v>37429</v>
      </c>
      <c r="B37422">
        <v>20.000000000000004</v>
      </c>
      <c r="C37422">
        <v>0.33468653244724011</v>
      </c>
      <c r="D37422">
        <v>7.2539862068640382E-2</v>
      </c>
      <c r="E37422">
        <v>0.26214667037859973</v>
      </c>
      <c r="F37422">
        <v>-8.1763833517160656E-2</v>
      </c>
      <c r="G37422">
        <v>19.900000000000013</v>
      </c>
      <c r="H37422">
        <v>296875000</v>
      </c>
      <c r="I37422">
        <v>0</v>
      </c>
    </row>
    <row r="37423" spans="1:9" x14ac:dyDescent="0.25">
      <c r="A37423" s="1" t="s">
        <v>37430</v>
      </c>
      <c r="B37423">
        <v>19.999999999999993</v>
      </c>
      <c r="C37423">
        <v>0.29678880760440496</v>
      </c>
      <c r="D37423">
        <v>6.3640035982527099E-2</v>
      </c>
      <c r="E37423">
        <v>0.23314877162187786</v>
      </c>
      <c r="F37423">
        <v>-8.1065363428194814E-2</v>
      </c>
      <c r="G37423">
        <v>19.900000000000013</v>
      </c>
      <c r="H37423">
        <v>250000000</v>
      </c>
      <c r="I37423">
        <v>0</v>
      </c>
    </row>
    <row r="37424" spans="1:9" x14ac:dyDescent="0.25">
      <c r="A37424" s="1" t="s">
        <v>37431</v>
      </c>
      <c r="B37424">
        <v>39.962573782945462</v>
      </c>
      <c r="C37424">
        <v>47.277647730344263</v>
      </c>
      <c r="D37424">
        <v>21.690382548824264</v>
      </c>
      <c r="E37424">
        <v>25.587265181519996</v>
      </c>
      <c r="F37424">
        <v>-1</v>
      </c>
      <c r="G37424">
        <v>55.60000000000052</v>
      </c>
      <c r="H37424">
        <v>781250000</v>
      </c>
      <c r="I37424">
        <v>0</v>
      </c>
    </row>
    <row r="37425" spans="1:9" x14ac:dyDescent="0.25">
      <c r="A37425" s="1" t="s">
        <v>37432</v>
      </c>
      <c r="B37425">
        <v>31.356621364476723</v>
      </c>
      <c r="C37425">
        <v>22.902486883893051</v>
      </c>
      <c r="D37425">
        <v>11.201870431587896</v>
      </c>
      <c r="E37425">
        <v>11.700616452305143</v>
      </c>
      <c r="F37425">
        <v>-0.5182723371679403</v>
      </c>
      <c r="G37425">
        <v>0</v>
      </c>
      <c r="H37425">
        <v>875000000</v>
      </c>
      <c r="I37425">
        <v>0</v>
      </c>
    </row>
    <row r="37426" spans="1:9" x14ac:dyDescent="0.25">
      <c r="A37426" s="1" t="s">
        <v>37433</v>
      </c>
      <c r="B37426">
        <v>46.663859734602319</v>
      </c>
      <c r="C37426">
        <v>53.389364482835163</v>
      </c>
      <c r="D37426">
        <v>31.014404342203548</v>
      </c>
      <c r="E37426">
        <v>22.374960140631657</v>
      </c>
      <c r="F37426">
        <v>1</v>
      </c>
      <c r="G37426">
        <v>57.100000000000541</v>
      </c>
      <c r="H37426">
        <v>796875000</v>
      </c>
      <c r="I37426">
        <v>0</v>
      </c>
    </row>
    <row r="37427" spans="1:9" x14ac:dyDescent="0.25">
      <c r="A37427" s="1" t="s">
        <v>37434</v>
      </c>
      <c r="B37427">
        <v>39.526831269591902</v>
      </c>
      <c r="C37427">
        <v>48.070830838436173</v>
      </c>
      <c r="D37427">
        <v>22.980243670818066</v>
      </c>
      <c r="E37427">
        <v>25.090587167618082</v>
      </c>
      <c r="F37427">
        <v>1</v>
      </c>
      <c r="G37427">
        <v>0</v>
      </c>
      <c r="H37427">
        <v>843750000</v>
      </c>
      <c r="I37427">
        <v>0</v>
      </c>
    </row>
    <row r="37428" spans="1:9" x14ac:dyDescent="0.25">
      <c r="A37428" s="1" t="s">
        <v>37435</v>
      </c>
      <c r="B37428">
        <v>21.595787900339442</v>
      </c>
      <c r="C37428">
        <v>7.0796289516465025</v>
      </c>
      <c r="D37428">
        <v>6.5804182809390612</v>
      </c>
      <c r="E37428">
        <v>0.49921067070743952</v>
      </c>
      <c r="F37428">
        <v>1</v>
      </c>
      <c r="G37428">
        <v>22.50000000000005</v>
      </c>
      <c r="H37428">
        <v>250000000</v>
      </c>
      <c r="I37428">
        <v>2</v>
      </c>
    </row>
    <row r="37429" spans="1:9" x14ac:dyDescent="0.25">
      <c r="A37429" s="1" t="s">
        <v>37436</v>
      </c>
      <c r="B37429">
        <v>31.693418328581753</v>
      </c>
      <c r="C37429">
        <v>21.319944054884836</v>
      </c>
      <c r="D37429">
        <v>8.9477679709162867</v>
      </c>
      <c r="E37429">
        <v>12.372176083968542</v>
      </c>
      <c r="F37429">
        <v>-0.50995995213712053</v>
      </c>
      <c r="G37429">
        <v>0</v>
      </c>
      <c r="H37429">
        <v>781250000</v>
      </c>
      <c r="I37429">
        <v>0</v>
      </c>
    </row>
    <row r="37430" spans="1:9" x14ac:dyDescent="0.25">
      <c r="A37430" s="1" t="s">
        <v>37437</v>
      </c>
      <c r="B37430">
        <v>22.375333443261844</v>
      </c>
      <c r="C37430">
        <v>7.2984188561087935</v>
      </c>
      <c r="D37430">
        <v>3.6398809132192991</v>
      </c>
      <c r="E37430">
        <v>3.6585379428894962</v>
      </c>
      <c r="F37430">
        <v>-1</v>
      </c>
      <c r="G37430">
        <v>24.60000000000008</v>
      </c>
      <c r="H37430">
        <v>281250000</v>
      </c>
      <c r="I37430">
        <v>0</v>
      </c>
    </row>
    <row r="37431" spans="1:9" x14ac:dyDescent="0.25">
      <c r="A37431" s="1" t="s">
        <v>37438</v>
      </c>
      <c r="B37431">
        <v>23.069637315980668</v>
      </c>
      <c r="C37431">
        <v>9.3315211443498427</v>
      </c>
      <c r="D37431">
        <v>4.8282105653123866</v>
      </c>
      <c r="E37431">
        <v>4.5033105790374517</v>
      </c>
      <c r="F37431">
        <v>-1</v>
      </c>
      <c r="G37431">
        <v>25.400000000000091</v>
      </c>
      <c r="H37431">
        <v>328125000</v>
      </c>
      <c r="I37431">
        <v>0</v>
      </c>
    </row>
    <row r="37432" spans="1:9" x14ac:dyDescent="0.25">
      <c r="A37432" s="1" t="s">
        <v>37439</v>
      </c>
      <c r="B37432">
        <v>19.999999999999993</v>
      </c>
      <c r="C37432">
        <v>0.30719859090789825</v>
      </c>
      <c r="D37432">
        <v>0.24116318673904491</v>
      </c>
      <c r="E37432">
        <v>6.603540416885334E-2</v>
      </c>
      <c r="F37432">
        <v>8.1481171085445947E-2</v>
      </c>
      <c r="G37432">
        <v>19.900000000000013</v>
      </c>
      <c r="H37432">
        <v>281250000</v>
      </c>
      <c r="I37432">
        <v>0</v>
      </c>
    </row>
    <row r="37433" spans="1:9" x14ac:dyDescent="0.25">
      <c r="A37433" s="1" t="s">
        <v>37440</v>
      </c>
      <c r="B37433">
        <v>20</v>
      </c>
      <c r="C37433">
        <v>0.27115173582788676</v>
      </c>
      <c r="D37433">
        <v>0.21342348371871944</v>
      </c>
      <c r="E37433">
        <v>5.7728252109167322E-2</v>
      </c>
      <c r="F37433">
        <v>7.9488597100581426E-2</v>
      </c>
      <c r="G37433">
        <v>19.900000000000013</v>
      </c>
      <c r="H37433">
        <v>265625000</v>
      </c>
      <c r="I37433">
        <v>0</v>
      </c>
    </row>
    <row r="37434" spans="1:9" x14ac:dyDescent="0.25">
      <c r="A37434" s="1" t="s">
        <v>37441</v>
      </c>
      <c r="B37434">
        <v>48.66969439968512</v>
      </c>
      <c r="C37434">
        <v>67.638186176993884</v>
      </c>
      <c r="D37434">
        <v>34.710980392219206</v>
      </c>
      <c r="E37434">
        <v>32.927205784774621</v>
      </c>
      <c r="F37434">
        <v>-1</v>
      </c>
      <c r="G37434">
        <v>57.300000000000544</v>
      </c>
      <c r="H37434">
        <v>906250000</v>
      </c>
      <c r="I37434">
        <v>0</v>
      </c>
    </row>
    <row r="37435" spans="1:9" x14ac:dyDescent="0.25">
      <c r="A37435" s="1" t="s">
        <v>37442</v>
      </c>
      <c r="B37435">
        <v>48.366152807968376</v>
      </c>
      <c r="C37435">
        <v>59.078702987005656</v>
      </c>
      <c r="D37435">
        <v>33.593104373499941</v>
      </c>
      <c r="E37435">
        <v>25.485598613505665</v>
      </c>
      <c r="F37435">
        <v>1</v>
      </c>
      <c r="G37435">
        <v>59.000000000000568</v>
      </c>
      <c r="H37435">
        <v>750000000</v>
      </c>
      <c r="I37435">
        <v>0</v>
      </c>
    </row>
    <row r="37436" spans="1:9" x14ac:dyDescent="0.25">
      <c r="A37436" s="1" t="s">
        <v>37443</v>
      </c>
      <c r="B37436">
        <v>22.828927584774362</v>
      </c>
      <c r="C37436">
        <v>9.6065355853324608</v>
      </c>
      <c r="D37436">
        <v>5.6256533281358214</v>
      </c>
      <c r="E37436">
        <v>3.9808822571966389</v>
      </c>
      <c r="F37436">
        <v>1</v>
      </c>
      <c r="G37436">
        <v>23.400000000000063</v>
      </c>
      <c r="H37436">
        <v>296875000</v>
      </c>
      <c r="I37436">
        <v>0</v>
      </c>
    </row>
    <row r="37437" spans="1:9" x14ac:dyDescent="0.25">
      <c r="A37437" s="1" t="s">
        <v>37444</v>
      </c>
      <c r="B37437">
        <v>24.559779432355636</v>
      </c>
      <c r="C37437">
        <v>13.385155698997586</v>
      </c>
      <c r="D37437">
        <v>8.0899973847964723</v>
      </c>
      <c r="E37437">
        <v>5.2951583142011129</v>
      </c>
      <c r="F37437">
        <v>0.98338436892025527</v>
      </c>
      <c r="G37437">
        <v>30.900000000000169</v>
      </c>
      <c r="H37437">
        <v>406250000</v>
      </c>
      <c r="I37437">
        <v>0</v>
      </c>
    </row>
    <row r="37438" spans="1:9" x14ac:dyDescent="0.25">
      <c r="A37438" s="1" t="s">
        <v>37445</v>
      </c>
      <c r="B37438">
        <v>32.930757632003015</v>
      </c>
      <c r="C37438">
        <v>20.503720087657229</v>
      </c>
      <c r="D37438">
        <v>10.459667825672852</v>
      </c>
      <c r="E37438">
        <v>10.044052261984373</v>
      </c>
      <c r="F37438">
        <v>0.50760361362656159</v>
      </c>
      <c r="G37438">
        <v>0</v>
      </c>
      <c r="H37438">
        <v>859375000</v>
      </c>
      <c r="I37438">
        <v>0</v>
      </c>
    </row>
    <row r="37439" spans="1:9" x14ac:dyDescent="0.25">
      <c r="A37439" s="1" t="s">
        <v>37446</v>
      </c>
      <c r="B37439">
        <v>33.092848397447696</v>
      </c>
      <c r="C37439">
        <v>19.571770375296545</v>
      </c>
      <c r="D37439">
        <v>10.817565621023599</v>
      </c>
      <c r="E37439">
        <v>8.7542047542729584</v>
      </c>
      <c r="F37439">
        <v>0.50439452192931</v>
      </c>
      <c r="G37439">
        <v>0</v>
      </c>
      <c r="H37439">
        <v>671875000</v>
      </c>
      <c r="I37439">
        <v>0</v>
      </c>
    </row>
    <row r="37440" spans="1:9" x14ac:dyDescent="0.25">
      <c r="A37440" s="1" t="s">
        <v>37447</v>
      </c>
      <c r="B37440">
        <v>35.778760448167958</v>
      </c>
      <c r="C37440">
        <v>41.995971041468614</v>
      </c>
      <c r="D37440">
        <v>20.132779483065221</v>
      </c>
      <c r="E37440">
        <v>21.8631915584034</v>
      </c>
      <c r="F37440">
        <v>1</v>
      </c>
      <c r="G37440">
        <v>0</v>
      </c>
      <c r="H37440">
        <v>781250000</v>
      </c>
      <c r="I37440">
        <v>0</v>
      </c>
    </row>
    <row r="37441" spans="1:9" x14ac:dyDescent="0.25">
      <c r="A37441" s="1" t="s">
        <v>37448</v>
      </c>
      <c r="B37441">
        <v>36.666718408451239</v>
      </c>
      <c r="C37441">
        <v>45.515245389256513</v>
      </c>
      <c r="D37441">
        <v>22.667994063825049</v>
      </c>
      <c r="E37441">
        <v>22.847251325431468</v>
      </c>
      <c r="F37441">
        <v>1</v>
      </c>
      <c r="G37441">
        <v>0</v>
      </c>
      <c r="H37441">
        <v>750000000</v>
      </c>
      <c r="I37441">
        <v>0</v>
      </c>
    </row>
    <row r="37442" spans="1:9" x14ac:dyDescent="0.25">
      <c r="A37442" s="1" t="s">
        <v>37449</v>
      </c>
      <c r="B37442">
        <v>30.830238565574099</v>
      </c>
      <c r="C37442">
        <v>25.455733116065772</v>
      </c>
      <c r="D37442">
        <v>12.861920399427293</v>
      </c>
      <c r="E37442">
        <v>12.593812716638491</v>
      </c>
      <c r="F37442">
        <v>-1</v>
      </c>
      <c r="G37442">
        <v>35.000000000000227</v>
      </c>
      <c r="H37442">
        <v>390625000</v>
      </c>
      <c r="I37442">
        <v>0</v>
      </c>
    </row>
    <row r="37443" spans="1:9" x14ac:dyDescent="0.25">
      <c r="A37443" s="1" t="s">
        <v>37450</v>
      </c>
      <c r="B37443">
        <v>30.75882150424329</v>
      </c>
      <c r="C37443">
        <v>28.175106234157067</v>
      </c>
      <c r="D37443">
        <v>14.216840066703568</v>
      </c>
      <c r="E37443">
        <v>13.958266167453495</v>
      </c>
      <c r="F37443">
        <v>1</v>
      </c>
      <c r="G37443">
        <v>35.600000000000236</v>
      </c>
      <c r="H37443">
        <v>375000000</v>
      </c>
      <c r="I37443">
        <v>0</v>
      </c>
    </row>
    <row r="37444" spans="1:9" x14ac:dyDescent="0.25">
      <c r="A37444" s="1" t="s">
        <v>37451</v>
      </c>
      <c r="B37444">
        <v>22.099999999999905</v>
      </c>
      <c r="C37444">
        <v>4.8486817980513184</v>
      </c>
      <c r="D37444">
        <v>2.5370119295176345</v>
      </c>
      <c r="E37444">
        <v>2.3116698685336861</v>
      </c>
      <c r="F37444">
        <v>-0.72654252800536057</v>
      </c>
      <c r="G37444">
        <v>22.000000000000043</v>
      </c>
      <c r="H37444">
        <v>265625000</v>
      </c>
      <c r="I37444">
        <v>0</v>
      </c>
    </row>
    <row r="37445" spans="1:9" x14ac:dyDescent="0.25">
      <c r="A37445" s="1" t="s">
        <v>37452</v>
      </c>
      <c r="B37445">
        <v>22.199999999999982</v>
      </c>
      <c r="C37445">
        <v>4.7099285150353456</v>
      </c>
      <c r="D37445">
        <v>2.4693465729870936</v>
      </c>
      <c r="E37445">
        <v>2.2405819420482587</v>
      </c>
      <c r="F37445">
        <v>-0.72654252800536057</v>
      </c>
      <c r="G37445">
        <v>22.100000000000044</v>
      </c>
      <c r="H37445">
        <v>203125000</v>
      </c>
      <c r="I37445">
        <v>0</v>
      </c>
    </row>
    <row r="37446" spans="1:9" x14ac:dyDescent="0.25">
      <c r="A37446" s="1" t="s">
        <v>37453</v>
      </c>
      <c r="B37446">
        <v>21.499999999999908</v>
      </c>
      <c r="C37446">
        <v>4.6558761427582951</v>
      </c>
      <c r="D37446">
        <v>2.4264115044708858</v>
      </c>
      <c r="E37446">
        <v>2.229464638287419</v>
      </c>
      <c r="F37446">
        <v>-0.72654252800536057</v>
      </c>
      <c r="G37446">
        <v>21.400000000000034</v>
      </c>
      <c r="H37446">
        <v>203125000</v>
      </c>
      <c r="I37446">
        <v>0</v>
      </c>
    </row>
    <row r="37447" spans="1:9" x14ac:dyDescent="0.25">
      <c r="A37447" s="1" t="s">
        <v>37454</v>
      </c>
      <c r="B37447">
        <v>21.500000000000043</v>
      </c>
      <c r="C37447">
        <v>4.6418896411616473</v>
      </c>
      <c r="D37447">
        <v>2.421099764843778</v>
      </c>
      <c r="E37447">
        <v>2.2207898763178768</v>
      </c>
      <c r="F37447">
        <v>-0.72654252800536057</v>
      </c>
      <c r="G37447">
        <v>21.400000000000034</v>
      </c>
      <c r="H37447">
        <v>171875000</v>
      </c>
      <c r="I37447">
        <v>0</v>
      </c>
    </row>
    <row r="37448" spans="1:9" x14ac:dyDescent="0.25">
      <c r="A37448" s="1" t="s">
        <v>37455</v>
      </c>
      <c r="B37448">
        <v>20.900000000000162</v>
      </c>
      <c r="C37448">
        <v>3.911660419810767</v>
      </c>
      <c r="D37448">
        <v>2.0341805422476602</v>
      </c>
      <c r="E37448">
        <v>1.8774798775631067</v>
      </c>
      <c r="F37448">
        <v>-0.72654252800536057</v>
      </c>
      <c r="G37448">
        <v>20.800000000000026</v>
      </c>
      <c r="H37448">
        <v>171875000</v>
      </c>
      <c r="I37448">
        <v>0</v>
      </c>
    </row>
    <row r="37449" spans="1:9" x14ac:dyDescent="0.25">
      <c r="A37449" s="1" t="s">
        <v>37456</v>
      </c>
      <c r="B37449">
        <v>20.900000000000041</v>
      </c>
      <c r="C37449">
        <v>3.9306162491907544</v>
      </c>
      <c r="D37449">
        <v>2.0451114092256497</v>
      </c>
      <c r="E37449">
        <v>1.8855048399651047</v>
      </c>
      <c r="F37449">
        <v>-0.72654252800536057</v>
      </c>
      <c r="G37449">
        <v>20.800000000000026</v>
      </c>
      <c r="H37449">
        <v>234375000</v>
      </c>
      <c r="I37449">
        <v>0</v>
      </c>
    </row>
    <row r="37450" spans="1:9" x14ac:dyDescent="0.25">
      <c r="A37450" s="1" t="s">
        <v>37457</v>
      </c>
      <c r="B37450">
        <v>37.438081827178976</v>
      </c>
      <c r="C37450">
        <v>42.945563443961596</v>
      </c>
      <c r="D37450">
        <v>18.191606632226556</v>
      </c>
      <c r="E37450">
        <v>24.753956811735073</v>
      </c>
      <c r="F37450">
        <v>-1</v>
      </c>
      <c r="G37450">
        <v>46.200000000000387</v>
      </c>
      <c r="H37450">
        <v>515625000</v>
      </c>
      <c r="I37450">
        <v>0</v>
      </c>
    </row>
    <row r="37451" spans="1:9" x14ac:dyDescent="0.25">
      <c r="A37451" s="1" t="s">
        <v>37458</v>
      </c>
      <c r="B37451">
        <v>38.247310047706243</v>
      </c>
      <c r="C37451">
        <v>44.673383033217775</v>
      </c>
      <c r="D37451">
        <v>19.054702520893127</v>
      </c>
      <c r="E37451">
        <v>25.618680512324673</v>
      </c>
      <c r="F37451">
        <v>-1</v>
      </c>
      <c r="G37451">
        <v>45.700000000000379</v>
      </c>
      <c r="H37451">
        <v>484375000</v>
      </c>
      <c r="I37451">
        <v>0</v>
      </c>
    </row>
    <row r="37452" spans="1:9" x14ac:dyDescent="0.25">
      <c r="A37452" s="1" t="s">
        <v>37459</v>
      </c>
      <c r="B37452">
        <v>31.820818434227984</v>
      </c>
      <c r="C37452">
        <v>29.438248222783141</v>
      </c>
      <c r="D37452">
        <v>14.562183686815029</v>
      </c>
      <c r="E37452">
        <v>14.876064535968116</v>
      </c>
      <c r="F37452">
        <v>-0.90333754989021386</v>
      </c>
      <c r="G37452">
        <v>39.600000000000293</v>
      </c>
      <c r="H37452">
        <v>468750000</v>
      </c>
      <c r="I37452">
        <v>0</v>
      </c>
    </row>
    <row r="37453" spans="1:9" x14ac:dyDescent="0.25">
      <c r="A37453" s="1" t="s">
        <v>37460</v>
      </c>
      <c r="B37453">
        <v>31.545995560213139</v>
      </c>
      <c r="C37453">
        <v>29.854978596216597</v>
      </c>
      <c r="D37453">
        <v>14.773681102714566</v>
      </c>
      <c r="E37453">
        <v>15.081297493502039</v>
      </c>
      <c r="F37453">
        <v>1</v>
      </c>
      <c r="G37453">
        <v>40.500000000000306</v>
      </c>
      <c r="H37453">
        <v>390625000</v>
      </c>
      <c r="I37453">
        <v>0</v>
      </c>
    </row>
    <row r="37454" spans="1:9" x14ac:dyDescent="0.25">
      <c r="A37454" s="1" t="s">
        <v>37461</v>
      </c>
      <c r="B37454">
        <v>30.70572903695167</v>
      </c>
      <c r="C37454">
        <v>30.224921940849928</v>
      </c>
      <c r="D37454">
        <v>14.947677604194265</v>
      </c>
      <c r="E37454">
        <v>15.27724433665567</v>
      </c>
      <c r="F37454">
        <v>1</v>
      </c>
      <c r="G37454">
        <v>34.50000000000022</v>
      </c>
      <c r="H37454">
        <v>421875000</v>
      </c>
      <c r="I37454">
        <v>0</v>
      </c>
    </row>
    <row r="37455" spans="1:9" x14ac:dyDescent="0.25">
      <c r="A37455" s="1" t="s">
        <v>37462</v>
      </c>
      <c r="B37455">
        <v>36.063373265862261</v>
      </c>
      <c r="C37455">
        <v>43.870599910455638</v>
      </c>
      <c r="D37455">
        <v>18.628124167110052</v>
      </c>
      <c r="E37455">
        <v>25.242475743345601</v>
      </c>
      <c r="F37455">
        <v>-1</v>
      </c>
      <c r="G37455">
        <v>43.60000000000035</v>
      </c>
      <c r="H37455">
        <v>437500000</v>
      </c>
      <c r="I37455">
        <v>0</v>
      </c>
    </row>
    <row r="37456" spans="1:9" x14ac:dyDescent="0.25">
      <c r="A37456" s="1" t="s">
        <v>37463</v>
      </c>
      <c r="B37456">
        <v>22.999999999999968</v>
      </c>
      <c r="C37456">
        <v>6.3289950776580071</v>
      </c>
      <c r="D37456">
        <v>3.283405199502917</v>
      </c>
      <c r="E37456">
        <v>3.0455898781550998</v>
      </c>
      <c r="F37456">
        <v>-1</v>
      </c>
      <c r="G37456">
        <v>23.300000000000061</v>
      </c>
      <c r="H37456">
        <v>234375000</v>
      </c>
      <c r="I37456">
        <v>0</v>
      </c>
    </row>
    <row r="37457" spans="1:9" x14ac:dyDescent="0.25">
      <c r="A37457" s="1" t="s">
        <v>37464</v>
      </c>
      <c r="B37457">
        <v>22.999999999999915</v>
      </c>
      <c r="C37457">
        <v>6.3572969767122611</v>
      </c>
      <c r="D37457">
        <v>3.298900172314235</v>
      </c>
      <c r="E37457">
        <v>3.0583968043980407</v>
      </c>
      <c r="F37457">
        <v>-1</v>
      </c>
      <c r="G37457">
        <v>23.300000000000061</v>
      </c>
      <c r="H37457">
        <v>250000000</v>
      </c>
      <c r="I37457">
        <v>0</v>
      </c>
    </row>
    <row r="37458" spans="1:9" x14ac:dyDescent="0.25">
      <c r="A37458" s="1" t="s">
        <v>37465</v>
      </c>
      <c r="B37458">
        <v>32.07326416940171</v>
      </c>
      <c r="C37458">
        <v>29.238044813394083</v>
      </c>
      <c r="D37458">
        <v>11.648301051488243</v>
      </c>
      <c r="E37458">
        <v>17.589743761905844</v>
      </c>
      <c r="F37458">
        <v>-1</v>
      </c>
      <c r="G37458">
        <v>37.600000000000264</v>
      </c>
      <c r="H37458">
        <v>406250000</v>
      </c>
      <c r="I37458">
        <v>0</v>
      </c>
    </row>
    <row r="37459" spans="1:9" x14ac:dyDescent="0.25">
      <c r="A37459" s="1" t="s">
        <v>37466</v>
      </c>
      <c r="B37459">
        <v>33.211308100995332</v>
      </c>
      <c r="C37459">
        <v>31.811234885713699</v>
      </c>
      <c r="D37459">
        <v>19.221084196134214</v>
      </c>
      <c r="E37459">
        <v>12.590150689579506</v>
      </c>
      <c r="F37459">
        <v>-1</v>
      </c>
      <c r="G37459">
        <v>37.500000000000263</v>
      </c>
      <c r="H37459">
        <v>484375000</v>
      </c>
      <c r="I37459">
        <v>0</v>
      </c>
    </row>
    <row r="37460" spans="1:9" x14ac:dyDescent="0.25">
      <c r="A37460" s="1" t="s">
        <v>37467</v>
      </c>
      <c r="B37460">
        <v>20.699999999999893</v>
      </c>
      <c r="C37460">
        <v>3.0474940378956608</v>
      </c>
      <c r="D37460">
        <v>1.4862636780864982</v>
      </c>
      <c r="E37460">
        <v>1.5612303598091626</v>
      </c>
      <c r="F37460">
        <v>0.74667148589347931</v>
      </c>
      <c r="G37460">
        <v>20.600000000000023</v>
      </c>
      <c r="H37460">
        <v>250000000</v>
      </c>
      <c r="I37460">
        <v>0</v>
      </c>
    </row>
    <row r="37461" spans="1:9" x14ac:dyDescent="0.25">
      <c r="A37461" s="1" t="s">
        <v>37468</v>
      </c>
      <c r="B37461">
        <v>20.700000000000149</v>
      </c>
      <c r="C37461">
        <v>3.0902022965236937</v>
      </c>
      <c r="D37461">
        <v>1.506896028746469</v>
      </c>
      <c r="E37461">
        <v>1.5833062677772247</v>
      </c>
      <c r="F37461">
        <v>0.75926470477491925</v>
      </c>
      <c r="G37461">
        <v>20.600000000000023</v>
      </c>
      <c r="H37461">
        <v>265625000</v>
      </c>
      <c r="I37461">
        <v>0</v>
      </c>
    </row>
    <row r="37462" spans="1:9" x14ac:dyDescent="0.25">
      <c r="A37462" s="1" t="s">
        <v>37469</v>
      </c>
      <c r="B37462">
        <v>20.600000000000026</v>
      </c>
      <c r="C37462">
        <v>3.3541856172560474</v>
      </c>
      <c r="D37462">
        <v>1.6364150785282292</v>
      </c>
      <c r="E37462">
        <v>1.7177705387278182</v>
      </c>
      <c r="F37462">
        <v>0.83963192418259602</v>
      </c>
      <c r="G37462">
        <v>20.500000000000021</v>
      </c>
      <c r="H37462">
        <v>250000000</v>
      </c>
      <c r="I37462">
        <v>0</v>
      </c>
    </row>
    <row r="37463" spans="1:9" x14ac:dyDescent="0.25">
      <c r="A37463" s="1" t="s">
        <v>37470</v>
      </c>
      <c r="B37463">
        <v>20.599999999999895</v>
      </c>
      <c r="C37463">
        <v>3.4192751310810863</v>
      </c>
      <c r="D37463">
        <v>1.6681199087276921</v>
      </c>
      <c r="E37463">
        <v>1.7511552223533942</v>
      </c>
      <c r="F37463">
        <v>0.85964589872261676</v>
      </c>
      <c r="G37463">
        <v>20.500000000000021</v>
      </c>
      <c r="H37463">
        <v>250000000</v>
      </c>
      <c r="I37463">
        <v>0</v>
      </c>
    </row>
    <row r="37464" spans="1:9" x14ac:dyDescent="0.25">
      <c r="A37464" s="1" t="s">
        <v>37471</v>
      </c>
      <c r="B37464">
        <v>20.499999999999911</v>
      </c>
      <c r="C37464">
        <v>2.9559349074755885</v>
      </c>
      <c r="D37464">
        <v>1.4321939580341843</v>
      </c>
      <c r="E37464">
        <v>1.5237409494414043</v>
      </c>
      <c r="F37464">
        <v>0.72654252800536057</v>
      </c>
      <c r="G37464">
        <v>20.40000000000002</v>
      </c>
      <c r="H37464">
        <v>203125000</v>
      </c>
      <c r="I37464">
        <v>0</v>
      </c>
    </row>
    <row r="37465" spans="1:9" x14ac:dyDescent="0.25">
      <c r="A37465" s="1" t="s">
        <v>37472</v>
      </c>
      <c r="B37465">
        <v>20.600000000000026</v>
      </c>
      <c r="C37465">
        <v>2.9922634672584913</v>
      </c>
      <c r="D37465">
        <v>1.4495297648567003</v>
      </c>
      <c r="E37465">
        <v>1.5427337024017911</v>
      </c>
      <c r="F37465">
        <v>0.72654252800536057</v>
      </c>
      <c r="G37465">
        <v>20.500000000000021</v>
      </c>
      <c r="H37465">
        <v>187500000</v>
      </c>
      <c r="I37465">
        <v>0</v>
      </c>
    </row>
    <row r="37466" spans="1:9" x14ac:dyDescent="0.25">
      <c r="A37466" s="1" t="s">
        <v>37473</v>
      </c>
      <c r="B37466">
        <v>38.528280496863331</v>
      </c>
      <c r="C37466">
        <v>51.649080441894327</v>
      </c>
      <c r="D37466">
        <v>25.709588395645554</v>
      </c>
      <c r="E37466">
        <v>25.939492046248727</v>
      </c>
      <c r="F37466">
        <v>-1</v>
      </c>
      <c r="G37466">
        <v>46.400000000000389</v>
      </c>
      <c r="H37466">
        <v>625000000</v>
      </c>
      <c r="I37466">
        <v>0</v>
      </c>
    </row>
    <row r="37467" spans="1:9" x14ac:dyDescent="0.25">
      <c r="A37467" s="1" t="s">
        <v>37474</v>
      </c>
      <c r="B37467">
        <v>37.252973614061567</v>
      </c>
      <c r="C37467">
        <v>42.541460620251023</v>
      </c>
      <c r="D37467">
        <v>21.157572496882185</v>
      </c>
      <c r="E37467">
        <v>21.383888123368834</v>
      </c>
      <c r="F37467">
        <v>1</v>
      </c>
      <c r="G37467">
        <v>44.600000000000364</v>
      </c>
      <c r="H37467">
        <v>421875000</v>
      </c>
      <c r="I37467">
        <v>0</v>
      </c>
    </row>
    <row r="37468" spans="1:9" x14ac:dyDescent="0.25">
      <c r="A37468" s="1" t="s">
        <v>37475</v>
      </c>
      <c r="B37468">
        <v>32.551007783135084</v>
      </c>
      <c r="C37468">
        <v>33.891186223120002</v>
      </c>
      <c r="D37468">
        <v>16.834980507418138</v>
      </c>
      <c r="E37468">
        <v>17.056205715701893</v>
      </c>
      <c r="F37468">
        <v>-1</v>
      </c>
      <c r="G37468">
        <v>38.300000000000274</v>
      </c>
      <c r="H37468">
        <v>484375000</v>
      </c>
      <c r="I37468">
        <v>0</v>
      </c>
    </row>
    <row r="37469" spans="1:9" x14ac:dyDescent="0.25">
      <c r="A37469" s="1" t="s">
        <v>37476</v>
      </c>
      <c r="B37469">
        <v>36.02807207883157</v>
      </c>
      <c r="C37469">
        <v>50.46276551746282</v>
      </c>
      <c r="D37469">
        <v>21.961586050792242</v>
      </c>
      <c r="E37469">
        <v>28.501179466670571</v>
      </c>
      <c r="F37469">
        <v>-1</v>
      </c>
      <c r="G37469">
        <v>43.300000000000345</v>
      </c>
      <c r="H37469">
        <v>421875000</v>
      </c>
      <c r="I37469">
        <v>0</v>
      </c>
    </row>
    <row r="37470" spans="1:9" x14ac:dyDescent="0.25">
      <c r="A37470" s="1" t="s">
        <v>37477</v>
      </c>
      <c r="B37470">
        <v>35.029100871679518</v>
      </c>
      <c r="C37470">
        <v>46.973850480355836</v>
      </c>
      <c r="D37470">
        <v>20.237583642798459</v>
      </c>
      <c r="E37470">
        <v>26.736266837557366</v>
      </c>
      <c r="F37470">
        <v>1</v>
      </c>
      <c r="G37470">
        <v>41.200000000000315</v>
      </c>
      <c r="H37470">
        <v>546875000</v>
      </c>
      <c r="I37470">
        <v>0</v>
      </c>
    </row>
    <row r="37471" spans="1:9" x14ac:dyDescent="0.25">
      <c r="A37471" s="1" t="s">
        <v>37478</v>
      </c>
      <c r="B37471">
        <v>26.832471093754137</v>
      </c>
      <c r="C37471">
        <v>21.88619237593522</v>
      </c>
      <c r="D37471">
        <v>10.823250715375142</v>
      </c>
      <c r="E37471">
        <v>11.062941660560096</v>
      </c>
      <c r="F37471">
        <v>1</v>
      </c>
      <c r="G37471">
        <v>30.300000000000161</v>
      </c>
      <c r="H37471">
        <v>312500000</v>
      </c>
      <c r="I37471">
        <v>0</v>
      </c>
    </row>
    <row r="37472" spans="1:9" x14ac:dyDescent="0.25">
      <c r="A37472" s="1" t="s">
        <v>37479</v>
      </c>
      <c r="B37472">
        <v>24.400000000000084</v>
      </c>
      <c r="C37472">
        <v>7.1275952743368789</v>
      </c>
      <c r="D37472">
        <v>3.470142007067845</v>
      </c>
      <c r="E37472">
        <v>3.6574532672690463</v>
      </c>
      <c r="F37472">
        <v>1</v>
      </c>
      <c r="G37472">
        <v>24.700000000000081</v>
      </c>
      <c r="H37472">
        <v>234375000</v>
      </c>
      <c r="I37472">
        <v>0</v>
      </c>
    </row>
    <row r="37473" spans="1:9" x14ac:dyDescent="0.25">
      <c r="A37473" s="1" t="s">
        <v>37480</v>
      </c>
      <c r="B37473">
        <v>24.100000000000119</v>
      </c>
      <c r="C37473">
        <v>7.362255181352019</v>
      </c>
      <c r="D37473">
        <v>3.5856671000357823</v>
      </c>
      <c r="E37473">
        <v>3.7765880813162434</v>
      </c>
      <c r="F37473">
        <v>1</v>
      </c>
      <c r="G37473">
        <v>24.400000000000077</v>
      </c>
      <c r="H37473">
        <v>265625000</v>
      </c>
      <c r="I37473">
        <v>0</v>
      </c>
    </row>
    <row r="37474" spans="1:9" x14ac:dyDescent="0.25">
      <c r="A37474" s="1" t="s">
        <v>37481</v>
      </c>
      <c r="B37474">
        <v>29.304107901543251</v>
      </c>
      <c r="C37474">
        <v>22.683071515356161</v>
      </c>
      <c r="D37474">
        <v>17.711594716832892</v>
      </c>
      <c r="E37474">
        <v>4.9714767985232688</v>
      </c>
      <c r="F37474">
        <v>1</v>
      </c>
      <c r="G37474">
        <v>33.300000000000203</v>
      </c>
      <c r="H37474">
        <v>296875000</v>
      </c>
      <c r="I37474">
        <v>0</v>
      </c>
    </row>
    <row r="37475" spans="1:9" x14ac:dyDescent="0.25">
      <c r="A37475" s="1" t="s">
        <v>37482</v>
      </c>
      <c r="B37475">
        <v>31.074542588583515</v>
      </c>
      <c r="C37475">
        <v>29.939603598642293</v>
      </c>
      <c r="D37475">
        <v>21.340261165747521</v>
      </c>
      <c r="E37475">
        <v>8.599342432894769</v>
      </c>
      <c r="F37475">
        <v>1</v>
      </c>
      <c r="G37475">
        <v>35.500000000000234</v>
      </c>
      <c r="H37475">
        <v>406250000</v>
      </c>
      <c r="I37475">
        <v>0</v>
      </c>
    </row>
    <row r="37476" spans="1:9" x14ac:dyDescent="0.25">
      <c r="A37476" s="1" t="s">
        <v>37483</v>
      </c>
      <c r="B37476">
        <v>21.100000000000012</v>
      </c>
      <c r="C37476">
        <v>2.7070022303930017</v>
      </c>
      <c r="D37476">
        <v>1.4213047178332689</v>
      </c>
      <c r="E37476">
        <v>1.2856975125597327</v>
      </c>
      <c r="F37476">
        <v>-0.56997898229746324</v>
      </c>
      <c r="G37476">
        <v>21.000000000000028</v>
      </c>
      <c r="H37476">
        <v>187500000</v>
      </c>
      <c r="I37476">
        <v>0</v>
      </c>
    </row>
    <row r="37477" spans="1:9" x14ac:dyDescent="0.25">
      <c r="A37477" s="1" t="s">
        <v>37484</v>
      </c>
      <c r="B37477">
        <v>21.200000000000159</v>
      </c>
      <c r="C37477">
        <v>2.7799767159896023</v>
      </c>
      <c r="D37477">
        <v>1.4597262847378119</v>
      </c>
      <c r="E37477">
        <v>1.3202504312517904</v>
      </c>
      <c r="F37477">
        <v>-0.53434264026361467</v>
      </c>
      <c r="G37477">
        <v>21.10000000000003</v>
      </c>
      <c r="H37477">
        <v>265625000</v>
      </c>
      <c r="I37477">
        <v>0</v>
      </c>
    </row>
    <row r="37478" spans="1:9" x14ac:dyDescent="0.25">
      <c r="A37478" s="1" t="s">
        <v>37485</v>
      </c>
      <c r="B37478">
        <v>20.600000000000172</v>
      </c>
      <c r="C37478">
        <v>1.933727329459455</v>
      </c>
      <c r="D37478">
        <v>1.0185621199072417</v>
      </c>
      <c r="E37478">
        <v>0.91516520955221337</v>
      </c>
      <c r="F37478">
        <v>-0.16310817329228433</v>
      </c>
      <c r="G37478">
        <v>20.500000000000021</v>
      </c>
      <c r="H37478">
        <v>187500000</v>
      </c>
      <c r="I37478">
        <v>0</v>
      </c>
    </row>
    <row r="37479" spans="1:9" x14ac:dyDescent="0.25">
      <c r="A37479" s="1" t="s">
        <v>37486</v>
      </c>
      <c r="B37479">
        <v>20.600000000000037</v>
      </c>
      <c r="C37479">
        <v>1.9760286541271652</v>
      </c>
      <c r="D37479">
        <v>1.0416999499740953</v>
      </c>
      <c r="E37479">
        <v>0.9343287041530699</v>
      </c>
      <c r="F37479">
        <v>-0.16837646418569197</v>
      </c>
      <c r="G37479">
        <v>20.500000000000021</v>
      </c>
      <c r="H37479">
        <v>265625000</v>
      </c>
      <c r="I37479">
        <v>0</v>
      </c>
    </row>
    <row r="37480" spans="1:9" x14ac:dyDescent="0.25">
      <c r="A37480" s="1" t="s">
        <v>37487</v>
      </c>
      <c r="B37480">
        <v>20.099999999999891</v>
      </c>
      <c r="C37480">
        <v>1.581242480382353</v>
      </c>
      <c r="D37480">
        <v>0.82101522029307228</v>
      </c>
      <c r="E37480">
        <v>0.76022726008928077</v>
      </c>
      <c r="F37480">
        <v>-0.2693261296834244</v>
      </c>
      <c r="G37480">
        <v>20.000000000000014</v>
      </c>
      <c r="H37480">
        <v>218750000</v>
      </c>
      <c r="I37480">
        <v>0</v>
      </c>
    </row>
    <row r="37481" spans="1:9" x14ac:dyDescent="0.25">
      <c r="A37481" s="1" t="s">
        <v>37488</v>
      </c>
      <c r="B37481">
        <v>20.099999999999888</v>
      </c>
      <c r="C37481">
        <v>1.619281500138773</v>
      </c>
      <c r="D37481">
        <v>0.84180567443914001</v>
      </c>
      <c r="E37481">
        <v>0.77747582569963303</v>
      </c>
      <c r="F37481">
        <v>-0.26241838711277721</v>
      </c>
      <c r="G37481">
        <v>20.000000000000014</v>
      </c>
      <c r="H37481">
        <v>250000000</v>
      </c>
      <c r="I37481">
        <v>0</v>
      </c>
    </row>
    <row r="37482" spans="1:9" x14ac:dyDescent="0.25">
      <c r="A37482" s="1" t="s">
        <v>37489</v>
      </c>
      <c r="B37482">
        <v>40.524883787642558</v>
      </c>
      <c r="C37482">
        <v>55.986292288677326</v>
      </c>
      <c r="D37482">
        <v>30.95670185362394</v>
      </c>
      <c r="E37482">
        <v>25.029590435053372</v>
      </c>
      <c r="F37482">
        <v>1</v>
      </c>
      <c r="G37482">
        <v>49.700000000000436</v>
      </c>
      <c r="H37482">
        <v>515625000</v>
      </c>
      <c r="I37482">
        <v>0</v>
      </c>
    </row>
    <row r="37483" spans="1:9" x14ac:dyDescent="0.25">
      <c r="A37483" s="1" t="s">
        <v>37490</v>
      </c>
      <c r="B37483">
        <v>39.570452710288755</v>
      </c>
      <c r="C37483">
        <v>59.832120179260684</v>
      </c>
      <c r="D37483">
        <v>26.596701311641951</v>
      </c>
      <c r="E37483">
        <v>33.235418867618741</v>
      </c>
      <c r="F37483">
        <v>-1</v>
      </c>
      <c r="G37483">
        <v>47.900000000000411</v>
      </c>
      <c r="H37483">
        <v>500000000</v>
      </c>
      <c r="I37483">
        <v>0</v>
      </c>
    </row>
    <row r="37484" spans="1:9" x14ac:dyDescent="0.25">
      <c r="A37484" s="1" t="s">
        <v>37491</v>
      </c>
      <c r="B37484">
        <v>36.501695256433969</v>
      </c>
      <c r="C37484">
        <v>36.365732923075669</v>
      </c>
      <c r="D37484">
        <v>17.992884665210333</v>
      </c>
      <c r="E37484">
        <v>18.372848257865343</v>
      </c>
      <c r="F37484">
        <v>1</v>
      </c>
      <c r="G37484">
        <v>42.700000000000337</v>
      </c>
      <c r="H37484">
        <v>531250000</v>
      </c>
      <c r="I37484">
        <v>0</v>
      </c>
    </row>
    <row r="37485" spans="1:9" x14ac:dyDescent="0.25">
      <c r="A37485" s="1" t="s">
        <v>37492</v>
      </c>
      <c r="B37485">
        <v>37.350942139224394</v>
      </c>
      <c r="C37485">
        <v>42.760423465717324</v>
      </c>
      <c r="D37485">
        <v>21.189167717876813</v>
      </c>
      <c r="E37485">
        <v>21.571255747840507</v>
      </c>
      <c r="F37485">
        <v>1</v>
      </c>
      <c r="G37485">
        <v>42.800000000000338</v>
      </c>
      <c r="H37485">
        <v>437500000</v>
      </c>
      <c r="I37485">
        <v>0</v>
      </c>
    </row>
    <row r="37486" spans="1:9" x14ac:dyDescent="0.25">
      <c r="A37486" s="1" t="s">
        <v>37493</v>
      </c>
      <c r="B37486">
        <v>0.05</v>
      </c>
      <c r="C37486">
        <v>0.36327126400268028</v>
      </c>
      <c r="D37486">
        <v>0</v>
      </c>
      <c r="E37486">
        <v>0.36327126400268028</v>
      </c>
      <c r="F37486">
        <v>-0.36327126400268028</v>
      </c>
      <c r="G37486">
        <v>0</v>
      </c>
      <c r="H37486">
        <v>0</v>
      </c>
      <c r="I37486">
        <v>2</v>
      </c>
    </row>
    <row r="37487" spans="1:9" x14ac:dyDescent="0.25">
      <c r="A37487" s="1" t="s">
        <v>37494</v>
      </c>
      <c r="B37487">
        <v>20.900000000000023</v>
      </c>
      <c r="C37487">
        <v>2.9569308497964419</v>
      </c>
      <c r="D37487">
        <v>1.5213859468118569</v>
      </c>
      <c r="E37487">
        <v>1.435544902984585</v>
      </c>
      <c r="F37487">
        <v>-0.72654252800536057</v>
      </c>
      <c r="G37487">
        <v>20.800000000000026</v>
      </c>
      <c r="H37487">
        <v>250000000</v>
      </c>
      <c r="I37487">
        <v>0</v>
      </c>
    </row>
    <row r="37488" spans="1:9" x14ac:dyDescent="0.25">
      <c r="A37488" s="1" t="s">
        <v>37495</v>
      </c>
      <c r="B37488">
        <v>20.699999999999932</v>
      </c>
      <c r="C37488">
        <v>1.4039033074139504</v>
      </c>
      <c r="D37488">
        <v>0.77524804726356455</v>
      </c>
      <c r="E37488">
        <v>0.62865526015038586</v>
      </c>
      <c r="F37488">
        <v>-0.13025491968120395</v>
      </c>
      <c r="G37488">
        <v>20.600000000000023</v>
      </c>
      <c r="H37488">
        <v>171875000</v>
      </c>
      <c r="I37488">
        <v>0</v>
      </c>
    </row>
    <row r="37489" spans="1:9" x14ac:dyDescent="0.25">
      <c r="A37489" s="1" t="s">
        <v>37496</v>
      </c>
      <c r="B37489">
        <v>20.700000000000006</v>
      </c>
      <c r="C37489">
        <v>1.407823214270536</v>
      </c>
      <c r="D37489">
        <v>0.77885061126046162</v>
      </c>
      <c r="E37489">
        <v>0.6289726030100744</v>
      </c>
      <c r="F37489">
        <v>-0.12551280628416706</v>
      </c>
      <c r="G37489">
        <v>20.600000000000023</v>
      </c>
      <c r="H37489">
        <v>218750000</v>
      </c>
      <c r="I37489">
        <v>0</v>
      </c>
    </row>
    <row r="37490" spans="1:9" x14ac:dyDescent="0.25">
      <c r="A37490" s="1" t="s">
        <v>37497</v>
      </c>
      <c r="B37490">
        <v>29.622737515991673</v>
      </c>
      <c r="C37490">
        <v>22.391261575946427</v>
      </c>
      <c r="D37490">
        <v>11.350411624128618</v>
      </c>
      <c r="E37490">
        <v>11.040849951817814</v>
      </c>
      <c r="F37490">
        <v>-1</v>
      </c>
      <c r="G37490">
        <v>34.800000000000225</v>
      </c>
      <c r="H37490">
        <v>375000000</v>
      </c>
      <c r="I37490">
        <v>0</v>
      </c>
    </row>
    <row r="37491" spans="1:9" x14ac:dyDescent="0.25">
      <c r="A37491" s="1" t="s">
        <v>37498</v>
      </c>
      <c r="B37491">
        <v>29.378615596382932</v>
      </c>
      <c r="C37491">
        <v>21.737055488562291</v>
      </c>
      <c r="D37491">
        <v>11.024084320141455</v>
      </c>
      <c r="E37491">
        <v>10.712971168420841</v>
      </c>
      <c r="F37491">
        <v>1</v>
      </c>
      <c r="G37491">
        <v>33.1000000000002</v>
      </c>
      <c r="H37491">
        <v>296875000</v>
      </c>
      <c r="I37491">
        <v>0</v>
      </c>
    </row>
    <row r="37492" spans="1:9" x14ac:dyDescent="0.25">
      <c r="A37492" s="1" t="s">
        <v>37499</v>
      </c>
      <c r="B37492">
        <v>21.999999999999847</v>
      </c>
      <c r="C37492">
        <v>5.2590741160688914</v>
      </c>
      <c r="D37492">
        <v>2.7670148171110349</v>
      </c>
      <c r="E37492">
        <v>2.4920592989578632</v>
      </c>
      <c r="F37492">
        <v>-0.43849442369815606</v>
      </c>
      <c r="G37492">
        <v>21.900000000000041</v>
      </c>
      <c r="H37492">
        <v>218750000</v>
      </c>
      <c r="I37492">
        <v>0</v>
      </c>
    </row>
    <row r="37493" spans="1:9" x14ac:dyDescent="0.25">
      <c r="A37493" s="1" t="s">
        <v>37500</v>
      </c>
      <c r="B37493">
        <v>22.099999999999998</v>
      </c>
      <c r="C37493">
        <v>5.7877975157866857</v>
      </c>
      <c r="D37493">
        <v>3.0334988359328543</v>
      </c>
      <c r="E37493">
        <v>2.7542986798538402</v>
      </c>
      <c r="F37493">
        <v>-0.4250737815900596</v>
      </c>
      <c r="G37493">
        <v>22.000000000000043</v>
      </c>
      <c r="H37493">
        <v>296875000</v>
      </c>
      <c r="I37493">
        <v>0</v>
      </c>
    </row>
    <row r="37494" spans="1:9" x14ac:dyDescent="0.25">
      <c r="A37494" s="1" t="s">
        <v>37501</v>
      </c>
      <c r="B37494">
        <v>21.500000000000053</v>
      </c>
      <c r="C37494">
        <v>4.5049025583718159</v>
      </c>
      <c r="D37494">
        <v>2.3737463933792746</v>
      </c>
      <c r="E37494">
        <v>2.1311561649925457</v>
      </c>
      <c r="F37494">
        <v>-0.72654252800536057</v>
      </c>
      <c r="G37494">
        <v>21.400000000000034</v>
      </c>
      <c r="H37494">
        <v>203125000</v>
      </c>
      <c r="I37494">
        <v>0</v>
      </c>
    </row>
    <row r="37495" spans="1:9" x14ac:dyDescent="0.25">
      <c r="A37495" s="1" t="s">
        <v>37502</v>
      </c>
      <c r="B37495">
        <v>21.500000000000043</v>
      </c>
      <c r="C37495">
        <v>4.5824654080891571</v>
      </c>
      <c r="D37495">
        <v>2.4146651100255747</v>
      </c>
      <c r="E37495">
        <v>2.1678002980635878</v>
      </c>
      <c r="F37495">
        <v>-0.72654252800536057</v>
      </c>
      <c r="G37495">
        <v>21.400000000000034</v>
      </c>
      <c r="H37495">
        <v>203125000</v>
      </c>
      <c r="I37495">
        <v>0</v>
      </c>
    </row>
    <row r="37496" spans="1:9" x14ac:dyDescent="0.25">
      <c r="A37496" s="1" t="s">
        <v>37503</v>
      </c>
      <c r="B37496">
        <v>21.099999999999895</v>
      </c>
      <c r="C37496">
        <v>2.1920768748413275</v>
      </c>
      <c r="D37496">
        <v>0.98961199383354703</v>
      </c>
      <c r="E37496">
        <v>1.2024648810077805</v>
      </c>
      <c r="F37496">
        <v>0.38402913464863753</v>
      </c>
      <c r="G37496">
        <v>21.000000000000028</v>
      </c>
      <c r="H37496">
        <v>234375000</v>
      </c>
      <c r="I37496">
        <v>0</v>
      </c>
    </row>
    <row r="37497" spans="1:9" x14ac:dyDescent="0.25">
      <c r="A37497" s="1" t="s">
        <v>37504</v>
      </c>
      <c r="B37497">
        <v>21.099999999999905</v>
      </c>
      <c r="C37497">
        <v>2.2363259470712964</v>
      </c>
      <c r="D37497">
        <v>1.0110849229991836</v>
      </c>
      <c r="E37497">
        <v>1.2252410240721128</v>
      </c>
      <c r="F37497">
        <v>0.47165198157198063</v>
      </c>
      <c r="G37497">
        <v>21.000000000000028</v>
      </c>
      <c r="H37497">
        <v>312500000</v>
      </c>
      <c r="I37497">
        <v>0</v>
      </c>
    </row>
    <row r="37498" spans="1:9" x14ac:dyDescent="0.25">
      <c r="A37498" s="1" t="s">
        <v>37505</v>
      </c>
      <c r="B37498">
        <v>36.905345671172867</v>
      </c>
      <c r="C37498">
        <v>46.924016767363781</v>
      </c>
      <c r="D37498">
        <v>23.294268047293084</v>
      </c>
      <c r="E37498">
        <v>23.62974872007069</v>
      </c>
      <c r="F37498">
        <v>1</v>
      </c>
      <c r="G37498">
        <v>46.100000000000385</v>
      </c>
      <c r="H37498">
        <v>625000000</v>
      </c>
      <c r="I37498">
        <v>0</v>
      </c>
    </row>
    <row r="37499" spans="1:9" x14ac:dyDescent="0.25">
      <c r="A37499" s="1" t="s">
        <v>37506</v>
      </c>
      <c r="B37499">
        <v>7.2752839464213315</v>
      </c>
      <c r="C37499">
        <v>11.152749504135404</v>
      </c>
      <c r="D37499">
        <v>6.5560278910511096</v>
      </c>
      <c r="E37499">
        <v>4.5967216130842941</v>
      </c>
      <c r="F37499">
        <v>1</v>
      </c>
      <c r="G37499">
        <v>0</v>
      </c>
      <c r="H37499">
        <v>78125000</v>
      </c>
      <c r="I37499">
        <v>1</v>
      </c>
    </row>
    <row r="37500" spans="1:9" x14ac:dyDescent="0.25">
      <c r="A37500" s="1" t="s">
        <v>37507</v>
      </c>
      <c r="B37500">
        <v>32.797746281288084</v>
      </c>
      <c r="C37500">
        <v>31.744618040907767</v>
      </c>
      <c r="D37500">
        <v>15.696061268145117</v>
      </c>
      <c r="E37500">
        <v>16.048556772762641</v>
      </c>
      <c r="F37500">
        <v>1</v>
      </c>
      <c r="G37500">
        <v>39.800000000000296</v>
      </c>
      <c r="H37500">
        <v>406250000</v>
      </c>
      <c r="I37500">
        <v>0</v>
      </c>
    </row>
    <row r="37501" spans="1:9" x14ac:dyDescent="0.25">
      <c r="A37501" s="1" t="s">
        <v>37508</v>
      </c>
      <c r="B37501">
        <v>31.719799462657978</v>
      </c>
      <c r="C37501">
        <v>25.655221788323129</v>
      </c>
      <c r="D37501">
        <v>12.642492704396169</v>
      </c>
      <c r="E37501">
        <v>13.012729083926963</v>
      </c>
      <c r="F37501">
        <v>1</v>
      </c>
      <c r="G37501">
        <v>40.500000000000306</v>
      </c>
      <c r="H37501">
        <v>453125000</v>
      </c>
      <c r="I37501">
        <v>0</v>
      </c>
    </row>
    <row r="37502" spans="1:9" x14ac:dyDescent="0.25">
      <c r="A37502" s="1" t="s">
        <v>37509</v>
      </c>
      <c r="B37502">
        <v>29.241918638033574</v>
      </c>
      <c r="C37502">
        <v>22.276272440492971</v>
      </c>
      <c r="D37502">
        <v>10.948172143484527</v>
      </c>
      <c r="E37502">
        <v>11.328100297008447</v>
      </c>
      <c r="F37502">
        <v>1</v>
      </c>
      <c r="G37502">
        <v>32.200000000000188</v>
      </c>
      <c r="H37502">
        <v>359375000</v>
      </c>
      <c r="I37502">
        <v>0</v>
      </c>
    </row>
    <row r="37503" spans="1:9" x14ac:dyDescent="0.25">
      <c r="A37503" s="1" t="s">
        <v>37510</v>
      </c>
      <c r="B37503">
        <v>30.196587948267524</v>
      </c>
      <c r="C37503">
        <v>30.580225248633397</v>
      </c>
      <c r="D37503">
        <v>15.104666479360814</v>
      </c>
      <c r="E37503">
        <v>15.475558769272579</v>
      </c>
      <c r="F37503">
        <v>1</v>
      </c>
      <c r="G37503">
        <v>33.000000000000199</v>
      </c>
      <c r="H37503">
        <v>328125000</v>
      </c>
      <c r="I37503">
        <v>0</v>
      </c>
    </row>
    <row r="37504" spans="1:9" x14ac:dyDescent="0.25">
      <c r="A37504" s="1" t="s">
        <v>37511</v>
      </c>
      <c r="B37504">
        <v>21.70000000000001</v>
      </c>
      <c r="C37504">
        <v>2.0929997356656287</v>
      </c>
      <c r="D37504">
        <v>1.1921911955085118</v>
      </c>
      <c r="E37504">
        <v>0.90080854015711687</v>
      </c>
      <c r="F37504">
        <v>-0.18938493862321204</v>
      </c>
      <c r="G37504">
        <v>21.600000000000037</v>
      </c>
      <c r="H37504">
        <v>218750000</v>
      </c>
      <c r="I37504">
        <v>0</v>
      </c>
    </row>
    <row r="37505" spans="1:9" x14ac:dyDescent="0.25">
      <c r="A37505" s="1" t="s">
        <v>37512</v>
      </c>
      <c r="B37505">
        <v>21.700000000000003</v>
      </c>
      <c r="C37505">
        <v>2.1189793843177087</v>
      </c>
      <c r="D37505">
        <v>1.2068777568422018</v>
      </c>
      <c r="E37505">
        <v>0.91210162747550694</v>
      </c>
      <c r="F37505">
        <v>-0.19196202785943584</v>
      </c>
      <c r="G37505">
        <v>21.600000000000037</v>
      </c>
      <c r="H37505">
        <v>250000000</v>
      </c>
      <c r="I37505">
        <v>0</v>
      </c>
    </row>
    <row r="37506" spans="1:9" x14ac:dyDescent="0.25">
      <c r="A37506" s="1" t="s">
        <v>37513</v>
      </c>
      <c r="B37506">
        <v>31.580698912164539</v>
      </c>
      <c r="C37506">
        <v>26.25079472087457</v>
      </c>
      <c r="D37506">
        <v>10.18606708858726</v>
      </c>
      <c r="E37506">
        <v>16.064727632287319</v>
      </c>
      <c r="F37506">
        <v>-1</v>
      </c>
      <c r="G37506">
        <v>35.600000000000236</v>
      </c>
      <c r="H37506">
        <v>421875000</v>
      </c>
      <c r="I37506">
        <v>0</v>
      </c>
    </row>
    <row r="37507" spans="1:9" x14ac:dyDescent="0.25">
      <c r="A37507" s="1" t="s">
        <v>37514</v>
      </c>
      <c r="B37507">
        <v>31.690838455762361</v>
      </c>
      <c r="C37507">
        <v>24.628332075843648</v>
      </c>
      <c r="D37507">
        <v>9.3721643960922201</v>
      </c>
      <c r="E37507">
        <v>15.256167679751453</v>
      </c>
      <c r="F37507">
        <v>-1</v>
      </c>
      <c r="G37507">
        <v>35.90000000000024</v>
      </c>
      <c r="H37507">
        <v>328125000</v>
      </c>
      <c r="I37507">
        <v>0</v>
      </c>
    </row>
    <row r="37508" spans="1:9" x14ac:dyDescent="0.25">
      <c r="A37508" s="1" t="s">
        <v>37515</v>
      </c>
      <c r="B37508">
        <v>20.699999999999875</v>
      </c>
      <c r="C37508">
        <v>3.7255103085307577</v>
      </c>
      <c r="D37508">
        <v>1.814971416938373</v>
      </c>
      <c r="E37508">
        <v>1.9105388915923847</v>
      </c>
      <c r="F37508">
        <v>1</v>
      </c>
      <c r="G37508">
        <v>20.600000000000023</v>
      </c>
      <c r="H37508">
        <v>234375000</v>
      </c>
      <c r="I37508">
        <v>0</v>
      </c>
    </row>
    <row r="37509" spans="1:9" x14ac:dyDescent="0.25">
      <c r="A37509" s="1" t="s">
        <v>37516</v>
      </c>
      <c r="B37509">
        <v>20.700000000000031</v>
      </c>
      <c r="C37509">
        <v>4.5053787054963772</v>
      </c>
      <c r="D37509">
        <v>2.2041088860202702</v>
      </c>
      <c r="E37509">
        <v>2.3012698194761079</v>
      </c>
      <c r="F37509">
        <v>1</v>
      </c>
      <c r="G37509">
        <v>20.600000000000023</v>
      </c>
      <c r="H37509">
        <v>203125000</v>
      </c>
      <c r="I37509">
        <v>0</v>
      </c>
    </row>
    <row r="37510" spans="1:9" x14ac:dyDescent="0.25">
      <c r="A37510" s="1" t="s">
        <v>37517</v>
      </c>
      <c r="B37510">
        <v>20.199999999999886</v>
      </c>
      <c r="C37510">
        <v>1.0739630503949731</v>
      </c>
      <c r="D37510">
        <v>0.48762267455926267</v>
      </c>
      <c r="E37510">
        <v>0.58634037583571041</v>
      </c>
      <c r="F37510">
        <v>0.19889374873565391</v>
      </c>
      <c r="G37510">
        <v>20.100000000000016</v>
      </c>
      <c r="H37510">
        <v>312500000</v>
      </c>
      <c r="I37510">
        <v>0</v>
      </c>
    </row>
    <row r="37511" spans="1:9" x14ac:dyDescent="0.25">
      <c r="A37511" s="1" t="s">
        <v>37518</v>
      </c>
      <c r="B37511">
        <v>20.199999999999893</v>
      </c>
      <c r="C37511">
        <v>1.0969439015907017</v>
      </c>
      <c r="D37511">
        <v>0.49810281743438711</v>
      </c>
      <c r="E37511">
        <v>0.59884108415631454</v>
      </c>
      <c r="F37511">
        <v>0.22261826749375224</v>
      </c>
      <c r="G37511">
        <v>20.100000000000016</v>
      </c>
      <c r="H37511">
        <v>187500000</v>
      </c>
      <c r="I37511">
        <v>0</v>
      </c>
    </row>
    <row r="37512" spans="1:9" x14ac:dyDescent="0.25">
      <c r="A37512" s="1" t="s">
        <v>37519</v>
      </c>
      <c r="B37512">
        <v>20.300000000000029</v>
      </c>
      <c r="C37512">
        <v>0.88286167196848364</v>
      </c>
      <c r="D37512">
        <v>0.38612190796717938</v>
      </c>
      <c r="E37512">
        <v>0.49673976400130426</v>
      </c>
      <c r="F37512">
        <v>-2.4616796238445815E-2</v>
      </c>
      <c r="G37512">
        <v>20.200000000000017</v>
      </c>
      <c r="H37512">
        <v>187500000</v>
      </c>
      <c r="I37512">
        <v>0</v>
      </c>
    </row>
    <row r="37513" spans="1:9" x14ac:dyDescent="0.25">
      <c r="A37513" s="1" t="s">
        <v>37520</v>
      </c>
      <c r="B37513">
        <v>20.300000000000033</v>
      </c>
      <c r="C37513">
        <v>0.89178323444979091</v>
      </c>
      <c r="D37513">
        <v>0.38957618045827935</v>
      </c>
      <c r="E37513">
        <v>0.50220705399151155</v>
      </c>
      <c r="F37513">
        <v>-2.5465440644317994E-2</v>
      </c>
      <c r="G37513">
        <v>20.200000000000017</v>
      </c>
      <c r="H37513">
        <v>250000000</v>
      </c>
      <c r="I37513">
        <v>0</v>
      </c>
    </row>
    <row r="37514" spans="1:9" x14ac:dyDescent="0.25">
      <c r="A37514" s="1" t="s">
        <v>37521</v>
      </c>
      <c r="B37514">
        <v>38.682965322377051</v>
      </c>
      <c r="C37514">
        <v>51.580000253207039</v>
      </c>
      <c r="D37514">
        <v>25.668108492196751</v>
      </c>
      <c r="E37514">
        <v>25.911891761010281</v>
      </c>
      <c r="F37514">
        <v>-1</v>
      </c>
      <c r="G37514">
        <v>45.800000000000381</v>
      </c>
      <c r="H37514">
        <v>484375000</v>
      </c>
      <c r="I37514">
        <v>0</v>
      </c>
    </row>
    <row r="37515" spans="1:9" x14ac:dyDescent="0.25">
      <c r="A37515" s="1" t="s">
        <v>37522</v>
      </c>
      <c r="B37515">
        <v>38.947861613102731</v>
      </c>
      <c r="C37515">
        <v>47.147969874841429</v>
      </c>
      <c r="D37515">
        <v>20.298984858805586</v>
      </c>
      <c r="E37515">
        <v>26.84898501603584</v>
      </c>
      <c r="F37515">
        <v>-1</v>
      </c>
      <c r="G37515">
        <v>45.300000000000374</v>
      </c>
      <c r="H37515">
        <v>406250000</v>
      </c>
      <c r="I37515">
        <v>0</v>
      </c>
    </row>
    <row r="37516" spans="1:9" x14ac:dyDescent="0.25">
      <c r="A37516" s="1" t="s">
        <v>37523</v>
      </c>
      <c r="B37516">
        <v>38.755305864111826</v>
      </c>
      <c r="C37516">
        <v>60.10556775748563</v>
      </c>
      <c r="D37516">
        <v>20.492628228328854</v>
      </c>
      <c r="E37516">
        <v>39.612939529156776</v>
      </c>
      <c r="F37516">
        <v>-1</v>
      </c>
      <c r="G37516">
        <v>47.400000000000404</v>
      </c>
      <c r="H37516">
        <v>546875000</v>
      </c>
      <c r="I37516">
        <v>0</v>
      </c>
    </row>
    <row r="37517" spans="1:9" x14ac:dyDescent="0.25">
      <c r="A37517" s="1" t="s">
        <v>37524</v>
      </c>
      <c r="B37517">
        <v>34.494300733303092</v>
      </c>
      <c r="C37517">
        <v>47.167188297628641</v>
      </c>
      <c r="D37517">
        <v>20.312370113297479</v>
      </c>
      <c r="E37517">
        <v>26.854818184331158</v>
      </c>
      <c r="F37517">
        <v>-1</v>
      </c>
      <c r="G37517">
        <v>40.400000000000304</v>
      </c>
      <c r="H37517">
        <v>453125000</v>
      </c>
      <c r="I37517">
        <v>0</v>
      </c>
    </row>
    <row r="37518" spans="1:9" x14ac:dyDescent="0.25">
      <c r="A37518" s="1" t="s">
        <v>37525</v>
      </c>
      <c r="B37518">
        <v>26.178142508672998</v>
      </c>
      <c r="C37518">
        <v>22.688864426322173</v>
      </c>
      <c r="D37518">
        <v>11.199290987438211</v>
      </c>
      <c r="E37518">
        <v>11.489573438883966</v>
      </c>
      <c r="F37518">
        <v>1</v>
      </c>
      <c r="G37518">
        <v>27.600000000000122</v>
      </c>
      <c r="H37518">
        <v>281250000</v>
      </c>
      <c r="I37518">
        <v>0</v>
      </c>
    </row>
    <row r="37519" spans="1:9" x14ac:dyDescent="0.25">
      <c r="A37519" s="1" t="s">
        <v>37526</v>
      </c>
      <c r="B37519">
        <v>26.167557409454425</v>
      </c>
      <c r="C37519">
        <v>25.581463600639392</v>
      </c>
      <c r="D37519">
        <v>12.650339213896359</v>
      </c>
      <c r="E37519">
        <v>12.931124386743029</v>
      </c>
      <c r="F37519">
        <v>1</v>
      </c>
      <c r="G37519">
        <v>27.900000000000126</v>
      </c>
      <c r="H37519">
        <v>296875000</v>
      </c>
      <c r="I37519">
        <v>0</v>
      </c>
    </row>
    <row r="37520" spans="1:9" x14ac:dyDescent="0.25">
      <c r="A37520" s="1" t="s">
        <v>37527</v>
      </c>
      <c r="B37520">
        <v>22.200000000000028</v>
      </c>
      <c r="C37520">
        <v>2.8034544708630356</v>
      </c>
      <c r="D37520">
        <v>1.2905650906063943</v>
      </c>
      <c r="E37520">
        <v>1.5128893802566412</v>
      </c>
      <c r="F37520">
        <v>0.59409898510063419</v>
      </c>
      <c r="G37520">
        <v>22.100000000000044</v>
      </c>
      <c r="H37520">
        <v>265625000</v>
      </c>
      <c r="I37520">
        <v>0</v>
      </c>
    </row>
    <row r="37521" spans="1:9" x14ac:dyDescent="0.25">
      <c r="A37521" s="1" t="s">
        <v>37528</v>
      </c>
      <c r="B37521">
        <v>22.299999999999915</v>
      </c>
      <c r="C37521">
        <v>2.7829274356592228</v>
      </c>
      <c r="D37521">
        <v>1.2780986108434194</v>
      </c>
      <c r="E37521">
        <v>1.5048288248158035</v>
      </c>
      <c r="F37521">
        <v>0.50927489136874593</v>
      </c>
      <c r="G37521">
        <v>22.200000000000045</v>
      </c>
      <c r="H37521">
        <v>171875000</v>
      </c>
      <c r="I37521">
        <v>0</v>
      </c>
    </row>
    <row r="37522" spans="1:9" x14ac:dyDescent="0.25">
      <c r="A37522" s="1" t="s">
        <v>37529</v>
      </c>
      <c r="B37522">
        <v>31.172819483992058</v>
      </c>
      <c r="C37522">
        <v>28.852940389732115</v>
      </c>
      <c r="D37522">
        <v>17.675398133105318</v>
      </c>
      <c r="E37522">
        <v>11.177542256626813</v>
      </c>
      <c r="F37522">
        <v>1</v>
      </c>
      <c r="G37522">
        <v>35.90000000000024</v>
      </c>
      <c r="H37522">
        <v>390625000</v>
      </c>
      <c r="I37522">
        <v>0</v>
      </c>
    </row>
    <row r="37523" spans="1:9" x14ac:dyDescent="0.25">
      <c r="A37523" s="1" t="s">
        <v>37530</v>
      </c>
      <c r="B37523">
        <v>32.14918562405672</v>
      </c>
      <c r="C37523">
        <v>28.367149870252582</v>
      </c>
      <c r="D37523">
        <v>17.429525659153935</v>
      </c>
      <c r="E37523">
        <v>10.937624211098639</v>
      </c>
      <c r="F37523">
        <v>1</v>
      </c>
      <c r="G37523">
        <v>36.300000000000246</v>
      </c>
      <c r="H37523">
        <v>421875000</v>
      </c>
      <c r="I37523">
        <v>0</v>
      </c>
    </row>
    <row r="37524" spans="1:9" x14ac:dyDescent="0.25">
      <c r="A37524" s="1" t="s">
        <v>37531</v>
      </c>
      <c r="B37524">
        <v>21.199999999999868</v>
      </c>
      <c r="C37524">
        <v>2.7353324069580318</v>
      </c>
      <c r="D37524">
        <v>1.450700185456983</v>
      </c>
      <c r="E37524">
        <v>1.2846322215010488</v>
      </c>
      <c r="F37524">
        <v>-0.57044206721356616</v>
      </c>
      <c r="G37524">
        <v>21.10000000000003</v>
      </c>
      <c r="H37524">
        <v>203125000</v>
      </c>
      <c r="I37524">
        <v>0</v>
      </c>
    </row>
    <row r="37525" spans="1:9" x14ac:dyDescent="0.25">
      <c r="A37525" s="1" t="s">
        <v>37532</v>
      </c>
      <c r="B37525">
        <v>21.199999999999939</v>
      </c>
      <c r="C37525">
        <v>2.8136400882181816</v>
      </c>
      <c r="D37525">
        <v>1.4922505439135003</v>
      </c>
      <c r="E37525">
        <v>1.3213895443046813</v>
      </c>
      <c r="F37525">
        <v>-0.53410551607964418</v>
      </c>
      <c r="G37525">
        <v>21.10000000000003</v>
      </c>
      <c r="H37525">
        <v>203125000</v>
      </c>
      <c r="I37525">
        <v>0</v>
      </c>
    </row>
    <row r="37526" spans="1:9" x14ac:dyDescent="0.25">
      <c r="A37526" s="1" t="s">
        <v>37533</v>
      </c>
      <c r="B37526">
        <v>20.500000000000007</v>
      </c>
      <c r="C37526">
        <v>2.0059618682362221</v>
      </c>
      <c r="D37526">
        <v>1.0668606625397685</v>
      </c>
      <c r="E37526">
        <v>0.93910120569645361</v>
      </c>
      <c r="F37526">
        <v>-0.16093793448987848</v>
      </c>
      <c r="G37526">
        <v>20.40000000000002</v>
      </c>
      <c r="H37526">
        <v>187500000</v>
      </c>
      <c r="I37526">
        <v>0</v>
      </c>
    </row>
    <row r="37527" spans="1:9" x14ac:dyDescent="0.25">
      <c r="A37527" s="1" t="s">
        <v>37534</v>
      </c>
      <c r="B37527">
        <v>20.599999999999881</v>
      </c>
      <c r="C37527">
        <v>2.0454178004582166</v>
      </c>
      <c r="D37527">
        <v>1.0890847962546628</v>
      </c>
      <c r="E37527">
        <v>0.95633300420355383</v>
      </c>
      <c r="F37527">
        <v>-0.16561578858292147</v>
      </c>
      <c r="G37527">
        <v>20.500000000000021</v>
      </c>
      <c r="H37527">
        <v>187500000</v>
      </c>
      <c r="I37527">
        <v>0</v>
      </c>
    </row>
    <row r="37528" spans="1:9" x14ac:dyDescent="0.25">
      <c r="A37528" s="1" t="s">
        <v>37535</v>
      </c>
      <c r="B37528">
        <v>20.100000000000012</v>
      </c>
      <c r="C37528">
        <v>1.5826277079475255</v>
      </c>
      <c r="D37528">
        <v>0.83008544356992298</v>
      </c>
      <c r="E37528">
        <v>0.75254226437760252</v>
      </c>
      <c r="F37528">
        <v>-0.15606607857026988</v>
      </c>
      <c r="G37528">
        <v>20.000000000000014</v>
      </c>
      <c r="H37528">
        <v>187500000</v>
      </c>
      <c r="I37528">
        <v>0</v>
      </c>
    </row>
    <row r="37529" spans="1:9" x14ac:dyDescent="0.25">
      <c r="A37529" s="1" t="s">
        <v>37536</v>
      </c>
      <c r="B37529">
        <v>20.10000000000003</v>
      </c>
      <c r="C37529">
        <v>1.6455520244310127</v>
      </c>
      <c r="D37529">
        <v>0.86361310490522847</v>
      </c>
      <c r="E37529">
        <v>0.7819389195257842</v>
      </c>
      <c r="F37529">
        <v>-0.17038729922174234</v>
      </c>
      <c r="G37529">
        <v>20.000000000000014</v>
      </c>
      <c r="H37529">
        <v>234375000</v>
      </c>
      <c r="I37529">
        <v>0</v>
      </c>
    </row>
    <row r="37530" spans="1:9" x14ac:dyDescent="0.25">
      <c r="A37530" s="1" t="s">
        <v>37537</v>
      </c>
      <c r="B37530">
        <v>40.318363808120978</v>
      </c>
      <c r="C37530">
        <v>49.572585532612422</v>
      </c>
      <c r="D37530">
        <v>27.706831736650212</v>
      </c>
      <c r="E37530">
        <v>21.865753795962231</v>
      </c>
      <c r="F37530">
        <v>1</v>
      </c>
      <c r="G37530">
        <v>48.300000000000416</v>
      </c>
      <c r="H37530">
        <v>546875000</v>
      </c>
      <c r="I37530">
        <v>0</v>
      </c>
    </row>
    <row r="37531" spans="1:9" x14ac:dyDescent="0.25">
      <c r="A37531" s="1" t="s">
        <v>37538</v>
      </c>
      <c r="B37531">
        <v>40.967512983309952</v>
      </c>
      <c r="C37531">
        <v>52.476236282815783</v>
      </c>
      <c r="D37531">
        <v>26.009515125462123</v>
      </c>
      <c r="E37531">
        <v>26.466721157353632</v>
      </c>
      <c r="F37531">
        <v>-1</v>
      </c>
      <c r="G37531">
        <v>48.300000000000416</v>
      </c>
      <c r="H37531">
        <v>609375000</v>
      </c>
      <c r="I37531">
        <v>0</v>
      </c>
    </row>
    <row r="37532" spans="1:9" x14ac:dyDescent="0.25">
      <c r="A37532" s="1" t="s">
        <v>37539</v>
      </c>
      <c r="B37532">
        <v>35.514417321383128</v>
      </c>
      <c r="C37532">
        <v>36.237243502475501</v>
      </c>
      <c r="D37532">
        <v>17.897312591212945</v>
      </c>
      <c r="E37532">
        <v>18.339930911262552</v>
      </c>
      <c r="F37532">
        <v>1</v>
      </c>
      <c r="G37532">
        <v>40.1000000000003</v>
      </c>
      <c r="H37532">
        <v>421875000</v>
      </c>
      <c r="I37532">
        <v>0</v>
      </c>
    </row>
    <row r="37533" spans="1:9" x14ac:dyDescent="0.25">
      <c r="A37533" s="1" t="s">
        <v>37540</v>
      </c>
      <c r="B37533">
        <v>34.750965224424377</v>
      </c>
      <c r="C37533">
        <v>35.580834381127801</v>
      </c>
      <c r="D37533">
        <v>17.56856750037284</v>
      </c>
      <c r="E37533">
        <v>18.012266880754954</v>
      </c>
      <c r="F37533">
        <v>1</v>
      </c>
      <c r="G37533">
        <v>41.300000000000317</v>
      </c>
      <c r="H37533">
        <v>312500000</v>
      </c>
      <c r="I37533">
        <v>0</v>
      </c>
    </row>
    <row r="37534" spans="1:9" x14ac:dyDescent="0.25">
      <c r="A37534" s="1" t="s">
        <v>37541</v>
      </c>
      <c r="B37534">
        <v>32.545844028332347</v>
      </c>
      <c r="C37534">
        <v>39.517753574627918</v>
      </c>
      <c r="D37534">
        <v>19.516281934959991</v>
      </c>
      <c r="E37534">
        <v>20.001471639667923</v>
      </c>
      <c r="F37534">
        <v>1</v>
      </c>
      <c r="G37534">
        <v>36.400000000000247</v>
      </c>
      <c r="H37534">
        <v>421875000</v>
      </c>
      <c r="I37534">
        <v>0</v>
      </c>
    </row>
    <row r="37535" spans="1:9" x14ac:dyDescent="0.25">
      <c r="A37535" s="1" t="s">
        <v>37542</v>
      </c>
      <c r="B37535">
        <v>34.044312061622776</v>
      </c>
      <c r="C37535">
        <v>33.635294039673738</v>
      </c>
      <c r="D37535">
        <v>16.56557704126228</v>
      </c>
      <c r="E37535">
        <v>17.069716998411462</v>
      </c>
      <c r="F37535">
        <v>-1</v>
      </c>
      <c r="G37535">
        <v>38.600000000000279</v>
      </c>
      <c r="H37535">
        <v>437500000</v>
      </c>
      <c r="I37535">
        <v>0</v>
      </c>
    </row>
    <row r="37536" spans="1:9" x14ac:dyDescent="0.25">
      <c r="A37536" s="1" t="s">
        <v>37543</v>
      </c>
      <c r="B37536">
        <v>20.700000000000038</v>
      </c>
      <c r="C37536">
        <v>1.4323701008449863</v>
      </c>
      <c r="D37536">
        <v>0.80632472278820622</v>
      </c>
      <c r="E37536">
        <v>0.62604537805678007</v>
      </c>
      <c r="F37536">
        <v>-5.1413158581918861E-2</v>
      </c>
      <c r="G37536">
        <v>20.600000000000023</v>
      </c>
      <c r="H37536">
        <v>265625000</v>
      </c>
      <c r="I37536">
        <v>0</v>
      </c>
    </row>
    <row r="37537" spans="1:9" x14ac:dyDescent="0.25">
      <c r="A37537" s="1" t="s">
        <v>37544</v>
      </c>
      <c r="B37537">
        <v>20.700000000000014</v>
      </c>
      <c r="C37537">
        <v>1.4371977961331281</v>
      </c>
      <c r="D37537">
        <v>0.81084084371973386</v>
      </c>
      <c r="E37537">
        <v>0.62635695241339429</v>
      </c>
      <c r="F37537">
        <v>-5.1202720907731258E-2</v>
      </c>
      <c r="G37537">
        <v>20.600000000000023</v>
      </c>
      <c r="H37537">
        <v>187500000</v>
      </c>
      <c r="I37537">
        <v>0</v>
      </c>
    </row>
    <row r="37538" spans="1:9" x14ac:dyDescent="0.25">
      <c r="A37538" s="1" t="s">
        <v>37545</v>
      </c>
      <c r="B37538">
        <v>29.059042093668261</v>
      </c>
      <c r="C37538">
        <v>25.118239319355588</v>
      </c>
      <c r="D37538">
        <v>12.80965718969348</v>
      </c>
      <c r="E37538">
        <v>12.308582129662106</v>
      </c>
      <c r="F37538">
        <v>-1</v>
      </c>
      <c r="G37538">
        <v>35.000000000000227</v>
      </c>
      <c r="H37538">
        <v>359375000</v>
      </c>
      <c r="I37538">
        <v>0</v>
      </c>
    </row>
    <row r="37539" spans="1:9" x14ac:dyDescent="0.25">
      <c r="A37539" s="1" t="s">
        <v>37546</v>
      </c>
      <c r="B37539">
        <v>31.848126190077956</v>
      </c>
      <c r="C37539">
        <v>28.70338065335191</v>
      </c>
      <c r="D37539">
        <v>14.60712084344088</v>
      </c>
      <c r="E37539">
        <v>14.096259809911015</v>
      </c>
      <c r="F37539">
        <v>-1</v>
      </c>
      <c r="G37539">
        <v>35.90000000000024</v>
      </c>
      <c r="H37539">
        <v>390625000</v>
      </c>
      <c r="I37539">
        <v>0</v>
      </c>
    </row>
    <row r="37540" spans="1:9" x14ac:dyDescent="0.25">
      <c r="A37540" s="1" t="s">
        <v>37547</v>
      </c>
      <c r="B37540">
        <v>26.648805767905309</v>
      </c>
      <c r="C37540">
        <v>24.030927736239001</v>
      </c>
      <c r="D37540">
        <v>12.278786983851742</v>
      </c>
      <c r="E37540">
        <v>11.752140752387255</v>
      </c>
      <c r="F37540">
        <v>1</v>
      </c>
      <c r="G37540">
        <v>28.200000000000131</v>
      </c>
      <c r="H37540">
        <v>312500000</v>
      </c>
      <c r="I37540">
        <v>0</v>
      </c>
    </row>
    <row r="37541" spans="1:9" x14ac:dyDescent="0.25">
      <c r="A37541" s="1" t="s">
        <v>37548</v>
      </c>
      <c r="B37541">
        <v>26.29145784163212</v>
      </c>
      <c r="C37541">
        <v>19.088452738748543</v>
      </c>
      <c r="D37541">
        <v>9.8161273962443403</v>
      </c>
      <c r="E37541">
        <v>9.2723253425042067</v>
      </c>
      <c r="F37541">
        <v>-1</v>
      </c>
      <c r="G37541">
        <v>28.000000000000128</v>
      </c>
      <c r="H37541">
        <v>312500000</v>
      </c>
      <c r="I37541">
        <v>0</v>
      </c>
    </row>
    <row r="37542" spans="1:9" x14ac:dyDescent="0.25">
      <c r="A37542" s="1" t="s">
        <v>37549</v>
      </c>
      <c r="B37542">
        <v>21.699999999999939</v>
      </c>
      <c r="C37542">
        <v>4.574797625163292</v>
      </c>
      <c r="D37542">
        <v>2.5126983104243883</v>
      </c>
      <c r="E37542">
        <v>2.0620993147389131</v>
      </c>
      <c r="F37542">
        <v>-0.30690051938003426</v>
      </c>
      <c r="G37542">
        <v>21.600000000000037</v>
      </c>
      <c r="H37542">
        <v>250000000</v>
      </c>
      <c r="I37542">
        <v>0</v>
      </c>
    </row>
    <row r="37543" spans="1:9" x14ac:dyDescent="0.25">
      <c r="A37543" s="1" t="s">
        <v>37550</v>
      </c>
      <c r="B37543">
        <v>21.699999999999967</v>
      </c>
      <c r="C37543">
        <v>4.5469057629940224</v>
      </c>
      <c r="D37543">
        <v>2.5031845806161508</v>
      </c>
      <c r="E37543">
        <v>2.0437211823778845</v>
      </c>
      <c r="F37543">
        <v>-0.30980560786075362</v>
      </c>
      <c r="G37543">
        <v>21.600000000000037</v>
      </c>
      <c r="H37543">
        <v>234375000</v>
      </c>
      <c r="I37543">
        <v>0</v>
      </c>
    </row>
    <row r="37544" spans="1:9" x14ac:dyDescent="0.25">
      <c r="A37544" s="1" t="s">
        <v>37551</v>
      </c>
      <c r="B37544">
        <v>21.200000000000074</v>
      </c>
      <c r="C37544">
        <v>2.2494734940458496</v>
      </c>
      <c r="D37544">
        <v>0.94300320403675642</v>
      </c>
      <c r="E37544">
        <v>1.3064702900090932</v>
      </c>
      <c r="F37544">
        <v>0.23261027972183612</v>
      </c>
      <c r="G37544">
        <v>21.10000000000003</v>
      </c>
      <c r="H37544">
        <v>234375000</v>
      </c>
      <c r="I37544">
        <v>0</v>
      </c>
    </row>
    <row r="37545" spans="1:9" x14ac:dyDescent="0.25">
      <c r="A37545" s="1" t="s">
        <v>37552</v>
      </c>
      <c r="B37545">
        <v>21.200000000000077</v>
      </c>
      <c r="C37545">
        <v>2.2708778598017587</v>
      </c>
      <c r="D37545">
        <v>0.95258217415778645</v>
      </c>
      <c r="E37545">
        <v>1.3182956856439723</v>
      </c>
      <c r="F37545">
        <v>0.23887992344220343</v>
      </c>
      <c r="G37545">
        <v>21.10000000000003</v>
      </c>
      <c r="H37545">
        <v>234375000</v>
      </c>
      <c r="I37545">
        <v>0</v>
      </c>
    </row>
    <row r="37546" spans="1:9" x14ac:dyDescent="0.25">
      <c r="A37546" s="1" t="s">
        <v>37553</v>
      </c>
      <c r="B37546">
        <v>24.130898637366592</v>
      </c>
      <c r="C37546">
        <v>26.414852887146363</v>
      </c>
      <c r="D37546">
        <v>13.404044999763849</v>
      </c>
      <c r="E37546">
        <v>13.01080788738248</v>
      </c>
      <c r="F37546">
        <v>0.5</v>
      </c>
      <c r="G37546">
        <v>0</v>
      </c>
      <c r="H37546">
        <v>656250000</v>
      </c>
      <c r="I37546">
        <v>0</v>
      </c>
    </row>
    <row r="37547" spans="1:9" x14ac:dyDescent="0.25">
      <c r="A37547" s="1" t="s">
        <v>37554</v>
      </c>
      <c r="B37547">
        <v>41.352018523973584</v>
      </c>
      <c r="C37547">
        <v>57.982568300005823</v>
      </c>
      <c r="D37547">
        <v>28.735761653701442</v>
      </c>
      <c r="E37547">
        <v>29.246806646304432</v>
      </c>
      <c r="F37547">
        <v>1</v>
      </c>
      <c r="G37547">
        <v>48.900000000000425</v>
      </c>
      <c r="H37547">
        <v>484375000</v>
      </c>
      <c r="I37547">
        <v>0</v>
      </c>
    </row>
    <row r="37548" spans="1:9" x14ac:dyDescent="0.25">
      <c r="A37548" s="1" t="s">
        <v>37555</v>
      </c>
      <c r="B37548">
        <v>33.418424242933703</v>
      </c>
      <c r="C37548">
        <v>35.088771151829874</v>
      </c>
      <c r="D37548">
        <v>17.25311129486612</v>
      </c>
      <c r="E37548">
        <v>17.835659856963744</v>
      </c>
      <c r="F37548">
        <v>-0.78095694237544855</v>
      </c>
      <c r="G37548">
        <v>43.200000000000344</v>
      </c>
      <c r="H37548">
        <v>500000000</v>
      </c>
      <c r="I37548">
        <v>0</v>
      </c>
    </row>
    <row r="37549" spans="1:9" x14ac:dyDescent="0.25">
      <c r="A37549" s="1" t="s">
        <v>37556</v>
      </c>
      <c r="B37549">
        <v>25.518429131184703</v>
      </c>
      <c r="C37549">
        <v>35.492175435522931</v>
      </c>
      <c r="D37549">
        <v>19.340382210859932</v>
      </c>
      <c r="E37549">
        <v>16.151793224662956</v>
      </c>
      <c r="F37549">
        <v>1</v>
      </c>
      <c r="G37549">
        <v>0</v>
      </c>
      <c r="H37549">
        <v>812500000</v>
      </c>
      <c r="I37549">
        <v>0</v>
      </c>
    </row>
    <row r="37550" spans="1:9" x14ac:dyDescent="0.25">
      <c r="A37550" s="1" t="s">
        <v>37557</v>
      </c>
      <c r="B37550">
        <v>31.262964201061948</v>
      </c>
      <c r="C37550">
        <v>30.916616732903908</v>
      </c>
      <c r="D37550">
        <v>11.987714319135948</v>
      </c>
      <c r="E37550">
        <v>18.928902413767975</v>
      </c>
      <c r="F37550">
        <v>-1</v>
      </c>
      <c r="G37550">
        <v>35.600000000000236</v>
      </c>
      <c r="H37550">
        <v>375000000</v>
      </c>
      <c r="I37550">
        <v>0</v>
      </c>
    </row>
    <row r="37551" spans="1:9" x14ac:dyDescent="0.25">
      <c r="A37551" s="1" t="s">
        <v>37558</v>
      </c>
      <c r="B37551">
        <v>31.500004400247423</v>
      </c>
      <c r="C37551">
        <v>26.093505656571658</v>
      </c>
      <c r="D37551">
        <v>12.744684995031008</v>
      </c>
      <c r="E37551">
        <v>13.348820661540671</v>
      </c>
      <c r="F37551">
        <v>-1</v>
      </c>
      <c r="G37551">
        <v>35.700000000000237</v>
      </c>
      <c r="H37551">
        <v>390625000</v>
      </c>
      <c r="I37551">
        <v>0</v>
      </c>
    </row>
    <row r="37552" spans="1:9" x14ac:dyDescent="0.25">
      <c r="A37552" s="1" t="s">
        <v>37559</v>
      </c>
      <c r="B37552">
        <v>22.000000000000011</v>
      </c>
      <c r="C37552">
        <v>2.320410780093646</v>
      </c>
      <c r="D37552">
        <v>1.4235904196977662</v>
      </c>
      <c r="E37552">
        <v>0.89682036039587976</v>
      </c>
      <c r="F37552">
        <v>-0.1884635523149929</v>
      </c>
      <c r="G37552">
        <v>21.900000000000041</v>
      </c>
      <c r="H37552">
        <v>281250000</v>
      </c>
      <c r="I37552">
        <v>0</v>
      </c>
    </row>
    <row r="37553" spans="1:9" x14ac:dyDescent="0.25">
      <c r="A37553" s="1" t="s">
        <v>37560</v>
      </c>
      <c r="B37553">
        <v>22.000000000000021</v>
      </c>
      <c r="C37553">
        <v>2.3501495346542116</v>
      </c>
      <c r="D37553">
        <v>1.4418352643764276</v>
      </c>
      <c r="E37553">
        <v>0.908314270277784</v>
      </c>
      <c r="F37553">
        <v>-0.19173274451365696</v>
      </c>
      <c r="G37553">
        <v>21.900000000000041</v>
      </c>
      <c r="H37553">
        <v>281250000</v>
      </c>
      <c r="I37553">
        <v>0</v>
      </c>
    </row>
    <row r="37554" spans="1:9" x14ac:dyDescent="0.25">
      <c r="A37554" s="1" t="s">
        <v>37561</v>
      </c>
      <c r="B37554">
        <v>33.402160570458605</v>
      </c>
      <c r="C37554">
        <v>27.699267091837871</v>
      </c>
      <c r="D37554">
        <v>14.178539216734977</v>
      </c>
      <c r="E37554">
        <v>13.520727875102915</v>
      </c>
      <c r="F37554">
        <v>1</v>
      </c>
      <c r="G37554">
        <v>38.100000000000271</v>
      </c>
      <c r="H37554">
        <v>375000000</v>
      </c>
      <c r="I37554">
        <v>0</v>
      </c>
    </row>
    <row r="37555" spans="1:9" x14ac:dyDescent="0.25">
      <c r="A37555" s="1" t="s">
        <v>37562</v>
      </c>
      <c r="B37555">
        <v>33.619628780151515</v>
      </c>
      <c r="C37555">
        <v>33.49434648528419</v>
      </c>
      <c r="D37555">
        <v>17.070546458106431</v>
      </c>
      <c r="E37555">
        <v>16.423800027177762</v>
      </c>
      <c r="F37555">
        <v>1</v>
      </c>
      <c r="G37555">
        <v>39.200000000000287</v>
      </c>
      <c r="H37555">
        <v>484375000</v>
      </c>
      <c r="I37555">
        <v>0</v>
      </c>
    </row>
    <row r="37556" spans="1:9" x14ac:dyDescent="0.25">
      <c r="A37556" s="1" t="s">
        <v>37563</v>
      </c>
      <c r="B37556">
        <v>20.700000000000021</v>
      </c>
      <c r="C37556">
        <v>3.9041958226571527</v>
      </c>
      <c r="D37556">
        <v>1.8740505952942788</v>
      </c>
      <c r="E37556">
        <v>2.0301452273628739</v>
      </c>
      <c r="F37556">
        <v>1</v>
      </c>
      <c r="G37556">
        <v>20.600000000000023</v>
      </c>
      <c r="H37556">
        <v>250000000</v>
      </c>
      <c r="I37556">
        <v>0</v>
      </c>
    </row>
    <row r="37557" spans="1:9" x14ac:dyDescent="0.25">
      <c r="A37557" s="1" t="s">
        <v>37564</v>
      </c>
      <c r="B37557">
        <v>20.800000000000093</v>
      </c>
      <c r="C37557">
        <v>4.9532202064244348</v>
      </c>
      <c r="D37557">
        <v>2.3970515739553018</v>
      </c>
      <c r="E37557">
        <v>2.5561686324691384</v>
      </c>
      <c r="F37557">
        <v>1</v>
      </c>
      <c r="G37557">
        <v>20.700000000000024</v>
      </c>
      <c r="H37557">
        <v>203125000</v>
      </c>
      <c r="I37557">
        <v>0</v>
      </c>
    </row>
    <row r="37558" spans="1:9" x14ac:dyDescent="0.25">
      <c r="A37558" s="1" t="s">
        <v>37565</v>
      </c>
      <c r="B37558">
        <v>20.199999999999942</v>
      </c>
      <c r="C37558">
        <v>1.0893444582369192</v>
      </c>
      <c r="D37558">
        <v>0.46035715674999889</v>
      </c>
      <c r="E37558">
        <v>0.62898730148692028</v>
      </c>
      <c r="F37558">
        <v>5.9290349633773776E-2</v>
      </c>
      <c r="G37558">
        <v>20.100000000000016</v>
      </c>
      <c r="H37558">
        <v>234375000</v>
      </c>
      <c r="I37558">
        <v>0</v>
      </c>
    </row>
    <row r="37559" spans="1:9" x14ac:dyDescent="0.25">
      <c r="A37559" s="1" t="s">
        <v>37566</v>
      </c>
      <c r="B37559">
        <v>20.200000000000031</v>
      </c>
      <c r="C37559">
        <v>1.1082199842424965</v>
      </c>
      <c r="D37559">
        <v>0.46787782606023631</v>
      </c>
      <c r="E37559">
        <v>0.64034215818226015</v>
      </c>
      <c r="F37559">
        <v>6.0764565179716623E-2</v>
      </c>
      <c r="G37559">
        <v>20.100000000000016</v>
      </c>
      <c r="H37559">
        <v>218750000</v>
      </c>
      <c r="I37559">
        <v>0</v>
      </c>
    </row>
    <row r="37560" spans="1:9" x14ac:dyDescent="0.25">
      <c r="A37560" s="1" t="s">
        <v>37567</v>
      </c>
      <c r="B37560">
        <v>20.300000000000082</v>
      </c>
      <c r="C37560">
        <v>0.94577870269867814</v>
      </c>
      <c r="D37560">
        <v>0.3779253822144808</v>
      </c>
      <c r="E37560">
        <v>0.56785332048419734</v>
      </c>
      <c r="F37560">
        <v>-2.694878890860819E-2</v>
      </c>
      <c r="G37560">
        <v>20.200000000000017</v>
      </c>
      <c r="H37560">
        <v>218750000</v>
      </c>
      <c r="I37560">
        <v>0</v>
      </c>
    </row>
    <row r="37561" spans="1:9" x14ac:dyDescent="0.25">
      <c r="A37561" s="1" t="s">
        <v>37568</v>
      </c>
      <c r="B37561">
        <v>20.299999999999894</v>
      </c>
      <c r="C37561">
        <v>0.95639598105980994</v>
      </c>
      <c r="D37561">
        <v>0.38143733838620042</v>
      </c>
      <c r="E37561">
        <v>0.57495864267360952</v>
      </c>
      <c r="F37561">
        <v>-2.7950281830634971E-2</v>
      </c>
      <c r="G37561">
        <v>20.200000000000017</v>
      </c>
      <c r="H37561">
        <v>250000000</v>
      </c>
      <c r="I37561">
        <v>0</v>
      </c>
    </row>
    <row r="37562" spans="1:9" x14ac:dyDescent="0.25">
      <c r="A37562" s="1" t="s">
        <v>37569</v>
      </c>
      <c r="B37562">
        <v>39.704451352376118</v>
      </c>
      <c r="C37562">
        <v>52.866420374022411</v>
      </c>
      <c r="D37562">
        <v>23.099125738517298</v>
      </c>
      <c r="E37562">
        <v>29.76729463550512</v>
      </c>
      <c r="F37562">
        <v>-1</v>
      </c>
      <c r="G37562">
        <v>46.100000000000385</v>
      </c>
      <c r="H37562">
        <v>484375000</v>
      </c>
      <c r="I37562">
        <v>0</v>
      </c>
    </row>
    <row r="37563" spans="1:9" x14ac:dyDescent="0.25">
      <c r="A37563" s="1" t="s">
        <v>37570</v>
      </c>
      <c r="B37563">
        <v>35.95038824924508</v>
      </c>
      <c r="C37563">
        <v>39.520865171954384</v>
      </c>
      <c r="D37563">
        <v>16.427660427194837</v>
      </c>
      <c r="E37563">
        <v>23.093204744759554</v>
      </c>
      <c r="F37563">
        <v>-0.98835631593194062</v>
      </c>
      <c r="G37563">
        <v>44.900000000000368</v>
      </c>
      <c r="H37563">
        <v>578125000</v>
      </c>
      <c r="I37563">
        <v>0</v>
      </c>
    </row>
    <row r="37564" spans="1:9" x14ac:dyDescent="0.25">
      <c r="A37564" s="1" t="s">
        <v>37571</v>
      </c>
      <c r="B37564">
        <v>38.988943502653036</v>
      </c>
      <c r="C37564">
        <v>55.256530588619036</v>
      </c>
      <c r="D37564">
        <v>21.121909512555941</v>
      </c>
      <c r="E37564">
        <v>34.134621076063098</v>
      </c>
      <c r="F37564">
        <v>-1</v>
      </c>
      <c r="G37564">
        <v>46.300000000000388</v>
      </c>
      <c r="H37564">
        <v>625000000</v>
      </c>
      <c r="I37564">
        <v>0</v>
      </c>
    </row>
    <row r="37565" spans="1:9" x14ac:dyDescent="0.25">
      <c r="A37565" s="1" t="s">
        <v>37572</v>
      </c>
      <c r="B37565">
        <v>44.083279302740259</v>
      </c>
      <c r="C37565">
        <v>65.593953708131224</v>
      </c>
      <c r="D37565">
        <v>29.42547350764379</v>
      </c>
      <c r="E37565">
        <v>36.168480200487409</v>
      </c>
      <c r="F37565">
        <v>-1</v>
      </c>
      <c r="G37565">
        <v>52.200000000000472</v>
      </c>
      <c r="H37565">
        <v>625000000</v>
      </c>
      <c r="I37565">
        <v>0</v>
      </c>
    </row>
    <row r="37566" spans="1:9" x14ac:dyDescent="0.25">
      <c r="A37566" s="1" t="s">
        <v>37573</v>
      </c>
      <c r="B37566">
        <v>26.734231404577791</v>
      </c>
      <c r="C37566">
        <v>17.424224047828488</v>
      </c>
      <c r="D37566">
        <v>8.4850192392080306</v>
      </c>
      <c r="E37566">
        <v>8.9392048086204738</v>
      </c>
      <c r="F37566">
        <v>1</v>
      </c>
      <c r="G37566">
        <v>28.700000000000138</v>
      </c>
      <c r="H37566">
        <v>312500000</v>
      </c>
      <c r="I37566">
        <v>0</v>
      </c>
    </row>
    <row r="37567" spans="1:9" x14ac:dyDescent="0.25">
      <c r="A37567" s="1" t="s">
        <v>37574</v>
      </c>
      <c r="B37567">
        <v>26.304354925768905</v>
      </c>
      <c r="C37567">
        <v>20.367274548760321</v>
      </c>
      <c r="D37567">
        <v>9.9543213298461772</v>
      </c>
      <c r="E37567">
        <v>10.412953218914147</v>
      </c>
      <c r="F37567">
        <v>1</v>
      </c>
      <c r="G37567">
        <v>28.700000000000138</v>
      </c>
      <c r="H37567">
        <v>265625000</v>
      </c>
      <c r="I37567">
        <v>0</v>
      </c>
    </row>
    <row r="37568" spans="1:9" x14ac:dyDescent="0.25">
      <c r="A37568" s="1" t="s">
        <v>37575</v>
      </c>
      <c r="B37568">
        <v>22.400000000000095</v>
      </c>
      <c r="C37568">
        <v>2.9328440940688369</v>
      </c>
      <c r="D37568">
        <v>1.2892956417197774</v>
      </c>
      <c r="E37568">
        <v>1.6435484523490596</v>
      </c>
      <c r="F37568">
        <v>0.60003279089087691</v>
      </c>
      <c r="G37568">
        <v>22.300000000000047</v>
      </c>
      <c r="H37568">
        <v>218750000</v>
      </c>
      <c r="I37568">
        <v>0</v>
      </c>
    </row>
    <row r="37569" spans="1:9" x14ac:dyDescent="0.25">
      <c r="A37569" s="1" t="s">
        <v>37576</v>
      </c>
      <c r="B37569">
        <v>22.499999999999986</v>
      </c>
      <c r="C37569">
        <v>2.9151051780073352</v>
      </c>
      <c r="D37569">
        <v>1.2765779632153986</v>
      </c>
      <c r="E37569">
        <v>1.6385272147919365</v>
      </c>
      <c r="F37569">
        <v>0.51039525097258487</v>
      </c>
      <c r="G37569">
        <v>22.400000000000048</v>
      </c>
      <c r="H37569">
        <v>250000000</v>
      </c>
      <c r="I37569">
        <v>0</v>
      </c>
    </row>
    <row r="37570" spans="1:9" x14ac:dyDescent="0.25">
      <c r="A37570" s="1" t="s">
        <v>37577</v>
      </c>
      <c r="B37570">
        <v>37.678803366963237</v>
      </c>
      <c r="C37570">
        <v>42.082733096986864</v>
      </c>
      <c r="D37570">
        <v>24.374034637890237</v>
      </c>
      <c r="E37570">
        <v>17.70869845909661</v>
      </c>
      <c r="F37570">
        <v>-1</v>
      </c>
      <c r="G37570">
        <v>59.10000000000057</v>
      </c>
      <c r="H37570">
        <v>609375000</v>
      </c>
      <c r="I37570">
        <v>0</v>
      </c>
    </row>
    <row r="37571" spans="1:9" x14ac:dyDescent="0.25">
      <c r="A37571" s="1" t="s">
        <v>37578</v>
      </c>
      <c r="B37571">
        <v>33.687240401491124</v>
      </c>
      <c r="C37571">
        <v>36.300485750681759</v>
      </c>
      <c r="D37571">
        <v>21.471702749957011</v>
      </c>
      <c r="E37571">
        <v>14.82878300072476</v>
      </c>
      <c r="F37571">
        <v>1</v>
      </c>
      <c r="G37571">
        <v>37.900000000000269</v>
      </c>
      <c r="H37571">
        <v>500000000</v>
      </c>
      <c r="I37571">
        <v>0</v>
      </c>
    </row>
    <row r="37572" spans="1:9" x14ac:dyDescent="0.25">
      <c r="A37572" s="1" t="s">
        <v>37579</v>
      </c>
      <c r="B37572">
        <v>21.299999999999947</v>
      </c>
      <c r="C37572">
        <v>2.8626329732603502</v>
      </c>
      <c r="D37572">
        <v>1.582217799742101</v>
      </c>
      <c r="E37572">
        <v>1.2804151735182492</v>
      </c>
      <c r="F37572">
        <v>-0.57220119243370071</v>
      </c>
      <c r="G37572">
        <v>21.200000000000031</v>
      </c>
      <c r="H37572">
        <v>234375000</v>
      </c>
      <c r="I37572">
        <v>0</v>
      </c>
    </row>
    <row r="37573" spans="1:9" x14ac:dyDescent="0.25">
      <c r="A37573" s="1" t="s">
        <v>37580</v>
      </c>
      <c r="B37573">
        <v>21.299999999999901</v>
      </c>
      <c r="C37573">
        <v>2.9741777354105827</v>
      </c>
      <c r="D37573">
        <v>1.6425440934176789</v>
      </c>
      <c r="E37573">
        <v>1.3316336419929038</v>
      </c>
      <c r="F37573">
        <v>-0.53304458248075592</v>
      </c>
      <c r="G37573">
        <v>21.200000000000031</v>
      </c>
      <c r="H37573">
        <v>250000000</v>
      </c>
      <c r="I37573">
        <v>0</v>
      </c>
    </row>
    <row r="37574" spans="1:9" x14ac:dyDescent="0.25">
      <c r="A37574" s="1" t="s">
        <v>37581</v>
      </c>
      <c r="B37574">
        <v>20.600000000000041</v>
      </c>
      <c r="C37574">
        <v>2.1101353501267228</v>
      </c>
      <c r="D37574">
        <v>1.1762555662916827</v>
      </c>
      <c r="E37574">
        <v>0.93387978383504011</v>
      </c>
      <c r="F37574">
        <v>-0.16040058245236555</v>
      </c>
      <c r="G37574">
        <v>20.500000000000021</v>
      </c>
      <c r="H37574">
        <v>218750000</v>
      </c>
      <c r="I37574">
        <v>0</v>
      </c>
    </row>
    <row r="37575" spans="1:9" x14ac:dyDescent="0.25">
      <c r="A37575" s="1" t="s">
        <v>37582</v>
      </c>
      <c r="B37575">
        <v>20.600000000000097</v>
      </c>
      <c r="C37575">
        <v>2.1548699529182458</v>
      </c>
      <c r="D37575">
        <v>1.2037261671357369</v>
      </c>
      <c r="E37575">
        <v>0.95114378578250891</v>
      </c>
      <c r="F37575">
        <v>-0.16487919271302331</v>
      </c>
      <c r="G37575">
        <v>20.500000000000021</v>
      </c>
      <c r="H37575">
        <v>234375000</v>
      </c>
      <c r="I37575">
        <v>0</v>
      </c>
    </row>
    <row r="37576" spans="1:9" x14ac:dyDescent="0.25">
      <c r="A37576" s="1" t="s">
        <v>37583</v>
      </c>
      <c r="B37576">
        <v>20.099999999999902</v>
      </c>
      <c r="C37576">
        <v>1.6905896434364034</v>
      </c>
      <c r="D37576">
        <v>0.92032949126110575</v>
      </c>
      <c r="E37576">
        <v>0.77026015217529764</v>
      </c>
      <c r="F37576">
        <v>-5.6420087769772032E-2</v>
      </c>
      <c r="G37576">
        <v>20.000000000000014</v>
      </c>
      <c r="H37576">
        <v>187500000</v>
      </c>
      <c r="I37576">
        <v>0</v>
      </c>
    </row>
    <row r="37577" spans="1:9" x14ac:dyDescent="0.25">
      <c r="A37577" s="1" t="s">
        <v>37584</v>
      </c>
      <c r="B37577">
        <v>20.200000000000092</v>
      </c>
      <c r="C37577">
        <v>1.7547201413877334</v>
      </c>
      <c r="D37577">
        <v>0.95696737097400142</v>
      </c>
      <c r="E37577">
        <v>0.79775277041373194</v>
      </c>
      <c r="F37577">
        <v>-5.6305031394995986E-2</v>
      </c>
      <c r="G37577">
        <v>20.100000000000016</v>
      </c>
      <c r="H37577">
        <v>234375000</v>
      </c>
      <c r="I37577">
        <v>0</v>
      </c>
    </row>
    <row r="37578" spans="1:9" x14ac:dyDescent="0.25">
      <c r="A37578" s="1" t="s">
        <v>37585</v>
      </c>
      <c r="B37578">
        <v>41.345558625905767</v>
      </c>
      <c r="C37578">
        <v>52.581329349983669</v>
      </c>
      <c r="D37578">
        <v>25.966199888863532</v>
      </c>
      <c r="E37578">
        <v>26.615129461120127</v>
      </c>
      <c r="F37578">
        <v>-1</v>
      </c>
      <c r="G37578">
        <v>49.500000000000433</v>
      </c>
      <c r="H37578">
        <v>531250000</v>
      </c>
      <c r="I37578">
        <v>0</v>
      </c>
    </row>
    <row r="37579" spans="1:9" x14ac:dyDescent="0.25">
      <c r="A37579" s="1" t="s">
        <v>37586</v>
      </c>
      <c r="B37579">
        <v>39.25674474735446</v>
      </c>
      <c r="C37579">
        <v>46.406426451599927</v>
      </c>
      <c r="D37579">
        <v>22.889809844748136</v>
      </c>
      <c r="E37579">
        <v>23.516616606851809</v>
      </c>
      <c r="F37579">
        <v>1</v>
      </c>
      <c r="G37579">
        <v>47.900000000000411</v>
      </c>
      <c r="H37579">
        <v>593750000</v>
      </c>
      <c r="I37579">
        <v>0</v>
      </c>
    </row>
    <row r="37580" spans="1:9" x14ac:dyDescent="0.25">
      <c r="A37580" s="1" t="s">
        <v>37587</v>
      </c>
      <c r="B37580">
        <v>36.75163394896753</v>
      </c>
      <c r="C37580">
        <v>42.560327050442659</v>
      </c>
      <c r="D37580">
        <v>20.935973469636917</v>
      </c>
      <c r="E37580">
        <v>21.624353580805717</v>
      </c>
      <c r="F37580">
        <v>-1</v>
      </c>
      <c r="G37580">
        <v>42.800000000000338</v>
      </c>
      <c r="H37580">
        <v>437500000</v>
      </c>
      <c r="I37580">
        <v>0</v>
      </c>
    </row>
    <row r="37581" spans="1:9" x14ac:dyDescent="0.25">
      <c r="A37581" s="1" t="s">
        <v>37588</v>
      </c>
      <c r="B37581">
        <v>37.302963611210565</v>
      </c>
      <c r="C37581">
        <v>42.29831764848727</v>
      </c>
      <c r="D37581">
        <v>20.800233343245466</v>
      </c>
      <c r="E37581">
        <v>21.49808430524179</v>
      </c>
      <c r="F37581">
        <v>1</v>
      </c>
      <c r="G37581">
        <v>44.400000000000361</v>
      </c>
      <c r="H37581">
        <v>546875000</v>
      </c>
      <c r="I37581">
        <v>0</v>
      </c>
    </row>
    <row r="37582" spans="1:9" x14ac:dyDescent="0.25">
      <c r="A37582" s="1" t="s">
        <v>37589</v>
      </c>
      <c r="B37582">
        <v>32.752062592277042</v>
      </c>
      <c r="C37582">
        <v>33.955953939184482</v>
      </c>
      <c r="D37582">
        <v>16.607325578279017</v>
      </c>
      <c r="E37582">
        <v>17.348628360905465</v>
      </c>
      <c r="F37582">
        <v>1</v>
      </c>
      <c r="G37582">
        <v>39.600000000000293</v>
      </c>
      <c r="H37582">
        <v>546875000</v>
      </c>
      <c r="I37582">
        <v>0</v>
      </c>
    </row>
    <row r="37583" spans="1:9" x14ac:dyDescent="0.25">
      <c r="A37583" s="1" t="s">
        <v>37590</v>
      </c>
      <c r="B37583">
        <v>33.661294879084245</v>
      </c>
      <c r="C37583">
        <v>33.834306185436375</v>
      </c>
      <c r="D37583">
        <v>16.549497119439337</v>
      </c>
      <c r="E37583">
        <v>17.284809065997063</v>
      </c>
      <c r="F37583">
        <v>-1</v>
      </c>
      <c r="G37583">
        <v>40.1000000000003</v>
      </c>
      <c r="H37583">
        <v>468750000</v>
      </c>
      <c r="I37583">
        <v>0</v>
      </c>
    </row>
    <row r="37584" spans="1:9" x14ac:dyDescent="0.25">
      <c r="A37584" s="1" t="s">
        <v>37591</v>
      </c>
      <c r="B37584">
        <v>20.799999999999873</v>
      </c>
      <c r="C37584">
        <v>1.5669091647527509</v>
      </c>
      <c r="D37584">
        <v>0.95064906853294717</v>
      </c>
      <c r="E37584">
        <v>0.61626009621980371</v>
      </c>
      <c r="F37584">
        <v>-5.0739703334314434E-2</v>
      </c>
      <c r="G37584">
        <v>20.700000000000024</v>
      </c>
      <c r="H37584">
        <v>296875000</v>
      </c>
      <c r="I37584">
        <v>0</v>
      </c>
    </row>
    <row r="37585" spans="1:9" x14ac:dyDescent="0.25">
      <c r="A37585" s="1" t="s">
        <v>37592</v>
      </c>
      <c r="B37585">
        <v>20.899999999999903</v>
      </c>
      <c r="C37585">
        <v>1.5764263465682102</v>
      </c>
      <c r="D37585">
        <v>0.95998842676421603</v>
      </c>
      <c r="E37585">
        <v>0.61643791980399421</v>
      </c>
      <c r="F37585">
        <v>-5.0529008569480727E-2</v>
      </c>
      <c r="G37585">
        <v>20.800000000000026</v>
      </c>
      <c r="H37585">
        <v>250000000</v>
      </c>
      <c r="I37585">
        <v>0</v>
      </c>
    </row>
    <row r="37586" spans="1:9" x14ac:dyDescent="0.25">
      <c r="A37586" s="1" t="s">
        <v>37593</v>
      </c>
      <c r="B37586">
        <v>33.740209713579162</v>
      </c>
      <c r="C37586">
        <v>36.54759513847246</v>
      </c>
      <c r="D37586">
        <v>18.955127597282985</v>
      </c>
      <c r="E37586">
        <v>17.5924675411895</v>
      </c>
      <c r="F37586">
        <v>1</v>
      </c>
      <c r="G37586">
        <v>40.500000000000306</v>
      </c>
      <c r="H37586">
        <v>453125000</v>
      </c>
      <c r="I37586">
        <v>0</v>
      </c>
    </row>
    <row r="37587" spans="1:9" x14ac:dyDescent="0.25">
      <c r="A37587" s="1" t="s">
        <v>37594</v>
      </c>
      <c r="B37587">
        <v>36.365259806106025</v>
      </c>
      <c r="C37587">
        <v>36.853349410479325</v>
      </c>
      <c r="D37587">
        <v>19.108653988697498</v>
      </c>
      <c r="E37587">
        <v>17.744695421781813</v>
      </c>
      <c r="F37587">
        <v>1</v>
      </c>
      <c r="G37587">
        <v>41.900000000000325</v>
      </c>
      <c r="H37587">
        <v>437500000</v>
      </c>
      <c r="I37587">
        <v>0</v>
      </c>
    </row>
    <row r="37588" spans="1:9" x14ac:dyDescent="0.25">
      <c r="A37588" s="1" t="s">
        <v>37595</v>
      </c>
      <c r="B37588">
        <v>31.060502095222486</v>
      </c>
      <c r="C37588">
        <v>28.94786542268286</v>
      </c>
      <c r="D37588">
        <v>15.430099242525147</v>
      </c>
      <c r="E37588">
        <v>13.517766180157704</v>
      </c>
      <c r="F37588">
        <v>-1</v>
      </c>
      <c r="G37588">
        <v>36.000000000000242</v>
      </c>
      <c r="H37588">
        <v>296875000</v>
      </c>
      <c r="I37588">
        <v>0</v>
      </c>
    </row>
    <row r="37589" spans="1:9" x14ac:dyDescent="0.25">
      <c r="A37589" s="1" t="s">
        <v>37596</v>
      </c>
      <c r="B37589">
        <v>31.691365564851143</v>
      </c>
      <c r="C37589">
        <v>30.679125747327696</v>
      </c>
      <c r="D37589">
        <v>16.312160905379393</v>
      </c>
      <c r="E37589">
        <v>14.366964841948292</v>
      </c>
      <c r="F37589">
        <v>-1</v>
      </c>
      <c r="G37589">
        <v>36.200000000000244</v>
      </c>
      <c r="H37589">
        <v>453125000</v>
      </c>
      <c r="I37589">
        <v>0</v>
      </c>
    </row>
    <row r="37590" spans="1:9" x14ac:dyDescent="0.25">
      <c r="A37590" s="1" t="s">
        <v>37597</v>
      </c>
      <c r="B37590">
        <v>29.945559756895769</v>
      </c>
      <c r="C37590">
        <v>31.364988129141938</v>
      </c>
      <c r="D37590">
        <v>14.507985880331233</v>
      </c>
      <c r="E37590">
        <v>16.857002248810733</v>
      </c>
      <c r="F37590">
        <v>1</v>
      </c>
      <c r="G37590">
        <v>0</v>
      </c>
      <c r="H37590">
        <v>562500000</v>
      </c>
      <c r="I37590">
        <v>1</v>
      </c>
    </row>
    <row r="37591" spans="1:9" x14ac:dyDescent="0.25">
      <c r="A37591" s="1" t="s">
        <v>37598</v>
      </c>
      <c r="B37591">
        <v>30.689409395062206</v>
      </c>
      <c r="C37591">
        <v>27.180681476953673</v>
      </c>
      <c r="D37591">
        <v>14.891529427930159</v>
      </c>
      <c r="E37591">
        <v>12.289152049023517</v>
      </c>
      <c r="F37591">
        <v>-1</v>
      </c>
      <c r="G37591">
        <v>33.300000000000203</v>
      </c>
      <c r="H37591">
        <v>390625000</v>
      </c>
      <c r="I37591">
        <v>0</v>
      </c>
    </row>
    <row r="37592" spans="1:9" x14ac:dyDescent="0.25">
      <c r="A37592" s="1" t="s">
        <v>37599</v>
      </c>
      <c r="B37592">
        <v>22.499999999999986</v>
      </c>
      <c r="C37592">
        <v>4.1905850851773838</v>
      </c>
      <c r="D37592">
        <v>0.93769985145687418</v>
      </c>
      <c r="E37592">
        <v>3.2528852337205096</v>
      </c>
      <c r="F37592">
        <v>0.23304349842212124</v>
      </c>
      <c r="G37592">
        <v>22.400000000000048</v>
      </c>
      <c r="H37592">
        <v>250000000</v>
      </c>
      <c r="I37592">
        <v>0</v>
      </c>
    </row>
    <row r="37593" spans="1:9" x14ac:dyDescent="0.25">
      <c r="A37593" s="1" t="s">
        <v>37600</v>
      </c>
      <c r="B37593">
        <v>22.499999999999986</v>
      </c>
      <c r="C37593">
        <v>4.1558693609693158</v>
      </c>
      <c r="D37593">
        <v>0.94636325989023007</v>
      </c>
      <c r="E37593">
        <v>3.2095061010790857</v>
      </c>
      <c r="F37593">
        <v>0.23737665813306252</v>
      </c>
      <c r="G37593">
        <v>22.400000000000048</v>
      </c>
      <c r="H37593">
        <v>281250000</v>
      </c>
      <c r="I37593">
        <v>0</v>
      </c>
    </row>
    <row r="37594" spans="1:9" x14ac:dyDescent="0.25">
      <c r="A37594" s="1" t="s">
        <v>37601</v>
      </c>
      <c r="B37594">
        <v>35.311895257624428</v>
      </c>
      <c r="C37594">
        <v>57.2966595288501</v>
      </c>
      <c r="D37594">
        <v>29.124666415798835</v>
      </c>
      <c r="E37594">
        <v>28.171993113051222</v>
      </c>
      <c r="F37594">
        <v>1</v>
      </c>
      <c r="G37594">
        <v>0</v>
      </c>
      <c r="H37594">
        <v>640625000</v>
      </c>
      <c r="I37594">
        <v>0</v>
      </c>
    </row>
    <row r="37595" spans="1:9" x14ac:dyDescent="0.25">
      <c r="A37595" s="1" t="s">
        <v>37602</v>
      </c>
      <c r="B37595">
        <v>20.018381883429438</v>
      </c>
      <c r="C37595">
        <v>19.686655970079688</v>
      </c>
      <c r="D37595">
        <v>8.3296690448711104</v>
      </c>
      <c r="E37595">
        <v>11.356986925208577</v>
      </c>
      <c r="F37595">
        <v>1</v>
      </c>
      <c r="G37595">
        <v>0</v>
      </c>
      <c r="H37595">
        <v>234375000</v>
      </c>
      <c r="I37595">
        <v>1</v>
      </c>
    </row>
    <row r="37596" spans="1:9" x14ac:dyDescent="0.25">
      <c r="A37596" s="1" t="s">
        <v>37603</v>
      </c>
      <c r="B37596">
        <v>41.24927954277068</v>
      </c>
      <c r="C37596">
        <v>51.196212162438577</v>
      </c>
      <c r="D37596">
        <v>24.978639448595594</v>
      </c>
      <c r="E37596">
        <v>26.217572713843033</v>
      </c>
      <c r="F37596">
        <v>1</v>
      </c>
      <c r="G37596">
        <v>49.300000000000431</v>
      </c>
      <c r="H37596">
        <v>453125000</v>
      </c>
      <c r="I37596">
        <v>0</v>
      </c>
    </row>
    <row r="37597" spans="1:9" x14ac:dyDescent="0.25">
      <c r="A37597" s="1" t="s">
        <v>37604</v>
      </c>
      <c r="B37597">
        <v>37.946784640670117</v>
      </c>
      <c r="C37597">
        <v>51.728801376583363</v>
      </c>
      <c r="D37597">
        <v>22.090317208879988</v>
      </c>
      <c r="E37597">
        <v>29.638484167703382</v>
      </c>
      <c r="F37597">
        <v>1</v>
      </c>
      <c r="G37597">
        <v>46.500000000000391</v>
      </c>
      <c r="H37597">
        <v>515625000</v>
      </c>
      <c r="I37597">
        <v>0</v>
      </c>
    </row>
    <row r="37598" spans="1:9" x14ac:dyDescent="0.25">
      <c r="A37598" s="1" t="s">
        <v>37605</v>
      </c>
      <c r="B37598">
        <v>35.906236067498078</v>
      </c>
      <c r="C37598">
        <v>40.277892356316769</v>
      </c>
      <c r="D37598">
        <v>19.441093448092282</v>
      </c>
      <c r="E37598">
        <v>20.836798908224516</v>
      </c>
      <c r="F37598">
        <v>1</v>
      </c>
      <c r="G37598">
        <v>43.60000000000035</v>
      </c>
      <c r="H37598">
        <v>406250000</v>
      </c>
      <c r="I37598">
        <v>0</v>
      </c>
    </row>
    <row r="37599" spans="1:9" x14ac:dyDescent="0.25">
      <c r="A37599" s="1" t="s">
        <v>37606</v>
      </c>
      <c r="B37599">
        <v>39.993755124980744</v>
      </c>
      <c r="C37599">
        <v>45.058037501342277</v>
      </c>
      <c r="D37599">
        <v>21.799720404397902</v>
      </c>
      <c r="E37599">
        <v>23.258317096944417</v>
      </c>
      <c r="F37599">
        <v>1</v>
      </c>
      <c r="G37599">
        <v>45.700000000000379</v>
      </c>
      <c r="H37599">
        <v>578125000</v>
      </c>
      <c r="I37599">
        <v>0</v>
      </c>
    </row>
    <row r="37600" spans="1:9" x14ac:dyDescent="0.25">
      <c r="A37600" s="1" t="s">
        <v>37607</v>
      </c>
      <c r="B37600">
        <v>24.299999999999962</v>
      </c>
      <c r="C37600">
        <v>6.1324763442351431</v>
      </c>
      <c r="D37600">
        <v>4.0529959336293233</v>
      </c>
      <c r="E37600">
        <v>2.079480410605822</v>
      </c>
      <c r="F37600">
        <v>-0.41275765062923364</v>
      </c>
      <c r="G37600">
        <v>24.200000000000074</v>
      </c>
      <c r="H37600">
        <v>343750000</v>
      </c>
      <c r="I37600">
        <v>0</v>
      </c>
    </row>
    <row r="37601" spans="1:9" x14ac:dyDescent="0.25">
      <c r="A37601" s="1" t="s">
        <v>37608</v>
      </c>
      <c r="B37601">
        <v>24.400000000000016</v>
      </c>
      <c r="C37601">
        <v>5.1004241517115698</v>
      </c>
      <c r="D37601">
        <v>3.5424934411159423</v>
      </c>
      <c r="E37601">
        <v>1.5579307105956275</v>
      </c>
      <c r="F37601">
        <v>-0.34553024342957928</v>
      </c>
      <c r="G37601">
        <v>24.300000000000075</v>
      </c>
      <c r="H37601">
        <v>328125000</v>
      </c>
      <c r="I37601">
        <v>0</v>
      </c>
    </row>
    <row r="37602" spans="1:9" x14ac:dyDescent="0.25">
      <c r="A37602" s="1" t="s">
        <v>37609</v>
      </c>
      <c r="B37602">
        <v>31.507779226502141</v>
      </c>
      <c r="C37602">
        <v>35.885967849049479</v>
      </c>
      <c r="D37602">
        <v>16.806353718402267</v>
      </c>
      <c r="E37602">
        <v>19.079614130647219</v>
      </c>
      <c r="F37602">
        <v>1</v>
      </c>
      <c r="G37602">
        <v>0</v>
      </c>
      <c r="H37602">
        <v>859375000</v>
      </c>
      <c r="I37602">
        <v>0</v>
      </c>
    </row>
    <row r="37603" spans="1:9" x14ac:dyDescent="0.25">
      <c r="A37603" s="1" t="s">
        <v>37610</v>
      </c>
      <c r="B37603">
        <v>40.312077275235339</v>
      </c>
      <c r="C37603">
        <v>51.568927138725726</v>
      </c>
      <c r="D37603">
        <v>23.405592257016977</v>
      </c>
      <c r="E37603">
        <v>28.163334881708703</v>
      </c>
      <c r="F37603">
        <v>-1</v>
      </c>
      <c r="G37603">
        <v>47.200000000000401</v>
      </c>
      <c r="H37603">
        <v>562500000</v>
      </c>
      <c r="I37603">
        <v>0</v>
      </c>
    </row>
    <row r="37604" spans="1:9" x14ac:dyDescent="0.25">
      <c r="A37604" s="1" t="s">
        <v>37611</v>
      </c>
      <c r="B37604">
        <v>20.89999999999997</v>
      </c>
      <c r="C37604">
        <v>4.4359121680548155</v>
      </c>
      <c r="D37604">
        <v>1.8920512955072617</v>
      </c>
      <c r="E37604">
        <v>2.5438608725475529</v>
      </c>
      <c r="F37604">
        <v>1</v>
      </c>
      <c r="G37604">
        <v>20.800000000000026</v>
      </c>
      <c r="H37604">
        <v>203125000</v>
      </c>
      <c r="I37604">
        <v>0</v>
      </c>
    </row>
    <row r="37605" spans="1:9" x14ac:dyDescent="0.25">
      <c r="A37605" s="1" t="s">
        <v>37612</v>
      </c>
      <c r="B37605">
        <v>20.999999999999993</v>
      </c>
      <c r="C37605">
        <v>5.6762226611580058</v>
      </c>
      <c r="D37605">
        <v>2.4963063808105468</v>
      </c>
      <c r="E37605">
        <v>3.1799162803474585</v>
      </c>
      <c r="F37605">
        <v>1</v>
      </c>
      <c r="G37605">
        <v>20.900000000000027</v>
      </c>
      <c r="H37605">
        <v>312500000</v>
      </c>
      <c r="I37605">
        <v>0</v>
      </c>
    </row>
    <row r="37606" spans="1:9" x14ac:dyDescent="0.25">
      <c r="A37606" s="1" t="s">
        <v>37613</v>
      </c>
      <c r="B37606">
        <v>20.499999999999993</v>
      </c>
      <c r="C37606">
        <v>1.7355322064312206</v>
      </c>
      <c r="D37606">
        <v>0.47528716081742228</v>
      </c>
      <c r="E37606">
        <v>1.2602450456137984</v>
      </c>
      <c r="F37606">
        <v>-6.8065589520474035E-2</v>
      </c>
      <c r="G37606">
        <v>20.40000000000002</v>
      </c>
      <c r="H37606">
        <v>343750000</v>
      </c>
      <c r="I37606">
        <v>0</v>
      </c>
    </row>
    <row r="37607" spans="1:9" x14ac:dyDescent="0.25">
      <c r="A37607" s="1" t="s">
        <v>37614</v>
      </c>
      <c r="B37607">
        <v>20.499999999999972</v>
      </c>
      <c r="C37607">
        <v>1.7921510911204157</v>
      </c>
      <c r="D37607">
        <v>0.48987290915087334</v>
      </c>
      <c r="E37607">
        <v>1.3022781819695424</v>
      </c>
      <c r="F37607">
        <v>-6.2930576615084277E-2</v>
      </c>
      <c r="G37607">
        <v>20.40000000000002</v>
      </c>
      <c r="H37607">
        <v>218750000</v>
      </c>
      <c r="I37607">
        <v>0</v>
      </c>
    </row>
    <row r="37608" spans="1:9" x14ac:dyDescent="0.25">
      <c r="A37608" s="1" t="s">
        <v>37615</v>
      </c>
      <c r="B37608">
        <v>20.599999999999948</v>
      </c>
      <c r="C37608">
        <v>1.6293502610953308</v>
      </c>
      <c r="D37608">
        <v>0.36045330014518173</v>
      </c>
      <c r="E37608">
        <v>1.268896960950149</v>
      </c>
      <c r="F37608">
        <v>-6.7798166270922167E-2</v>
      </c>
      <c r="G37608">
        <v>20.500000000000021</v>
      </c>
      <c r="H37608">
        <v>250000000</v>
      </c>
      <c r="I37608">
        <v>0</v>
      </c>
    </row>
    <row r="37609" spans="1:9" x14ac:dyDescent="0.25">
      <c r="A37609" s="1" t="s">
        <v>37616</v>
      </c>
      <c r="B37609">
        <v>20.699999999999992</v>
      </c>
      <c r="C37609">
        <v>1.6782324972511007</v>
      </c>
      <c r="D37609">
        <v>0.36652797198481935</v>
      </c>
      <c r="E37609">
        <v>1.3117045252662813</v>
      </c>
      <c r="F37609">
        <v>-7.0549522133091624E-2</v>
      </c>
      <c r="G37609">
        <v>20.600000000000023</v>
      </c>
      <c r="H37609">
        <v>250000000</v>
      </c>
      <c r="I37609">
        <v>0</v>
      </c>
    </row>
    <row r="37610" spans="1:9" x14ac:dyDescent="0.25">
      <c r="A37610" s="1" t="s">
        <v>37617</v>
      </c>
      <c r="B37610">
        <v>33.344293231162169</v>
      </c>
      <c r="C37610">
        <v>46.163383147406705</v>
      </c>
      <c r="D37610">
        <v>24.304109827474882</v>
      </c>
      <c r="E37610">
        <v>21.85927331993177</v>
      </c>
      <c r="F37610">
        <v>1</v>
      </c>
      <c r="G37610">
        <v>0</v>
      </c>
      <c r="H37610">
        <v>812500000</v>
      </c>
      <c r="I37610">
        <v>0</v>
      </c>
    </row>
    <row r="37611" spans="1:9" x14ac:dyDescent="0.25">
      <c r="A37611" s="1" t="s">
        <v>37618</v>
      </c>
      <c r="B37611">
        <v>38.86410979543237</v>
      </c>
      <c r="C37611">
        <v>43.737425873938875</v>
      </c>
      <c r="D37611">
        <v>21.403581872088843</v>
      </c>
      <c r="E37611">
        <v>22.333844001850011</v>
      </c>
      <c r="F37611">
        <v>-1</v>
      </c>
      <c r="G37611">
        <v>50.800000000000452</v>
      </c>
      <c r="H37611">
        <v>562500000</v>
      </c>
      <c r="I37611">
        <v>0</v>
      </c>
    </row>
    <row r="37612" spans="1:9" x14ac:dyDescent="0.25">
      <c r="A37612" s="1" t="s">
        <v>37619</v>
      </c>
      <c r="B37612">
        <v>40.697483086199959</v>
      </c>
      <c r="C37612">
        <v>60.486994500195031</v>
      </c>
      <c r="D37612">
        <v>23.431520320074235</v>
      </c>
      <c r="E37612">
        <v>37.055474180120797</v>
      </c>
      <c r="F37612">
        <v>-1</v>
      </c>
      <c r="G37612">
        <v>47.200000000000401</v>
      </c>
      <c r="H37612">
        <v>656250000</v>
      </c>
      <c r="I37612">
        <v>0</v>
      </c>
    </row>
    <row r="37613" spans="1:9" x14ac:dyDescent="0.25">
      <c r="A37613" s="1" t="s">
        <v>37620</v>
      </c>
      <c r="B37613">
        <v>47.818586763899539</v>
      </c>
      <c r="C37613">
        <v>79.639787391098992</v>
      </c>
      <c r="D37613">
        <v>29.855914049580086</v>
      </c>
      <c r="E37613">
        <v>49.783873341518891</v>
      </c>
      <c r="F37613">
        <v>-1</v>
      </c>
      <c r="G37613">
        <v>57.400000000000546</v>
      </c>
      <c r="H37613">
        <v>781250000</v>
      </c>
      <c r="I37613">
        <v>0</v>
      </c>
    </row>
    <row r="37614" spans="1:9" x14ac:dyDescent="0.25">
      <c r="A37614" s="1" t="s">
        <v>37621</v>
      </c>
      <c r="B37614">
        <v>31.872548264989874</v>
      </c>
      <c r="C37614">
        <v>29.820636089294904</v>
      </c>
      <c r="D37614">
        <v>14.220792799089823</v>
      </c>
      <c r="E37614">
        <v>15.599843290205079</v>
      </c>
      <c r="F37614">
        <v>1</v>
      </c>
      <c r="G37614">
        <v>38.300000000000274</v>
      </c>
      <c r="H37614">
        <v>375000000</v>
      </c>
      <c r="I37614">
        <v>0</v>
      </c>
    </row>
    <row r="37615" spans="1:9" x14ac:dyDescent="0.25">
      <c r="A37615" s="1" t="s">
        <v>37622</v>
      </c>
      <c r="B37615">
        <v>19.813385352469773</v>
      </c>
      <c r="C37615">
        <v>14.348374945575291</v>
      </c>
      <c r="D37615">
        <v>8.4365853899039109</v>
      </c>
      <c r="E37615">
        <v>5.911789555671378</v>
      </c>
      <c r="F37615">
        <v>1</v>
      </c>
      <c r="G37615">
        <v>0</v>
      </c>
      <c r="H37615">
        <v>203125000</v>
      </c>
      <c r="I37615">
        <v>1</v>
      </c>
    </row>
    <row r="37616" spans="1:9" x14ac:dyDescent="0.25">
      <c r="A37616" s="1" t="s">
        <v>37623</v>
      </c>
      <c r="B37616">
        <v>25.52601554704739</v>
      </c>
      <c r="C37616">
        <v>13.284128489270577</v>
      </c>
      <c r="D37616">
        <v>6.1803973854163008</v>
      </c>
      <c r="E37616">
        <v>7.1037311038542796</v>
      </c>
      <c r="F37616">
        <v>1</v>
      </c>
      <c r="G37616">
        <v>26.800000000000111</v>
      </c>
      <c r="H37616">
        <v>234375000</v>
      </c>
      <c r="I37616">
        <v>0</v>
      </c>
    </row>
    <row r="37617" spans="1:9" x14ac:dyDescent="0.25">
      <c r="A37617" s="1" t="s">
        <v>37624</v>
      </c>
      <c r="B37617">
        <v>25.756969525854359</v>
      </c>
      <c r="C37617">
        <v>14.567674804674645</v>
      </c>
      <c r="D37617">
        <v>6.8194419894766103</v>
      </c>
      <c r="E37617">
        <v>7.7482328151980377</v>
      </c>
      <c r="F37617">
        <v>1</v>
      </c>
      <c r="G37617">
        <v>27.400000000000119</v>
      </c>
      <c r="H37617">
        <v>359375000</v>
      </c>
      <c r="I37617">
        <v>0</v>
      </c>
    </row>
    <row r="37618" spans="1:9" x14ac:dyDescent="0.25">
      <c r="A37618" s="1" t="s">
        <v>37625</v>
      </c>
      <c r="B37618">
        <v>35.178800435342275</v>
      </c>
      <c r="C37618">
        <v>43.189684911073826</v>
      </c>
      <c r="D37618">
        <v>24.975928761672677</v>
      </c>
      <c r="E37618">
        <v>18.213756149401128</v>
      </c>
      <c r="F37618">
        <v>0.95512114164314887</v>
      </c>
      <c r="G37618">
        <v>0</v>
      </c>
      <c r="H37618">
        <v>656250000</v>
      </c>
      <c r="I37618">
        <v>0</v>
      </c>
    </row>
    <row r="37619" spans="1:9" x14ac:dyDescent="0.25">
      <c r="A37619" s="1" t="s">
        <v>37626</v>
      </c>
      <c r="B37619">
        <v>31.39631439132754</v>
      </c>
      <c r="C37619">
        <v>35.727391811136926</v>
      </c>
      <c r="D37619">
        <v>18.394163880024536</v>
      </c>
      <c r="E37619">
        <v>17.333227931112422</v>
      </c>
      <c r="F37619">
        <v>-1</v>
      </c>
      <c r="G37619">
        <v>34.800000000000225</v>
      </c>
      <c r="H37619">
        <v>328125000</v>
      </c>
      <c r="I37619">
        <v>0</v>
      </c>
    </row>
    <row r="37620" spans="1:9" x14ac:dyDescent="0.25">
      <c r="A37620" s="1" t="s">
        <v>37627</v>
      </c>
      <c r="B37620">
        <v>22.399999999999981</v>
      </c>
      <c r="C37620">
        <v>6.7743851063738054</v>
      </c>
      <c r="D37620">
        <v>4.3124660275190765</v>
      </c>
      <c r="E37620">
        <v>2.4619190788547294</v>
      </c>
      <c r="F37620">
        <v>-0.80830081332567794</v>
      </c>
      <c r="G37620">
        <v>22.300000000000047</v>
      </c>
      <c r="H37620">
        <v>203125000</v>
      </c>
      <c r="I37620">
        <v>0</v>
      </c>
    </row>
    <row r="37621" spans="1:9" x14ac:dyDescent="0.25">
      <c r="A37621" s="1" t="s">
        <v>37628</v>
      </c>
      <c r="B37621">
        <v>24.638510685604011</v>
      </c>
      <c r="C37621">
        <v>16.410384866250755</v>
      </c>
      <c r="D37621">
        <v>9.1678920349203885</v>
      </c>
      <c r="E37621">
        <v>7.2424928313303685</v>
      </c>
      <c r="F37621">
        <v>-1</v>
      </c>
      <c r="G37621">
        <v>25.400000000000091</v>
      </c>
      <c r="H37621">
        <v>250000000</v>
      </c>
      <c r="I37621">
        <v>0</v>
      </c>
    </row>
    <row r="37622" spans="1:9" x14ac:dyDescent="0.25">
      <c r="A37622" s="1" t="s">
        <v>37629</v>
      </c>
      <c r="B37622">
        <v>21.599999999999977</v>
      </c>
      <c r="C37622">
        <v>4.3987888527862387</v>
      </c>
      <c r="D37622">
        <v>3.3743910481534263</v>
      </c>
      <c r="E37622">
        <v>1.0243978046328124</v>
      </c>
      <c r="F37622">
        <v>0.27900777510515073</v>
      </c>
      <c r="G37622">
        <v>21.500000000000036</v>
      </c>
      <c r="H37622">
        <v>265625000</v>
      </c>
      <c r="I37622">
        <v>0</v>
      </c>
    </row>
    <row r="37623" spans="1:9" x14ac:dyDescent="0.25">
      <c r="A37623" s="1" t="s">
        <v>37630</v>
      </c>
      <c r="B37623">
        <v>21.699999999999967</v>
      </c>
      <c r="C37623">
        <v>4.3985934408370806</v>
      </c>
      <c r="D37623">
        <v>3.3621431677381928</v>
      </c>
      <c r="E37623">
        <v>1.0364502730988878</v>
      </c>
      <c r="F37623">
        <v>0.25346828040160663</v>
      </c>
      <c r="G37623">
        <v>21.600000000000037</v>
      </c>
      <c r="H37623">
        <v>296875000</v>
      </c>
      <c r="I37623">
        <v>0</v>
      </c>
    </row>
    <row r="37624" spans="1:9" x14ac:dyDescent="0.25">
      <c r="A37624" s="1" t="s">
        <v>37631</v>
      </c>
      <c r="B37624">
        <v>20.399999999999945</v>
      </c>
      <c r="C37624">
        <v>3.1398495972160365</v>
      </c>
      <c r="D37624">
        <v>2.2857423477816443</v>
      </c>
      <c r="E37624">
        <v>0.8541072494343922</v>
      </c>
      <c r="F37624">
        <v>0.29677434215590992</v>
      </c>
      <c r="G37624">
        <v>20.300000000000018</v>
      </c>
      <c r="H37624">
        <v>281250000</v>
      </c>
      <c r="I37624">
        <v>0</v>
      </c>
    </row>
    <row r="37625" spans="1:9" x14ac:dyDescent="0.25">
      <c r="A37625" s="1" t="s">
        <v>37632</v>
      </c>
      <c r="B37625">
        <v>20.40000000000002</v>
      </c>
      <c r="C37625">
        <v>3.1562267675920648</v>
      </c>
      <c r="D37625">
        <v>2.2846412135189191</v>
      </c>
      <c r="E37625">
        <v>0.87158555407314564</v>
      </c>
      <c r="F37625">
        <v>0.29016445499052956</v>
      </c>
      <c r="G37625">
        <v>20.300000000000018</v>
      </c>
      <c r="H37625">
        <v>312500000</v>
      </c>
      <c r="I37625">
        <v>0</v>
      </c>
    </row>
    <row r="37626" spans="1:9" x14ac:dyDescent="0.25">
      <c r="A37626" s="1" t="s">
        <v>37633</v>
      </c>
      <c r="B37626">
        <v>45.227843196001828</v>
      </c>
      <c r="C37626">
        <v>60.326922749781538</v>
      </c>
      <c r="D37626">
        <v>29.534804568753465</v>
      </c>
      <c r="E37626">
        <v>30.79211818102814</v>
      </c>
      <c r="F37626">
        <v>-1</v>
      </c>
      <c r="G37626">
        <v>56.400000000000531</v>
      </c>
      <c r="H37626">
        <v>656250000</v>
      </c>
      <c r="I37626">
        <v>0</v>
      </c>
    </row>
    <row r="37627" spans="1:9" x14ac:dyDescent="0.25">
      <c r="A37627" s="1" t="s">
        <v>37634</v>
      </c>
      <c r="B37627">
        <v>45.136853451493103</v>
      </c>
      <c r="C37627">
        <v>65.414426446230934</v>
      </c>
      <c r="D37627">
        <v>32.0661052175831</v>
      </c>
      <c r="E37627">
        <v>33.348321228647848</v>
      </c>
      <c r="F37627">
        <v>-1</v>
      </c>
      <c r="G37627">
        <v>54.90000000000051</v>
      </c>
      <c r="H37627">
        <v>609375000</v>
      </c>
      <c r="I37627">
        <v>0</v>
      </c>
    </row>
    <row r="37628" spans="1:9" x14ac:dyDescent="0.25">
      <c r="A37628" s="1" t="s">
        <v>37635</v>
      </c>
      <c r="B37628">
        <v>42.979396693486237</v>
      </c>
      <c r="C37628">
        <v>53.222264678996609</v>
      </c>
      <c r="D37628">
        <v>25.947409167091081</v>
      </c>
      <c r="E37628">
        <v>27.274855511905564</v>
      </c>
      <c r="F37628">
        <v>-1</v>
      </c>
      <c r="G37628">
        <v>52.300000000000473</v>
      </c>
      <c r="H37628">
        <v>562500000</v>
      </c>
      <c r="I37628">
        <v>0</v>
      </c>
    </row>
    <row r="37629" spans="1:9" x14ac:dyDescent="0.25">
      <c r="A37629" s="1" t="s">
        <v>37636</v>
      </c>
      <c r="B37629">
        <v>29.744861149157444</v>
      </c>
      <c r="C37629">
        <v>26.634516700269131</v>
      </c>
      <c r="D37629">
        <v>13.328553384210972</v>
      </c>
      <c r="E37629">
        <v>13.305963316058193</v>
      </c>
      <c r="F37629">
        <v>0.51192968931288396</v>
      </c>
      <c r="G37629">
        <v>0</v>
      </c>
      <c r="H37629">
        <v>781250000</v>
      </c>
      <c r="I37629">
        <v>0</v>
      </c>
    </row>
    <row r="37630" spans="1:9" x14ac:dyDescent="0.25">
      <c r="A37630" s="1" t="s">
        <v>37637</v>
      </c>
      <c r="B37630">
        <v>42.090777582806076</v>
      </c>
      <c r="C37630">
        <v>51.737633135705735</v>
      </c>
      <c r="D37630">
        <v>25.147054148605317</v>
      </c>
      <c r="E37630">
        <v>26.590578987100432</v>
      </c>
      <c r="F37630">
        <v>1</v>
      </c>
      <c r="G37630">
        <v>49.900000000000439</v>
      </c>
      <c r="H37630">
        <v>531250000</v>
      </c>
      <c r="I37630">
        <v>0</v>
      </c>
    </row>
    <row r="37631" spans="1:9" x14ac:dyDescent="0.25">
      <c r="A37631" s="1" t="s">
        <v>37638</v>
      </c>
      <c r="B37631">
        <v>34.904163339576129</v>
      </c>
      <c r="C37631">
        <v>55.959760699305896</v>
      </c>
      <c r="D37631">
        <v>25.995347799979442</v>
      </c>
      <c r="E37631">
        <v>29.964412899326422</v>
      </c>
      <c r="F37631">
        <v>0.95998247476415344</v>
      </c>
      <c r="G37631">
        <v>0</v>
      </c>
      <c r="H37631">
        <v>734375000</v>
      </c>
      <c r="I37631">
        <v>0</v>
      </c>
    </row>
    <row r="37632" spans="1:9" x14ac:dyDescent="0.25">
      <c r="A37632" s="1" t="s">
        <v>37639</v>
      </c>
      <c r="B37632">
        <v>22.399999999999988</v>
      </c>
      <c r="C37632">
        <v>3.6227099963870817</v>
      </c>
      <c r="D37632">
        <v>2.9794513436113981</v>
      </c>
      <c r="E37632">
        <v>0.64325865277568361</v>
      </c>
      <c r="F37632">
        <v>0.13992094623590923</v>
      </c>
      <c r="G37632">
        <v>22.300000000000047</v>
      </c>
      <c r="H37632">
        <v>296875000</v>
      </c>
      <c r="I37632">
        <v>0</v>
      </c>
    </row>
    <row r="37633" spans="1:9" x14ac:dyDescent="0.25">
      <c r="A37633" s="1" t="s">
        <v>37640</v>
      </c>
      <c r="B37633">
        <v>22.499999999999979</v>
      </c>
      <c r="C37633">
        <v>3.6527515173360054</v>
      </c>
      <c r="D37633">
        <v>3.0093673463827217</v>
      </c>
      <c r="E37633">
        <v>0.64338417095328371</v>
      </c>
      <c r="F37633">
        <v>0.13442006959841812</v>
      </c>
      <c r="G37633">
        <v>22.400000000000048</v>
      </c>
      <c r="H37633">
        <v>312500000</v>
      </c>
      <c r="I37633">
        <v>0</v>
      </c>
    </row>
    <row r="37634" spans="1:9" x14ac:dyDescent="0.25">
      <c r="A37634" s="1" t="s">
        <v>37641</v>
      </c>
      <c r="B37634">
        <v>32.691018929092323</v>
      </c>
      <c r="C37634">
        <v>30.538343316550101</v>
      </c>
      <c r="D37634">
        <v>15.541036857522007</v>
      </c>
      <c r="E37634">
        <v>14.99730645902806</v>
      </c>
      <c r="F37634">
        <v>-0.50950142699842793</v>
      </c>
      <c r="G37634">
        <v>0</v>
      </c>
      <c r="H37634">
        <v>718750000</v>
      </c>
      <c r="I37634">
        <v>0</v>
      </c>
    </row>
    <row r="37635" spans="1:9" x14ac:dyDescent="0.25">
      <c r="A37635" s="1" t="s">
        <v>37642</v>
      </c>
      <c r="B37635">
        <v>23.17051898920479</v>
      </c>
      <c r="C37635">
        <v>10.073541670913041</v>
      </c>
      <c r="D37635">
        <v>5.5072627976099611</v>
      </c>
      <c r="E37635">
        <v>4.5662788733030846</v>
      </c>
      <c r="F37635">
        <v>1</v>
      </c>
      <c r="G37635">
        <v>25.200000000000088</v>
      </c>
      <c r="H37635">
        <v>343750000</v>
      </c>
      <c r="I37635">
        <v>0</v>
      </c>
    </row>
    <row r="37636" spans="1:9" x14ac:dyDescent="0.25">
      <c r="A37636" s="1" t="s">
        <v>37643</v>
      </c>
      <c r="B37636">
        <v>20.299999999999962</v>
      </c>
      <c r="C37636">
        <v>1.6303300712443587</v>
      </c>
      <c r="D37636">
        <v>1.3212509283437224</v>
      </c>
      <c r="E37636">
        <v>0.30907914290063632</v>
      </c>
      <c r="F37636">
        <v>0.1609854835720026</v>
      </c>
      <c r="G37636">
        <v>20.200000000000017</v>
      </c>
      <c r="H37636">
        <v>265625000</v>
      </c>
      <c r="I37636">
        <v>0</v>
      </c>
    </row>
    <row r="37637" spans="1:9" x14ac:dyDescent="0.25">
      <c r="A37637" s="1" t="s">
        <v>37644</v>
      </c>
      <c r="B37637">
        <v>20.299999999999976</v>
      </c>
      <c r="C37637">
        <v>1.5958796877081127</v>
      </c>
      <c r="D37637">
        <v>1.3020601665396425</v>
      </c>
      <c r="E37637">
        <v>0.29381952116847021</v>
      </c>
      <c r="F37637">
        <v>0.15227237211125333</v>
      </c>
      <c r="G37637">
        <v>20.200000000000017</v>
      </c>
      <c r="H37637">
        <v>187500000</v>
      </c>
      <c r="I37637">
        <v>0</v>
      </c>
    </row>
    <row r="37638" spans="1:9" x14ac:dyDescent="0.25">
      <c r="A37638" s="1" t="s">
        <v>37645</v>
      </c>
      <c r="B37638">
        <v>20.699999999999953</v>
      </c>
      <c r="C37638">
        <v>3.0459530998839757</v>
      </c>
      <c r="D37638">
        <v>2.1431122755321628</v>
      </c>
      <c r="E37638">
        <v>0.9028408243518129</v>
      </c>
      <c r="F37638">
        <v>-0.2390682672071538</v>
      </c>
      <c r="G37638">
        <v>20.600000000000023</v>
      </c>
      <c r="H37638">
        <v>187500000</v>
      </c>
      <c r="I37638">
        <v>0</v>
      </c>
    </row>
    <row r="37639" spans="1:9" x14ac:dyDescent="0.25">
      <c r="A37639" s="1" t="s">
        <v>37646</v>
      </c>
      <c r="B37639">
        <v>20.699999999999974</v>
      </c>
      <c r="C37639">
        <v>2.9982402343578318</v>
      </c>
      <c r="D37639">
        <v>2.1206553387193194</v>
      </c>
      <c r="E37639">
        <v>0.87758489563851239</v>
      </c>
      <c r="F37639">
        <v>-0.22264348442056869</v>
      </c>
      <c r="G37639">
        <v>20.600000000000023</v>
      </c>
      <c r="H37639">
        <v>328125000</v>
      </c>
      <c r="I37639">
        <v>0</v>
      </c>
    </row>
    <row r="37640" spans="1:9" x14ac:dyDescent="0.25">
      <c r="A37640" s="1" t="s">
        <v>37647</v>
      </c>
      <c r="B37640">
        <v>41.183855588182723</v>
      </c>
      <c r="C37640">
        <v>59.483880368389805</v>
      </c>
      <c r="D37640">
        <v>34.580698587657174</v>
      </c>
      <c r="E37640">
        <v>24.903181780732663</v>
      </c>
      <c r="F37640">
        <v>1</v>
      </c>
      <c r="G37640">
        <v>0</v>
      </c>
      <c r="H37640">
        <v>796875000</v>
      </c>
      <c r="I37640">
        <v>0</v>
      </c>
    </row>
    <row r="37641" spans="1:9" x14ac:dyDescent="0.25">
      <c r="A37641" s="1" t="s">
        <v>37648</v>
      </c>
      <c r="B37641">
        <v>42.231837601077594</v>
      </c>
      <c r="C37641">
        <v>58.468694758505436</v>
      </c>
      <c r="D37641">
        <v>28.439868201644405</v>
      </c>
      <c r="E37641">
        <v>30.028826556861073</v>
      </c>
      <c r="F37641">
        <v>-1</v>
      </c>
      <c r="G37641">
        <v>0</v>
      </c>
      <c r="H37641">
        <v>671875000</v>
      </c>
      <c r="I37641">
        <v>0</v>
      </c>
    </row>
    <row r="37642" spans="1:9" x14ac:dyDescent="0.25">
      <c r="A37642" s="1" t="s">
        <v>37649</v>
      </c>
      <c r="B37642">
        <v>23.018531493189755</v>
      </c>
      <c r="C37642">
        <v>6.9832238700156291</v>
      </c>
      <c r="D37642">
        <v>3.5528302359047119</v>
      </c>
      <c r="E37642">
        <v>3.4303936341109127</v>
      </c>
      <c r="F37642">
        <v>-1</v>
      </c>
      <c r="G37642">
        <v>25.600000000000094</v>
      </c>
      <c r="H37642">
        <v>234375000</v>
      </c>
      <c r="I37642">
        <v>0</v>
      </c>
    </row>
    <row r="37643" spans="1:9" x14ac:dyDescent="0.25">
      <c r="A37643" s="1" t="s">
        <v>37650</v>
      </c>
      <c r="B37643">
        <v>22.267847980525264</v>
      </c>
      <c r="C37643">
        <v>8.758397223100431</v>
      </c>
      <c r="D37643">
        <v>4.5646438242425909</v>
      </c>
      <c r="E37643">
        <v>4.193753398857841</v>
      </c>
      <c r="F37643">
        <v>1</v>
      </c>
      <c r="G37643">
        <v>24.400000000000077</v>
      </c>
      <c r="H37643">
        <v>187500000</v>
      </c>
      <c r="I37643">
        <v>0</v>
      </c>
    </row>
    <row r="37644" spans="1:9" x14ac:dyDescent="0.25">
      <c r="A37644" s="1" t="s">
        <v>37651</v>
      </c>
      <c r="B37644">
        <v>22.802646059505218</v>
      </c>
      <c r="C37644">
        <v>8.3494695541606507</v>
      </c>
      <c r="D37644">
        <v>7.2918623845440731</v>
      </c>
      <c r="E37644">
        <v>1.0576071696165763</v>
      </c>
      <c r="F37644">
        <v>1</v>
      </c>
      <c r="G37644">
        <v>24.500000000000078</v>
      </c>
      <c r="H37644">
        <v>312500000</v>
      </c>
      <c r="I37644">
        <v>0</v>
      </c>
    </row>
    <row r="37645" spans="1:9" x14ac:dyDescent="0.25">
      <c r="A37645" s="1" t="s">
        <v>37652</v>
      </c>
      <c r="B37645">
        <v>23.707970538057719</v>
      </c>
      <c r="C37645">
        <v>10.943653180462379</v>
      </c>
      <c r="D37645">
        <v>5.3036354916599198</v>
      </c>
      <c r="E37645">
        <v>5.6400176888024554</v>
      </c>
      <c r="F37645">
        <v>1</v>
      </c>
      <c r="G37645">
        <v>26.600000000000108</v>
      </c>
      <c r="H37645">
        <v>296875000</v>
      </c>
      <c r="I37645">
        <v>0</v>
      </c>
    </row>
    <row r="37646" spans="1:9" x14ac:dyDescent="0.25">
      <c r="A37646" s="1" t="s">
        <v>37653</v>
      </c>
      <c r="B37646">
        <v>22.678359125680259</v>
      </c>
      <c r="C37646">
        <v>7.813120826361839</v>
      </c>
      <c r="D37646">
        <v>3.720316069836707</v>
      </c>
      <c r="E37646">
        <v>4.0928047565251351</v>
      </c>
      <c r="F37646">
        <v>-1</v>
      </c>
      <c r="G37646">
        <v>24.60000000000008</v>
      </c>
      <c r="H37646">
        <v>250000000</v>
      </c>
      <c r="I37646">
        <v>0</v>
      </c>
    </row>
    <row r="37647" spans="1:9" x14ac:dyDescent="0.25">
      <c r="A37647" s="1" t="s">
        <v>37654</v>
      </c>
      <c r="B37647">
        <v>22.657451771307208</v>
      </c>
      <c r="C37647">
        <v>10.895206027755393</v>
      </c>
      <c r="D37647">
        <v>2.2066528481066841</v>
      </c>
      <c r="E37647">
        <v>8.6885531796487108</v>
      </c>
      <c r="F37647">
        <v>-1</v>
      </c>
      <c r="G37647">
        <v>24.800000000000082</v>
      </c>
      <c r="H37647">
        <v>281250000</v>
      </c>
      <c r="I37647">
        <v>0</v>
      </c>
    </row>
    <row r="37648" spans="1:9" x14ac:dyDescent="0.25">
      <c r="A37648" s="1" t="s">
        <v>37655</v>
      </c>
      <c r="B37648">
        <v>39.156146565404761</v>
      </c>
      <c r="C37648">
        <v>60.503443951982732</v>
      </c>
      <c r="D37648">
        <v>34.189667946307253</v>
      </c>
      <c r="E37648">
        <v>26.313776005675503</v>
      </c>
      <c r="F37648">
        <v>1</v>
      </c>
      <c r="G37648">
        <v>0</v>
      </c>
      <c r="H37648">
        <v>562500000</v>
      </c>
      <c r="I37648">
        <v>0</v>
      </c>
    </row>
    <row r="37649" spans="1:9" x14ac:dyDescent="0.25">
      <c r="A37649" s="1" t="s">
        <v>37656</v>
      </c>
      <c r="B37649">
        <v>45.220273271859341</v>
      </c>
      <c r="C37649">
        <v>59.89803233332799</v>
      </c>
      <c r="D37649">
        <v>31.300460228742036</v>
      </c>
      <c r="E37649">
        <v>28.597572104585957</v>
      </c>
      <c r="F37649">
        <v>-1</v>
      </c>
      <c r="G37649">
        <v>0</v>
      </c>
      <c r="H37649">
        <v>750000000</v>
      </c>
      <c r="I37649">
        <v>0</v>
      </c>
    </row>
    <row r="37650" spans="1:9" x14ac:dyDescent="0.25">
      <c r="A37650" s="1" t="s">
        <v>37657</v>
      </c>
      <c r="B37650">
        <v>31.199179688064682</v>
      </c>
      <c r="C37650">
        <v>20.516831407041074</v>
      </c>
      <c r="D37650">
        <v>9.1238129923826605</v>
      </c>
      <c r="E37650">
        <v>11.393018414658394</v>
      </c>
      <c r="F37650">
        <v>0.49284862209928804</v>
      </c>
      <c r="G37650">
        <v>0</v>
      </c>
      <c r="H37650">
        <v>765625000</v>
      </c>
      <c r="I37650">
        <v>0</v>
      </c>
    </row>
    <row r="37651" spans="1:9" x14ac:dyDescent="0.25">
      <c r="A37651" s="1" t="s">
        <v>37658</v>
      </c>
      <c r="B37651">
        <v>31.81239722593455</v>
      </c>
      <c r="C37651">
        <v>23.903580912634936</v>
      </c>
      <c r="D37651">
        <v>10.693322542212879</v>
      </c>
      <c r="E37651">
        <v>13.210258370422046</v>
      </c>
      <c r="F37651">
        <v>0.49956208349691655</v>
      </c>
      <c r="G37651">
        <v>0</v>
      </c>
      <c r="H37651">
        <v>781250000</v>
      </c>
      <c r="I37651">
        <v>0</v>
      </c>
    </row>
    <row r="37652" spans="1:9" x14ac:dyDescent="0.25">
      <c r="A37652" s="1" t="s">
        <v>37659</v>
      </c>
      <c r="B37652">
        <v>21.299999999999969</v>
      </c>
      <c r="C37652">
        <v>5.8877651438512935</v>
      </c>
      <c r="D37652">
        <v>2.0503307924432179</v>
      </c>
      <c r="E37652">
        <v>3.8374343514080751</v>
      </c>
      <c r="F37652">
        <v>1</v>
      </c>
      <c r="G37652">
        <v>21.200000000000031</v>
      </c>
      <c r="H37652">
        <v>250000000</v>
      </c>
      <c r="I37652">
        <v>0</v>
      </c>
    </row>
    <row r="37653" spans="1:9" x14ac:dyDescent="0.25">
      <c r="A37653" s="1" t="s">
        <v>37660</v>
      </c>
      <c r="B37653">
        <v>23.22097498552025</v>
      </c>
      <c r="C37653">
        <v>12.452160284759973</v>
      </c>
      <c r="D37653">
        <v>5.4044106328375472</v>
      </c>
      <c r="E37653">
        <v>7.0477496519224205</v>
      </c>
      <c r="F37653">
        <v>1</v>
      </c>
      <c r="G37653">
        <v>23.90000000000007</v>
      </c>
      <c r="H37653">
        <v>250000000</v>
      </c>
      <c r="I37653">
        <v>0</v>
      </c>
    </row>
    <row r="37654" spans="1:9" x14ac:dyDescent="0.25">
      <c r="A37654" s="1" t="s">
        <v>37661</v>
      </c>
      <c r="B37654">
        <v>24.24037863676849</v>
      </c>
      <c r="C37654">
        <v>11.423059786578996</v>
      </c>
      <c r="D37654">
        <v>5.1889921698557941</v>
      </c>
      <c r="E37654">
        <v>6.2340676167232019</v>
      </c>
      <c r="F37654">
        <v>1</v>
      </c>
      <c r="G37654">
        <v>26.400000000000105</v>
      </c>
      <c r="H37654">
        <v>328125000</v>
      </c>
      <c r="I37654">
        <v>0</v>
      </c>
    </row>
    <row r="37655" spans="1:9" x14ac:dyDescent="0.25">
      <c r="A37655" s="1" t="s">
        <v>37662</v>
      </c>
      <c r="B37655">
        <v>24.069092955056973</v>
      </c>
      <c r="C37655">
        <v>11.490412053372131</v>
      </c>
      <c r="D37655">
        <v>8.0347704407553469</v>
      </c>
      <c r="E37655">
        <v>3.455641612616787</v>
      </c>
      <c r="F37655">
        <v>1</v>
      </c>
      <c r="G37655">
        <v>26.000000000000099</v>
      </c>
      <c r="H37655">
        <v>250000000</v>
      </c>
      <c r="I37655">
        <v>0</v>
      </c>
    </row>
    <row r="37656" spans="1:9" x14ac:dyDescent="0.25">
      <c r="A37656" s="1" t="s">
        <v>37663</v>
      </c>
      <c r="B37656">
        <v>26.959398396441692</v>
      </c>
      <c r="C37656">
        <v>12.553404686646957</v>
      </c>
      <c r="D37656">
        <v>5.5915829300803148</v>
      </c>
      <c r="E37656">
        <v>6.9618217565666471</v>
      </c>
      <c r="F37656">
        <v>1</v>
      </c>
      <c r="G37656">
        <v>30.100000000000158</v>
      </c>
      <c r="H37656">
        <v>250000000</v>
      </c>
      <c r="I37656">
        <v>0</v>
      </c>
    </row>
    <row r="37657" spans="1:9" x14ac:dyDescent="0.25">
      <c r="A37657" s="1" t="s">
        <v>37664</v>
      </c>
      <c r="B37657">
        <v>28.398473066543044</v>
      </c>
      <c r="C37657">
        <v>16.132730820390073</v>
      </c>
      <c r="D37657">
        <v>10.097798402565374</v>
      </c>
      <c r="E37657">
        <v>6.0349324178246881</v>
      </c>
      <c r="F37657">
        <v>1</v>
      </c>
      <c r="G37657">
        <v>33.900000000000212</v>
      </c>
      <c r="H37657">
        <v>296875000</v>
      </c>
      <c r="I37657">
        <v>0</v>
      </c>
    </row>
    <row r="37658" spans="1:9" x14ac:dyDescent="0.25">
      <c r="A37658" s="1" t="s">
        <v>37665</v>
      </c>
      <c r="B37658">
        <v>24.962127376109795</v>
      </c>
      <c r="C37658">
        <v>13.737233942882003</v>
      </c>
      <c r="D37658">
        <v>6.8096916004544505</v>
      </c>
      <c r="E37658">
        <v>6.9275423424275502</v>
      </c>
      <c r="F37658">
        <v>1</v>
      </c>
      <c r="G37658">
        <v>0</v>
      </c>
      <c r="H37658">
        <v>359375000</v>
      </c>
      <c r="I37658">
        <v>1</v>
      </c>
    </row>
    <row r="37659" spans="1:9" x14ac:dyDescent="0.25">
      <c r="A37659" s="1" t="s">
        <v>37666</v>
      </c>
      <c r="B37659">
        <v>31.669127592612764</v>
      </c>
      <c r="C37659">
        <v>21.489936623544509</v>
      </c>
      <c r="D37659">
        <v>10.704493862801229</v>
      </c>
      <c r="E37659">
        <v>10.785442760743269</v>
      </c>
      <c r="F37659">
        <v>-0.5226542666644387</v>
      </c>
      <c r="G37659">
        <v>0</v>
      </c>
      <c r="H37659">
        <v>750000000</v>
      </c>
      <c r="I37659">
        <v>0</v>
      </c>
    </row>
    <row r="37660" spans="1:9" x14ac:dyDescent="0.25">
      <c r="A37660" s="1" t="s">
        <v>37667</v>
      </c>
      <c r="B37660">
        <v>31.675650553203653</v>
      </c>
      <c r="C37660">
        <v>24.675179706699755</v>
      </c>
      <c r="D37660">
        <v>9.4044259665156229</v>
      </c>
      <c r="E37660">
        <v>15.270753740184112</v>
      </c>
      <c r="F37660">
        <v>-1</v>
      </c>
      <c r="G37660">
        <v>0</v>
      </c>
      <c r="H37660">
        <v>718750000</v>
      </c>
      <c r="I37660">
        <v>0</v>
      </c>
    </row>
    <row r="37661" spans="1:9" x14ac:dyDescent="0.25">
      <c r="A37661" s="1" t="s">
        <v>37668</v>
      </c>
      <c r="B37661">
        <v>22.585646932933699</v>
      </c>
      <c r="C37661">
        <v>8.6583227945025882</v>
      </c>
      <c r="D37661">
        <v>1.271008388809804</v>
      </c>
      <c r="E37661">
        <v>7.3873144056927824</v>
      </c>
      <c r="F37661">
        <v>-1</v>
      </c>
      <c r="G37661">
        <v>24.500000000000078</v>
      </c>
      <c r="H37661">
        <v>312500000</v>
      </c>
      <c r="I37661">
        <v>0</v>
      </c>
    </row>
    <row r="37662" spans="1:9" x14ac:dyDescent="0.25">
      <c r="A37662" s="1" t="s">
        <v>37669</v>
      </c>
      <c r="B37662">
        <v>22.726281328880617</v>
      </c>
      <c r="C37662">
        <v>9.2881255320930265</v>
      </c>
      <c r="D37662">
        <v>4.7297221005080399</v>
      </c>
      <c r="E37662">
        <v>4.5584034315849848</v>
      </c>
      <c r="F37662">
        <v>1</v>
      </c>
      <c r="G37662">
        <v>24.900000000000084</v>
      </c>
      <c r="H37662">
        <v>296875000</v>
      </c>
      <c r="I37662">
        <v>0</v>
      </c>
    </row>
    <row r="37663" spans="1:9" x14ac:dyDescent="0.25">
      <c r="A37663" s="1" t="s">
        <v>37670</v>
      </c>
      <c r="B37663">
        <v>23.234505880910241</v>
      </c>
      <c r="C37663">
        <v>8.5286464627536809</v>
      </c>
      <c r="D37663">
        <v>4.1817022911993416</v>
      </c>
      <c r="E37663">
        <v>4.3469441715543358</v>
      </c>
      <c r="F37663">
        <v>-1</v>
      </c>
      <c r="G37663">
        <v>25.200000000000088</v>
      </c>
      <c r="H37663">
        <v>296875000</v>
      </c>
      <c r="I37663">
        <v>0</v>
      </c>
    </row>
    <row r="37664" spans="1:9" x14ac:dyDescent="0.25">
      <c r="A37664" s="1" t="s">
        <v>37671</v>
      </c>
      <c r="B37664">
        <v>34.040815058941867</v>
      </c>
      <c r="C37664">
        <v>37.568134143740714</v>
      </c>
      <c r="D37664">
        <v>17.553388654904687</v>
      </c>
      <c r="E37664">
        <v>20.01474548883602</v>
      </c>
      <c r="F37664">
        <v>1</v>
      </c>
      <c r="G37664">
        <v>38.70000000000028</v>
      </c>
      <c r="H37664">
        <v>421875000</v>
      </c>
      <c r="I37664">
        <v>0</v>
      </c>
    </row>
    <row r="37665" spans="1:9" x14ac:dyDescent="0.25">
      <c r="A37665" s="1" t="s">
        <v>37672</v>
      </c>
      <c r="B37665">
        <v>38.317202317635967</v>
      </c>
      <c r="C37665">
        <v>43.167190226575229</v>
      </c>
      <c r="D37665">
        <v>20.350318580712617</v>
      </c>
      <c r="E37665">
        <v>22.816871645862591</v>
      </c>
      <c r="F37665">
        <v>1</v>
      </c>
      <c r="G37665">
        <v>52.200000000000472</v>
      </c>
      <c r="H37665">
        <v>453125000</v>
      </c>
      <c r="I37665">
        <v>0</v>
      </c>
    </row>
    <row r="37666" spans="1:9" x14ac:dyDescent="0.25">
      <c r="A37666" s="1" t="s">
        <v>37673</v>
      </c>
      <c r="B37666">
        <v>23.339051440624754</v>
      </c>
      <c r="C37666">
        <v>7.8278406999250061</v>
      </c>
      <c r="D37666">
        <v>3.8141848321470557</v>
      </c>
      <c r="E37666">
        <v>4.013655867777949</v>
      </c>
      <c r="F37666">
        <v>1</v>
      </c>
      <c r="G37666">
        <v>25.400000000000091</v>
      </c>
      <c r="H37666">
        <v>328125000</v>
      </c>
      <c r="I37666">
        <v>0</v>
      </c>
    </row>
    <row r="37667" spans="1:9" x14ac:dyDescent="0.25">
      <c r="A37667" s="1" t="s">
        <v>37674</v>
      </c>
      <c r="B37667">
        <v>23.368172186987657</v>
      </c>
      <c r="C37667">
        <v>10.235603182074012</v>
      </c>
      <c r="D37667">
        <v>5.1168833892374348</v>
      </c>
      <c r="E37667">
        <v>5.1187197928365737</v>
      </c>
      <c r="F37667">
        <v>1</v>
      </c>
      <c r="G37667">
        <v>25.400000000000091</v>
      </c>
      <c r="H37667">
        <v>218750000</v>
      </c>
      <c r="I37667">
        <v>0</v>
      </c>
    </row>
    <row r="37668" spans="1:9" x14ac:dyDescent="0.25">
      <c r="A37668" s="1" t="s">
        <v>37675</v>
      </c>
      <c r="B37668">
        <v>20.000000000000011</v>
      </c>
      <c r="C37668">
        <v>4.4236674808481702E-2</v>
      </c>
      <c r="D37668">
        <v>3.3165509901176282E-2</v>
      </c>
      <c r="E37668">
        <v>1.107116490730542E-2</v>
      </c>
      <c r="F37668">
        <v>2.2181246422699363E-2</v>
      </c>
      <c r="G37668">
        <v>19.900000000000013</v>
      </c>
      <c r="H37668">
        <v>218750000</v>
      </c>
      <c r="I37668">
        <v>0</v>
      </c>
    </row>
    <row r="37669" spans="1:9" x14ac:dyDescent="0.25">
      <c r="A37669" s="1" t="s">
        <v>37676</v>
      </c>
      <c r="B37669">
        <v>20.000000000000004</v>
      </c>
      <c r="C37669">
        <v>4.0193317752706292E-2</v>
      </c>
      <c r="D37669">
        <v>3.002571233089002E-2</v>
      </c>
      <c r="E37669">
        <v>1.0167605421816273E-2</v>
      </c>
      <c r="F37669">
        <v>2.0480733326748268E-2</v>
      </c>
      <c r="G37669">
        <v>19.900000000000013</v>
      </c>
      <c r="H37669">
        <v>218750000</v>
      </c>
      <c r="I37669">
        <v>0</v>
      </c>
    </row>
    <row r="37670" spans="1:9" x14ac:dyDescent="0.25">
      <c r="A37670" s="1" t="s">
        <v>37677</v>
      </c>
      <c r="B37670">
        <v>19.999999999999993</v>
      </c>
      <c r="C37670">
        <v>7.5468887632410553E-2</v>
      </c>
      <c r="D37670">
        <v>4.2830750279259533E-2</v>
      </c>
      <c r="E37670">
        <v>3.263813735315102E-2</v>
      </c>
      <c r="F37670">
        <v>7.0669981531232828E-3</v>
      </c>
      <c r="G37670">
        <v>19.900000000000013</v>
      </c>
      <c r="H37670">
        <v>187500000</v>
      </c>
      <c r="I37670">
        <v>0</v>
      </c>
    </row>
    <row r="37671" spans="1:9" x14ac:dyDescent="0.25">
      <c r="A37671" s="1" t="s">
        <v>37678</v>
      </c>
      <c r="B37671">
        <v>19.999999999999996</v>
      </c>
      <c r="C37671">
        <v>6.7216552875301261E-2</v>
      </c>
      <c r="D37671">
        <v>3.7926282850897497E-2</v>
      </c>
      <c r="E37671">
        <v>2.9290270024403764E-2</v>
      </c>
      <c r="F37671">
        <v>6.465295151593331E-3</v>
      </c>
      <c r="G37671">
        <v>19.900000000000013</v>
      </c>
      <c r="H37671">
        <v>187500000</v>
      </c>
      <c r="I37671">
        <v>0</v>
      </c>
    </row>
    <row r="37672" spans="1:9" x14ac:dyDescent="0.25">
      <c r="A37672" s="1" t="s">
        <v>37679</v>
      </c>
      <c r="B37672">
        <v>20.099999999999984</v>
      </c>
      <c r="C37672">
        <v>0.99962915100420746</v>
      </c>
      <c r="D37672">
        <v>0.6093849733881358</v>
      </c>
      <c r="E37672">
        <v>0.39024417761607166</v>
      </c>
      <c r="F37672">
        <v>-5.3774437639737105E-2</v>
      </c>
      <c r="G37672">
        <v>20.000000000000014</v>
      </c>
      <c r="H37672">
        <v>156250000</v>
      </c>
      <c r="I37672">
        <v>0</v>
      </c>
    </row>
    <row r="37673" spans="1:9" x14ac:dyDescent="0.25">
      <c r="A37673" s="1" t="s">
        <v>37680</v>
      </c>
      <c r="B37673">
        <v>20.099999999999994</v>
      </c>
      <c r="C37673">
        <v>1.0010919813329968</v>
      </c>
      <c r="D37673">
        <v>0.60940030517084232</v>
      </c>
      <c r="E37673">
        <v>0.3916916761621545</v>
      </c>
      <c r="F37673">
        <v>-5.3841875729052635E-2</v>
      </c>
      <c r="G37673">
        <v>20.000000000000014</v>
      </c>
      <c r="H37673">
        <v>109375000</v>
      </c>
      <c r="I37673">
        <v>0</v>
      </c>
    </row>
    <row r="37674" spans="1:9" x14ac:dyDescent="0.25">
      <c r="A37674" s="1" t="s">
        <v>37681</v>
      </c>
      <c r="B37674">
        <v>22.498307302064426</v>
      </c>
      <c r="C37674">
        <v>12.494639746881758</v>
      </c>
      <c r="D37674">
        <v>5.9385385805041171</v>
      </c>
      <c r="E37674">
        <v>6.5561011663776361</v>
      </c>
      <c r="F37674">
        <v>1</v>
      </c>
      <c r="G37674">
        <v>0</v>
      </c>
      <c r="H37674">
        <v>265625000</v>
      </c>
      <c r="I37674">
        <v>2</v>
      </c>
    </row>
    <row r="37675" spans="1:9" x14ac:dyDescent="0.25">
      <c r="A37675" s="1" t="s">
        <v>37682</v>
      </c>
      <c r="B37675">
        <v>22.242905221186248</v>
      </c>
      <c r="C37675">
        <v>9.0846094661632133</v>
      </c>
      <c r="D37675">
        <v>4.1378762475555977</v>
      </c>
      <c r="E37675">
        <v>4.9467332186076147</v>
      </c>
      <c r="F37675">
        <v>-1</v>
      </c>
      <c r="G37675">
        <v>0</v>
      </c>
      <c r="H37675">
        <v>234375000</v>
      </c>
      <c r="I37675">
        <v>2</v>
      </c>
    </row>
    <row r="37676" spans="1:9" x14ac:dyDescent="0.25">
      <c r="A37676" s="1" t="s">
        <v>37683</v>
      </c>
      <c r="B37676">
        <v>23.204656948501079</v>
      </c>
      <c r="C37676">
        <v>15.866333079454218</v>
      </c>
      <c r="D37676">
        <v>7.7397951050098452</v>
      </c>
      <c r="E37676">
        <v>8.1265379744443784</v>
      </c>
      <c r="F37676">
        <v>1</v>
      </c>
      <c r="G37676">
        <v>0</v>
      </c>
      <c r="H37676">
        <v>234375000</v>
      </c>
      <c r="I37676">
        <v>1</v>
      </c>
    </row>
    <row r="37677" spans="1:9" x14ac:dyDescent="0.25">
      <c r="A37677" s="1" t="s">
        <v>37684</v>
      </c>
      <c r="B37677">
        <v>44.696181523176968</v>
      </c>
      <c r="C37677">
        <v>69.810189569522649</v>
      </c>
      <c r="D37677">
        <v>34.517828538722512</v>
      </c>
      <c r="E37677">
        <v>35.292361030800194</v>
      </c>
      <c r="F37677">
        <v>1</v>
      </c>
      <c r="G37677">
        <v>0</v>
      </c>
      <c r="H37677">
        <v>640625000</v>
      </c>
      <c r="I37677">
        <v>0</v>
      </c>
    </row>
    <row r="37678" spans="1:9" x14ac:dyDescent="0.25">
      <c r="A37678" s="1" t="s">
        <v>37685</v>
      </c>
      <c r="B37678">
        <v>46.105191092335794</v>
      </c>
      <c r="C37678">
        <v>68.735720290515061</v>
      </c>
      <c r="D37678">
        <v>30.302918118020017</v>
      </c>
      <c r="E37678">
        <v>38.432802172495087</v>
      </c>
      <c r="F37678">
        <v>1</v>
      </c>
      <c r="G37678">
        <v>0</v>
      </c>
      <c r="H37678">
        <v>984375000</v>
      </c>
      <c r="I37678">
        <v>0</v>
      </c>
    </row>
    <row r="37679" spans="1:9" x14ac:dyDescent="0.25">
      <c r="A37679" s="1" t="s">
        <v>37686</v>
      </c>
      <c r="B37679">
        <v>48.730111806434103</v>
      </c>
      <c r="C37679">
        <v>70.159535770971686</v>
      </c>
      <c r="D37679">
        <v>34.233974302066528</v>
      </c>
      <c r="E37679">
        <v>35.925561468905158</v>
      </c>
      <c r="F37679">
        <v>-1</v>
      </c>
      <c r="G37679">
        <v>0</v>
      </c>
      <c r="H37679">
        <v>718750000</v>
      </c>
      <c r="I37679">
        <v>0</v>
      </c>
    </row>
    <row r="37680" spans="1:9" x14ac:dyDescent="0.25">
      <c r="A37680" s="1" t="s">
        <v>37687</v>
      </c>
      <c r="B37680">
        <v>20.199999999999985</v>
      </c>
      <c r="C37680">
        <v>1.9357289161710511</v>
      </c>
      <c r="D37680">
        <v>1.4006158658042902</v>
      </c>
      <c r="E37680">
        <v>0.53511305036676093</v>
      </c>
      <c r="F37680">
        <v>0.47220553288011491</v>
      </c>
      <c r="G37680">
        <v>20.100000000000016</v>
      </c>
      <c r="H37680">
        <v>203125000</v>
      </c>
      <c r="I37680">
        <v>0</v>
      </c>
    </row>
    <row r="37681" spans="1:9" x14ac:dyDescent="0.25">
      <c r="A37681" s="1" t="s">
        <v>37688</v>
      </c>
      <c r="B37681">
        <v>20.199999999999985</v>
      </c>
      <c r="C37681">
        <v>1.6744829892930202</v>
      </c>
      <c r="D37681">
        <v>1.2944885094823224</v>
      </c>
      <c r="E37681">
        <v>0.37999447981069778</v>
      </c>
      <c r="F37681">
        <v>0.44332168573319031</v>
      </c>
      <c r="G37681">
        <v>20.100000000000016</v>
      </c>
      <c r="H37681">
        <v>265625000</v>
      </c>
      <c r="I37681">
        <v>0</v>
      </c>
    </row>
    <row r="37682" spans="1:9" x14ac:dyDescent="0.25">
      <c r="A37682" s="1" t="s">
        <v>37689</v>
      </c>
      <c r="B37682">
        <v>30.731269779251122</v>
      </c>
      <c r="C37682">
        <v>28.338061294654935</v>
      </c>
      <c r="D37682">
        <v>14.036633819644445</v>
      </c>
      <c r="E37682">
        <v>14.301427475010465</v>
      </c>
      <c r="F37682">
        <v>1</v>
      </c>
      <c r="G37682">
        <v>35.20000000000023</v>
      </c>
      <c r="H37682">
        <v>375000000</v>
      </c>
      <c r="I37682">
        <v>0</v>
      </c>
    </row>
    <row r="37683" spans="1:9" x14ac:dyDescent="0.25">
      <c r="A37683" s="1" t="s">
        <v>37690</v>
      </c>
      <c r="B37683">
        <v>32.949353962998018</v>
      </c>
      <c r="C37683">
        <v>39.255038917345608</v>
      </c>
      <c r="D37683">
        <v>16.331008832535836</v>
      </c>
      <c r="E37683">
        <v>22.92403008480975</v>
      </c>
      <c r="F37683">
        <v>-1</v>
      </c>
      <c r="G37683">
        <v>38.00000000000027</v>
      </c>
      <c r="H37683">
        <v>546875000</v>
      </c>
      <c r="I37683">
        <v>0</v>
      </c>
    </row>
    <row r="37684" spans="1:9" x14ac:dyDescent="0.25">
      <c r="A37684" s="1" t="s">
        <v>37691</v>
      </c>
      <c r="B37684">
        <v>39.768878416681275</v>
      </c>
      <c r="C37684">
        <v>54.055216054964589</v>
      </c>
      <c r="D37684">
        <v>27.179092844580502</v>
      </c>
      <c r="E37684">
        <v>26.876123210384044</v>
      </c>
      <c r="F37684">
        <v>-1</v>
      </c>
      <c r="G37684">
        <v>48.700000000000422</v>
      </c>
      <c r="H37684">
        <v>546875000</v>
      </c>
      <c r="I37684">
        <v>0</v>
      </c>
    </row>
    <row r="37685" spans="1:9" x14ac:dyDescent="0.25">
      <c r="A37685" s="1" t="s">
        <v>37692</v>
      </c>
      <c r="B37685">
        <v>38.65496221516797</v>
      </c>
      <c r="C37685">
        <v>48.885458897910347</v>
      </c>
      <c r="D37685">
        <v>27.734689457436971</v>
      </c>
      <c r="E37685">
        <v>21.150769440473393</v>
      </c>
      <c r="F37685">
        <v>-1</v>
      </c>
      <c r="G37685">
        <v>46.800000000000395</v>
      </c>
      <c r="H37685">
        <v>671875000</v>
      </c>
      <c r="I37685">
        <v>0</v>
      </c>
    </row>
    <row r="37686" spans="1:9" x14ac:dyDescent="0.25">
      <c r="A37686" s="1" t="s">
        <v>37693</v>
      </c>
      <c r="B37686">
        <v>32.84553436510209</v>
      </c>
      <c r="C37686">
        <v>33.013321831646806</v>
      </c>
      <c r="D37686">
        <v>16.660318986004246</v>
      </c>
      <c r="E37686">
        <v>16.353002845642568</v>
      </c>
      <c r="F37686">
        <v>-1</v>
      </c>
      <c r="G37686">
        <v>41.000000000000313</v>
      </c>
      <c r="H37686">
        <v>390625000</v>
      </c>
      <c r="I37686">
        <v>0</v>
      </c>
    </row>
    <row r="37687" spans="1:9" x14ac:dyDescent="0.25">
      <c r="A37687" s="1" t="s">
        <v>37694</v>
      </c>
      <c r="B37687">
        <v>35.154494677864726</v>
      </c>
      <c r="C37687">
        <v>37.316575507008089</v>
      </c>
      <c r="D37687">
        <v>18.809500115888444</v>
      </c>
      <c r="E37687">
        <v>18.507075391119688</v>
      </c>
      <c r="F37687">
        <v>-1</v>
      </c>
      <c r="G37687">
        <v>40.600000000000307</v>
      </c>
      <c r="H37687">
        <v>609375000</v>
      </c>
      <c r="I37687">
        <v>0</v>
      </c>
    </row>
    <row r="37688" spans="1:9" x14ac:dyDescent="0.25">
      <c r="A37688" s="1" t="s">
        <v>37695</v>
      </c>
      <c r="B37688">
        <v>31.30298679507905</v>
      </c>
      <c r="C37688">
        <v>34.315331842708332</v>
      </c>
      <c r="D37688">
        <v>14.176632252914013</v>
      </c>
      <c r="E37688">
        <v>20.138699589794303</v>
      </c>
      <c r="F37688">
        <v>-1</v>
      </c>
      <c r="G37688">
        <v>34.800000000000225</v>
      </c>
      <c r="H37688">
        <v>359375000</v>
      </c>
      <c r="I37688">
        <v>0</v>
      </c>
    </row>
    <row r="37689" spans="1:9" x14ac:dyDescent="0.25">
      <c r="A37689" s="1" t="s">
        <v>37696</v>
      </c>
      <c r="B37689">
        <v>34.439147536902404</v>
      </c>
      <c r="C37689">
        <v>42.46708791259622</v>
      </c>
      <c r="D37689">
        <v>21.383923449766204</v>
      </c>
      <c r="E37689">
        <v>21.083164462829991</v>
      </c>
      <c r="F37689">
        <v>-1</v>
      </c>
      <c r="G37689">
        <v>41.900000000000325</v>
      </c>
      <c r="H37689">
        <v>546875000</v>
      </c>
      <c r="I37689">
        <v>0</v>
      </c>
    </row>
    <row r="37690" spans="1:9" x14ac:dyDescent="0.25">
      <c r="A37690" s="1" t="s">
        <v>37697</v>
      </c>
      <c r="B37690">
        <v>22.099999999999977</v>
      </c>
      <c r="C37690">
        <v>4.8547310296950021</v>
      </c>
      <c r="D37690">
        <v>2.3138776907069674</v>
      </c>
      <c r="E37690">
        <v>2.5408533389880428</v>
      </c>
      <c r="F37690">
        <v>0.72654252800536057</v>
      </c>
      <c r="G37690">
        <v>22.000000000000043</v>
      </c>
      <c r="H37690">
        <v>234375000</v>
      </c>
      <c r="I37690">
        <v>0</v>
      </c>
    </row>
    <row r="37691" spans="1:9" x14ac:dyDescent="0.25">
      <c r="A37691" s="1" t="s">
        <v>37698</v>
      </c>
      <c r="B37691">
        <v>22.200000000000053</v>
      </c>
      <c r="C37691">
        <v>4.6209060652937382</v>
      </c>
      <c r="D37691">
        <v>2.1952514915980981</v>
      </c>
      <c r="E37691">
        <v>2.4256545736956432</v>
      </c>
      <c r="F37691">
        <v>0.72654252800536057</v>
      </c>
      <c r="G37691">
        <v>22.100000000000044</v>
      </c>
      <c r="H37691">
        <v>218750000</v>
      </c>
      <c r="I37691">
        <v>0</v>
      </c>
    </row>
    <row r="37692" spans="1:9" x14ac:dyDescent="0.25">
      <c r="A37692" s="1" t="s">
        <v>37699</v>
      </c>
      <c r="B37692">
        <v>21.500000000000004</v>
      </c>
      <c r="C37692">
        <v>4.6652676775774395</v>
      </c>
      <c r="D37692">
        <v>2.2333145664206984</v>
      </c>
      <c r="E37692">
        <v>2.4319531111567465</v>
      </c>
      <c r="F37692">
        <v>0.72654252800536057</v>
      </c>
      <c r="G37692">
        <v>21.400000000000034</v>
      </c>
      <c r="H37692">
        <v>328125000</v>
      </c>
      <c r="I37692">
        <v>0</v>
      </c>
    </row>
    <row r="37693" spans="1:9" x14ac:dyDescent="0.25">
      <c r="A37693" s="1" t="s">
        <v>37700</v>
      </c>
      <c r="B37693">
        <v>21.500000000000018</v>
      </c>
      <c r="C37693">
        <v>4.6487203836101312</v>
      </c>
      <c r="D37693">
        <v>2.2233554147588155</v>
      </c>
      <c r="E37693">
        <v>2.4253649688513206</v>
      </c>
      <c r="F37693">
        <v>0.72654252800536057</v>
      </c>
      <c r="G37693">
        <v>21.400000000000034</v>
      </c>
      <c r="H37693">
        <v>250000000</v>
      </c>
      <c r="I37693">
        <v>0</v>
      </c>
    </row>
    <row r="37694" spans="1:9" x14ac:dyDescent="0.25">
      <c r="A37694" s="1" t="s">
        <v>37701</v>
      </c>
      <c r="B37694">
        <v>20.899999999999878</v>
      </c>
      <c r="C37694">
        <v>3.9268055257571475</v>
      </c>
      <c r="D37694">
        <v>1.8842154803814934</v>
      </c>
      <c r="E37694">
        <v>2.042590045375654</v>
      </c>
      <c r="F37694">
        <v>0.72654252800536057</v>
      </c>
      <c r="G37694">
        <v>20.800000000000026</v>
      </c>
      <c r="H37694">
        <v>234375000</v>
      </c>
      <c r="I37694">
        <v>0</v>
      </c>
    </row>
    <row r="37695" spans="1:9" x14ac:dyDescent="0.25">
      <c r="A37695" s="1" t="s">
        <v>37702</v>
      </c>
      <c r="B37695">
        <v>20.899999999999878</v>
      </c>
      <c r="C37695">
        <v>3.9446037761437691</v>
      </c>
      <c r="D37695">
        <v>1.8916572281758453</v>
      </c>
      <c r="E37695">
        <v>2.0529465479679239</v>
      </c>
      <c r="F37695">
        <v>0.72654252800536057</v>
      </c>
      <c r="G37695">
        <v>20.800000000000026</v>
      </c>
      <c r="H37695">
        <v>156250000</v>
      </c>
      <c r="I37695">
        <v>0</v>
      </c>
    </row>
    <row r="37696" spans="1:9" x14ac:dyDescent="0.25">
      <c r="A37696" s="1" t="s">
        <v>37703</v>
      </c>
      <c r="B37696">
        <v>23.000000000000163</v>
      </c>
      <c r="C37696">
        <v>6.3370641935999963</v>
      </c>
      <c r="D37696">
        <v>3.0488882202056602</v>
      </c>
      <c r="E37696">
        <v>3.2881759733943423</v>
      </c>
      <c r="F37696">
        <v>1</v>
      </c>
      <c r="G37696">
        <v>23.300000000000061</v>
      </c>
      <c r="H37696">
        <v>281250000</v>
      </c>
      <c r="I37696">
        <v>0</v>
      </c>
    </row>
    <row r="37697" spans="1:9" x14ac:dyDescent="0.25">
      <c r="A37697" s="1" t="s">
        <v>37704</v>
      </c>
      <c r="B37697">
        <v>23.09999999999982</v>
      </c>
      <c r="C37697">
        <v>6.2731492928611878</v>
      </c>
      <c r="D37697">
        <v>3.0155956848936283</v>
      </c>
      <c r="E37697">
        <v>3.2575536079675689</v>
      </c>
      <c r="F37697">
        <v>1</v>
      </c>
      <c r="G37697">
        <v>23.400000000000063</v>
      </c>
      <c r="H37697">
        <v>203125000</v>
      </c>
      <c r="I37697">
        <v>0</v>
      </c>
    </row>
    <row r="37698" spans="1:9" x14ac:dyDescent="0.25">
      <c r="A37698" s="1" t="s">
        <v>37705</v>
      </c>
      <c r="B37698">
        <v>29.008711497977664</v>
      </c>
      <c r="C37698">
        <v>21.733241960616134</v>
      </c>
      <c r="D37698">
        <v>4.495369181955633</v>
      </c>
      <c r="E37698">
        <v>17.237872778660506</v>
      </c>
      <c r="F37698">
        <v>-1</v>
      </c>
      <c r="G37698">
        <v>33.300000000000203</v>
      </c>
      <c r="H37698">
        <v>343750000</v>
      </c>
      <c r="I37698">
        <v>0</v>
      </c>
    </row>
    <row r="37699" spans="1:9" x14ac:dyDescent="0.25">
      <c r="A37699" s="1" t="s">
        <v>37706</v>
      </c>
      <c r="B37699">
        <v>29.749536152612521</v>
      </c>
      <c r="C37699">
        <v>27.789602074258326</v>
      </c>
      <c r="D37699">
        <v>10.658198233670024</v>
      </c>
      <c r="E37699">
        <v>17.131403840588309</v>
      </c>
      <c r="F37699">
        <v>-1</v>
      </c>
      <c r="G37699">
        <v>34.200000000000216</v>
      </c>
      <c r="H37699">
        <v>437500000</v>
      </c>
      <c r="I37699">
        <v>0</v>
      </c>
    </row>
    <row r="37700" spans="1:9" x14ac:dyDescent="0.25">
      <c r="A37700" s="1" t="s">
        <v>37707</v>
      </c>
      <c r="B37700">
        <v>39.857588846940331</v>
      </c>
      <c r="C37700">
        <v>57.669514252196713</v>
      </c>
      <c r="D37700">
        <v>25.869361884653163</v>
      </c>
      <c r="E37700">
        <v>31.800152367543525</v>
      </c>
      <c r="F37700">
        <v>-1</v>
      </c>
      <c r="G37700">
        <v>47.900000000000411</v>
      </c>
      <c r="H37700">
        <v>609375000</v>
      </c>
      <c r="I37700">
        <v>0</v>
      </c>
    </row>
    <row r="37701" spans="1:9" x14ac:dyDescent="0.25">
      <c r="A37701" s="1" t="s">
        <v>37708</v>
      </c>
      <c r="B37701">
        <v>40.94771723854258</v>
      </c>
      <c r="C37701">
        <v>56.817341490095281</v>
      </c>
      <c r="D37701">
        <v>31.73020522025136</v>
      </c>
      <c r="E37701">
        <v>25.087136269843928</v>
      </c>
      <c r="F37701">
        <v>1</v>
      </c>
      <c r="G37701">
        <v>49.600000000000435</v>
      </c>
      <c r="H37701">
        <v>609375000</v>
      </c>
      <c r="I37701">
        <v>0</v>
      </c>
    </row>
    <row r="37702" spans="1:9" x14ac:dyDescent="0.25">
      <c r="A37702" s="1" t="s">
        <v>37709</v>
      </c>
      <c r="B37702">
        <v>35.77784943012783</v>
      </c>
      <c r="C37702">
        <v>39.527965776725239</v>
      </c>
      <c r="D37702">
        <v>19.95190052891423</v>
      </c>
      <c r="E37702">
        <v>19.576065247811002</v>
      </c>
      <c r="F37702">
        <v>-1</v>
      </c>
      <c r="G37702">
        <v>43.300000000000345</v>
      </c>
      <c r="H37702">
        <v>609375000</v>
      </c>
      <c r="I37702">
        <v>0</v>
      </c>
    </row>
    <row r="37703" spans="1:9" x14ac:dyDescent="0.25">
      <c r="A37703" s="1" t="s">
        <v>37710</v>
      </c>
      <c r="B37703">
        <v>36.719853702631568</v>
      </c>
      <c r="C37703">
        <v>42.850885189387398</v>
      </c>
      <c r="D37703">
        <v>18.474259602324096</v>
      </c>
      <c r="E37703">
        <v>24.376625587063302</v>
      </c>
      <c r="F37703">
        <v>-1</v>
      </c>
      <c r="G37703">
        <v>42.800000000000338</v>
      </c>
      <c r="H37703">
        <v>484375000</v>
      </c>
      <c r="I37703">
        <v>0</v>
      </c>
    </row>
    <row r="37704" spans="1:9" x14ac:dyDescent="0.25">
      <c r="A37704" s="1" t="s">
        <v>37711</v>
      </c>
      <c r="B37704">
        <v>0.1</v>
      </c>
      <c r="C37704">
        <v>0.72654252800536057</v>
      </c>
      <c r="D37704">
        <v>0.72654252800536057</v>
      </c>
      <c r="E37704">
        <v>0</v>
      </c>
      <c r="F37704">
        <v>0.72654252800536057</v>
      </c>
      <c r="G37704">
        <v>0</v>
      </c>
      <c r="H37704">
        <v>0</v>
      </c>
      <c r="I37704">
        <v>1</v>
      </c>
    </row>
    <row r="37705" spans="1:9" x14ac:dyDescent="0.25">
      <c r="A37705" s="1" t="s">
        <v>37712</v>
      </c>
      <c r="B37705">
        <v>20.899999999999885</v>
      </c>
      <c r="C37705">
        <v>2.809145412114022</v>
      </c>
      <c r="D37705">
        <v>1.3614538475290896</v>
      </c>
      <c r="E37705">
        <v>1.4476915645849324</v>
      </c>
      <c r="F37705">
        <v>0.72654252800536057</v>
      </c>
      <c r="G37705">
        <v>20.800000000000026</v>
      </c>
      <c r="H37705">
        <v>218750000</v>
      </c>
      <c r="I37705">
        <v>0</v>
      </c>
    </row>
    <row r="37706" spans="1:9" x14ac:dyDescent="0.25">
      <c r="A37706" s="1" t="s">
        <v>37713</v>
      </c>
      <c r="B37706">
        <v>21.200000000000028</v>
      </c>
      <c r="C37706">
        <v>2.730481652429209</v>
      </c>
      <c r="D37706">
        <v>1.2965955573678212</v>
      </c>
      <c r="E37706">
        <v>1.4338860950613879</v>
      </c>
      <c r="F37706">
        <v>0.61082666164932764</v>
      </c>
      <c r="G37706">
        <v>21.10000000000003</v>
      </c>
      <c r="H37706">
        <v>296875000</v>
      </c>
      <c r="I37706">
        <v>0</v>
      </c>
    </row>
    <row r="37707" spans="1:9" x14ac:dyDescent="0.25">
      <c r="A37707" s="1" t="s">
        <v>37714</v>
      </c>
      <c r="B37707">
        <v>21.200000000000166</v>
      </c>
      <c r="C37707">
        <v>2.7725781364149493</v>
      </c>
      <c r="D37707">
        <v>1.315705297144107</v>
      </c>
      <c r="E37707">
        <v>1.4568728392708423</v>
      </c>
      <c r="F37707">
        <v>0.58155095216531949</v>
      </c>
      <c r="G37707">
        <v>21.10000000000003</v>
      </c>
      <c r="H37707">
        <v>234375000</v>
      </c>
      <c r="I37707">
        <v>0</v>
      </c>
    </row>
    <row r="37708" spans="1:9" x14ac:dyDescent="0.25">
      <c r="A37708" s="1" t="s">
        <v>37715</v>
      </c>
      <c r="B37708">
        <v>20.600000000000168</v>
      </c>
      <c r="C37708">
        <v>1.9585145938045398</v>
      </c>
      <c r="D37708">
        <v>0.92669789177071538</v>
      </c>
      <c r="E37708">
        <v>1.0318167020338245</v>
      </c>
      <c r="F37708">
        <v>0.16583414592011092</v>
      </c>
      <c r="G37708">
        <v>20.500000000000021</v>
      </c>
      <c r="H37708">
        <v>171875000</v>
      </c>
      <c r="I37708">
        <v>0</v>
      </c>
    </row>
    <row r="37709" spans="1:9" x14ac:dyDescent="0.25">
      <c r="A37709" s="1" t="s">
        <v>37716</v>
      </c>
      <c r="B37709">
        <v>20.60000000000003</v>
      </c>
      <c r="C37709">
        <v>2.0006205357202238</v>
      </c>
      <c r="D37709">
        <v>0.94575413386423524</v>
      </c>
      <c r="E37709">
        <v>1.0548664018559886</v>
      </c>
      <c r="F37709">
        <v>0.17250891453369688</v>
      </c>
      <c r="G37709">
        <v>20.500000000000021</v>
      </c>
      <c r="H37709">
        <v>218750000</v>
      </c>
      <c r="I37709">
        <v>0</v>
      </c>
    </row>
    <row r="37710" spans="1:9" x14ac:dyDescent="0.25">
      <c r="A37710" s="1" t="s">
        <v>37717</v>
      </c>
      <c r="B37710">
        <v>20.099999999999884</v>
      </c>
      <c r="C37710">
        <v>1.6057939459978359</v>
      </c>
      <c r="D37710">
        <v>0.77169462366631736</v>
      </c>
      <c r="E37710">
        <v>0.83409932233151851</v>
      </c>
      <c r="F37710">
        <v>0.26655129438241421</v>
      </c>
      <c r="G37710">
        <v>20.000000000000014</v>
      </c>
      <c r="H37710">
        <v>234375000</v>
      </c>
      <c r="I37710">
        <v>0</v>
      </c>
    </row>
    <row r="37711" spans="1:9" x14ac:dyDescent="0.25">
      <c r="A37711" s="1" t="s">
        <v>37718</v>
      </c>
      <c r="B37711">
        <v>20.200000000000021</v>
      </c>
      <c r="C37711">
        <v>1.6442236447053999</v>
      </c>
      <c r="D37711">
        <v>0.78911254232312888</v>
      </c>
      <c r="E37711">
        <v>0.85511110238227106</v>
      </c>
      <c r="F37711">
        <v>0.25996700023454355</v>
      </c>
      <c r="G37711">
        <v>20.100000000000016</v>
      </c>
      <c r="H37711">
        <v>218750000</v>
      </c>
      <c r="I37711">
        <v>0</v>
      </c>
    </row>
    <row r="37712" spans="1:9" x14ac:dyDescent="0.25">
      <c r="A37712" s="1" t="s">
        <v>37719</v>
      </c>
      <c r="B37712">
        <v>20.700000000000017</v>
      </c>
      <c r="C37712">
        <v>1.4059241844002841</v>
      </c>
      <c r="D37712">
        <v>0.62888520257743741</v>
      </c>
      <c r="E37712">
        <v>0.7770389818228467</v>
      </c>
      <c r="F37712">
        <v>0.15440204883033548</v>
      </c>
      <c r="G37712">
        <v>20.600000000000023</v>
      </c>
      <c r="H37712">
        <v>203125000</v>
      </c>
      <c r="I37712">
        <v>0</v>
      </c>
    </row>
    <row r="37713" spans="1:9" x14ac:dyDescent="0.25">
      <c r="A37713" s="1" t="s">
        <v>37720</v>
      </c>
      <c r="B37713">
        <v>20.699999999999878</v>
      </c>
      <c r="C37713">
        <v>1.4098675292804779</v>
      </c>
      <c r="D37713">
        <v>0.62915820773862485</v>
      </c>
      <c r="E37713">
        <v>0.78070932154185302</v>
      </c>
      <c r="F37713">
        <v>0.15013269714195054</v>
      </c>
      <c r="G37713">
        <v>20.600000000000023</v>
      </c>
      <c r="H37713">
        <v>250000000</v>
      </c>
      <c r="I37713">
        <v>0</v>
      </c>
    </row>
    <row r="37714" spans="1:9" x14ac:dyDescent="0.25">
      <c r="A37714" s="1" t="s">
        <v>37721</v>
      </c>
      <c r="B37714">
        <v>32.964821453264229</v>
      </c>
      <c r="C37714">
        <v>29.896080269003296</v>
      </c>
      <c r="D37714">
        <v>17.918470644045104</v>
      </c>
      <c r="E37714">
        <v>11.977609624958182</v>
      </c>
      <c r="F37714">
        <v>1</v>
      </c>
      <c r="G37714">
        <v>37.700000000000266</v>
      </c>
      <c r="H37714">
        <v>390625000</v>
      </c>
      <c r="I37714">
        <v>0</v>
      </c>
    </row>
    <row r="37715" spans="1:9" x14ac:dyDescent="0.25">
      <c r="A37715" s="1" t="s">
        <v>37722</v>
      </c>
      <c r="B37715">
        <v>32.640785245074646</v>
      </c>
      <c r="C37715">
        <v>28.489781606527586</v>
      </c>
      <c r="D37715">
        <v>10.926565381147112</v>
      </c>
      <c r="E37715">
        <v>17.563216225380462</v>
      </c>
      <c r="F37715">
        <v>1</v>
      </c>
      <c r="G37715">
        <v>37.400000000000261</v>
      </c>
      <c r="H37715">
        <v>437500000</v>
      </c>
      <c r="I37715">
        <v>0</v>
      </c>
    </row>
    <row r="37716" spans="1:9" x14ac:dyDescent="0.25">
      <c r="A37716" s="1" t="s">
        <v>37723</v>
      </c>
      <c r="B37716">
        <v>36.43028024554026</v>
      </c>
      <c r="C37716">
        <v>41.237021988024161</v>
      </c>
      <c r="D37716">
        <v>23.862036812611798</v>
      </c>
      <c r="E37716">
        <v>17.374985175412373</v>
      </c>
      <c r="F37716">
        <v>-1</v>
      </c>
      <c r="G37716">
        <v>43.400000000000347</v>
      </c>
      <c r="H37716">
        <v>390625000</v>
      </c>
      <c r="I37716">
        <v>0</v>
      </c>
    </row>
    <row r="37717" spans="1:9" x14ac:dyDescent="0.25">
      <c r="A37717" s="1" t="s">
        <v>37724</v>
      </c>
      <c r="B37717">
        <v>38.124193940817271</v>
      </c>
      <c r="C37717">
        <v>43.933108510430749</v>
      </c>
      <c r="D37717">
        <v>22.07139928710799</v>
      </c>
      <c r="E37717">
        <v>21.861709223322812</v>
      </c>
      <c r="F37717">
        <v>-1</v>
      </c>
      <c r="G37717">
        <v>45.200000000000372</v>
      </c>
      <c r="H37717">
        <v>484375000</v>
      </c>
      <c r="I37717">
        <v>0</v>
      </c>
    </row>
    <row r="37718" spans="1:9" x14ac:dyDescent="0.25">
      <c r="A37718" s="1" t="s">
        <v>37725</v>
      </c>
      <c r="B37718">
        <v>35.387782149865835</v>
      </c>
      <c r="C37718">
        <v>45.355296583107098</v>
      </c>
      <c r="D37718">
        <v>25.935007608291428</v>
      </c>
      <c r="E37718">
        <v>19.420288974815676</v>
      </c>
      <c r="F37718">
        <v>1</v>
      </c>
      <c r="G37718">
        <v>41.800000000000324</v>
      </c>
      <c r="H37718">
        <v>437500000</v>
      </c>
      <c r="I37718">
        <v>0</v>
      </c>
    </row>
    <row r="37719" spans="1:9" x14ac:dyDescent="0.25">
      <c r="A37719" s="1" t="s">
        <v>37726</v>
      </c>
      <c r="B37719">
        <v>33.754209644511903</v>
      </c>
      <c r="C37719">
        <v>38.957190661285402</v>
      </c>
      <c r="D37719">
        <v>22.73614131071724</v>
      </c>
      <c r="E37719">
        <v>16.221049350568173</v>
      </c>
      <c r="F37719">
        <v>1</v>
      </c>
      <c r="G37719">
        <v>40.000000000000298</v>
      </c>
      <c r="H37719">
        <v>359375000</v>
      </c>
      <c r="I37719">
        <v>0</v>
      </c>
    </row>
    <row r="37720" spans="1:9" x14ac:dyDescent="0.25">
      <c r="A37720" s="1" t="s">
        <v>37727</v>
      </c>
      <c r="B37720">
        <v>24.066200670870757</v>
      </c>
      <c r="C37720">
        <v>16.352210939760678</v>
      </c>
      <c r="D37720">
        <v>8.2916856038439377</v>
      </c>
      <c r="E37720">
        <v>8.0605253359167541</v>
      </c>
      <c r="F37720">
        <v>-1</v>
      </c>
      <c r="G37720">
        <v>25.000000000000085</v>
      </c>
      <c r="H37720">
        <v>296875000</v>
      </c>
      <c r="I37720">
        <v>0</v>
      </c>
    </row>
    <row r="37721" spans="1:9" x14ac:dyDescent="0.25">
      <c r="A37721" s="1" t="s">
        <v>37728</v>
      </c>
      <c r="B37721">
        <v>27.071105931036897</v>
      </c>
      <c r="C37721">
        <v>24.308839584232569</v>
      </c>
      <c r="D37721">
        <v>12.27543059617642</v>
      </c>
      <c r="E37721">
        <v>12.033408988056149</v>
      </c>
      <c r="F37721">
        <v>-1</v>
      </c>
      <c r="G37721">
        <v>30.100000000000158</v>
      </c>
      <c r="H37721">
        <v>343750000</v>
      </c>
      <c r="I37721">
        <v>0</v>
      </c>
    </row>
    <row r="37722" spans="1:9" x14ac:dyDescent="0.25">
      <c r="A37722" s="1" t="s">
        <v>37729</v>
      </c>
      <c r="B37722">
        <v>20.700000000000159</v>
      </c>
      <c r="C37722">
        <v>3.0466867555426616</v>
      </c>
      <c r="D37722">
        <v>1.5607974945395444</v>
      </c>
      <c r="E37722">
        <v>1.4858892610031171</v>
      </c>
      <c r="F37722">
        <v>-0.7464434921796701</v>
      </c>
      <c r="G37722">
        <v>20.600000000000023</v>
      </c>
      <c r="H37722">
        <v>218750000</v>
      </c>
      <c r="I37722">
        <v>0</v>
      </c>
    </row>
    <row r="37723" spans="1:9" x14ac:dyDescent="0.25">
      <c r="A37723" s="1" t="s">
        <v>37730</v>
      </c>
      <c r="B37723">
        <v>20.699999999999864</v>
      </c>
      <c r="C37723">
        <v>3.0890170329525004</v>
      </c>
      <c r="D37723">
        <v>1.5826227155675667</v>
      </c>
      <c r="E37723">
        <v>1.5063943173849337</v>
      </c>
      <c r="F37723">
        <v>-0.75895779157162924</v>
      </c>
      <c r="G37723">
        <v>20.600000000000023</v>
      </c>
      <c r="H37723">
        <v>203125000</v>
      </c>
      <c r="I37723">
        <v>0</v>
      </c>
    </row>
    <row r="37724" spans="1:9" x14ac:dyDescent="0.25">
      <c r="A37724" s="1" t="s">
        <v>37731</v>
      </c>
      <c r="B37724">
        <v>20.599999999999913</v>
      </c>
      <c r="C37724">
        <v>3.3566535265812321</v>
      </c>
      <c r="D37724">
        <v>1.7187757912803829</v>
      </c>
      <c r="E37724">
        <v>1.6378777353008491</v>
      </c>
      <c r="F37724">
        <v>-0.84055231713569611</v>
      </c>
      <c r="G37724">
        <v>20.500000000000021</v>
      </c>
      <c r="H37724">
        <v>218750000</v>
      </c>
      <c r="I37724">
        <v>0</v>
      </c>
    </row>
    <row r="37725" spans="1:9" x14ac:dyDescent="0.25">
      <c r="A37725" s="1" t="s">
        <v>37732</v>
      </c>
      <c r="B37725">
        <v>20.600000000000016</v>
      </c>
      <c r="C37725">
        <v>3.4209590948092181</v>
      </c>
      <c r="D37725">
        <v>1.7516882758579793</v>
      </c>
      <c r="E37725">
        <v>1.6692708189512389</v>
      </c>
      <c r="F37725">
        <v>-0.86037491464213378</v>
      </c>
      <c r="G37725">
        <v>20.500000000000021</v>
      </c>
      <c r="H37725">
        <v>171875000</v>
      </c>
      <c r="I37725">
        <v>0</v>
      </c>
    </row>
    <row r="37726" spans="1:9" x14ac:dyDescent="0.25">
      <c r="A37726" s="1" t="s">
        <v>37733</v>
      </c>
      <c r="B37726">
        <v>20.50000000000016</v>
      </c>
      <c r="C37726">
        <v>2.9689458962530102</v>
      </c>
      <c r="D37726">
        <v>1.5298498048492264</v>
      </c>
      <c r="E37726">
        <v>1.4390960914037838</v>
      </c>
      <c r="F37726">
        <v>-0.72654252800536057</v>
      </c>
      <c r="G37726">
        <v>20.40000000000002</v>
      </c>
      <c r="H37726">
        <v>140625000</v>
      </c>
      <c r="I37726">
        <v>0</v>
      </c>
    </row>
    <row r="37727" spans="1:9" x14ac:dyDescent="0.25">
      <c r="A37727" s="1" t="s">
        <v>37734</v>
      </c>
      <c r="B37727">
        <v>20.599999999999909</v>
      </c>
      <c r="C37727">
        <v>3.0075748158805111</v>
      </c>
      <c r="D37727">
        <v>1.5499513518206745</v>
      </c>
      <c r="E37727">
        <v>1.4576234640598367</v>
      </c>
      <c r="F37727">
        <v>-0.72928699142952036</v>
      </c>
      <c r="G37727">
        <v>20.500000000000021</v>
      </c>
      <c r="H37727">
        <v>187500000</v>
      </c>
      <c r="I37727">
        <v>0</v>
      </c>
    </row>
    <row r="37728" spans="1:9" x14ac:dyDescent="0.25">
      <c r="A37728" s="1" t="s">
        <v>37735</v>
      </c>
      <c r="B37728">
        <v>24.400000000000091</v>
      </c>
      <c r="C37728">
        <v>7.1451968186166113</v>
      </c>
      <c r="D37728">
        <v>3.666279255023527</v>
      </c>
      <c r="E37728">
        <v>3.4789175635930869</v>
      </c>
      <c r="F37728">
        <v>-1</v>
      </c>
      <c r="G37728">
        <v>24.700000000000081</v>
      </c>
      <c r="H37728">
        <v>171875000</v>
      </c>
      <c r="I37728">
        <v>0</v>
      </c>
    </row>
    <row r="37729" spans="1:9" x14ac:dyDescent="0.25">
      <c r="A37729" s="1" t="s">
        <v>37736</v>
      </c>
      <c r="B37729">
        <v>24.100000000000151</v>
      </c>
      <c r="C37729">
        <v>7.3621576621612776</v>
      </c>
      <c r="D37729">
        <v>3.7765201105257078</v>
      </c>
      <c r="E37729">
        <v>3.5856375516355712</v>
      </c>
      <c r="F37729">
        <v>-1</v>
      </c>
      <c r="G37729">
        <v>24.400000000000077</v>
      </c>
      <c r="H37729">
        <v>296875000</v>
      </c>
      <c r="I37729">
        <v>0</v>
      </c>
    </row>
    <row r="37730" spans="1:9" x14ac:dyDescent="0.25">
      <c r="A37730" s="1" t="s">
        <v>37737</v>
      </c>
      <c r="B37730">
        <v>29.400737002613901</v>
      </c>
      <c r="C37730">
        <v>23.050990456241685</v>
      </c>
      <c r="D37730">
        <v>11.36769522343328</v>
      </c>
      <c r="E37730">
        <v>11.683295232808398</v>
      </c>
      <c r="F37730">
        <v>1</v>
      </c>
      <c r="G37730">
        <v>33.600000000000207</v>
      </c>
      <c r="H37730">
        <v>312500000</v>
      </c>
      <c r="I37730">
        <v>0</v>
      </c>
    </row>
    <row r="37731" spans="1:9" x14ac:dyDescent="0.25">
      <c r="A37731" s="1" t="s">
        <v>37738</v>
      </c>
      <c r="B37731">
        <v>29.098508308004117</v>
      </c>
      <c r="C37731">
        <v>25.481818454006429</v>
      </c>
      <c r="D37731">
        <v>9.4422368535231449</v>
      </c>
      <c r="E37731">
        <v>16.039581600483281</v>
      </c>
      <c r="F37731">
        <v>-1</v>
      </c>
      <c r="G37731">
        <v>33.000000000000199</v>
      </c>
      <c r="H37731">
        <v>406250000</v>
      </c>
      <c r="I37731">
        <v>0</v>
      </c>
    </row>
    <row r="37732" spans="1:9" x14ac:dyDescent="0.25">
      <c r="A37732" s="1" t="s">
        <v>37739</v>
      </c>
      <c r="B37732">
        <v>36.229875053714842</v>
      </c>
      <c r="C37732">
        <v>37.449279599490723</v>
      </c>
      <c r="D37732">
        <v>22.031476548055991</v>
      </c>
      <c r="E37732">
        <v>15.417803051434714</v>
      </c>
      <c r="F37732">
        <v>-1</v>
      </c>
      <c r="G37732">
        <v>42.600000000000335</v>
      </c>
      <c r="H37732">
        <v>500000000</v>
      </c>
      <c r="I37732">
        <v>0</v>
      </c>
    </row>
    <row r="37733" spans="1:9" x14ac:dyDescent="0.25">
      <c r="A37733" s="1" t="s">
        <v>37740</v>
      </c>
      <c r="B37733">
        <v>42.205456801357229</v>
      </c>
      <c r="C37733">
        <v>57.224083903177295</v>
      </c>
      <c r="D37733">
        <v>28.799655507290936</v>
      </c>
      <c r="E37733">
        <v>28.42442839588638</v>
      </c>
      <c r="F37733">
        <v>-1</v>
      </c>
      <c r="G37733">
        <v>50.900000000000453</v>
      </c>
      <c r="H37733">
        <v>687500000</v>
      </c>
      <c r="I37733">
        <v>0</v>
      </c>
    </row>
    <row r="37734" spans="1:9" x14ac:dyDescent="0.25">
      <c r="A37734" s="1" t="s">
        <v>37741</v>
      </c>
      <c r="B37734">
        <v>32.094206751998037</v>
      </c>
      <c r="C37734">
        <v>28.344965687225226</v>
      </c>
      <c r="D37734">
        <v>14.351372793068522</v>
      </c>
      <c r="E37734">
        <v>13.993592894156693</v>
      </c>
      <c r="F37734">
        <v>0.995479929415648</v>
      </c>
      <c r="G37734">
        <v>39.000000000000284</v>
      </c>
      <c r="H37734">
        <v>437500000</v>
      </c>
      <c r="I37734">
        <v>0</v>
      </c>
    </row>
    <row r="37735" spans="1:9" x14ac:dyDescent="0.25">
      <c r="A37735" s="1" t="s">
        <v>37742</v>
      </c>
      <c r="B37735">
        <v>32.141844287756719</v>
      </c>
      <c r="C37735">
        <v>29.980505201789104</v>
      </c>
      <c r="D37735">
        <v>15.170612784790592</v>
      </c>
      <c r="E37735">
        <v>14.80989241699851</v>
      </c>
      <c r="F37735">
        <v>-1</v>
      </c>
      <c r="G37735">
        <v>40.900000000000311</v>
      </c>
      <c r="H37735">
        <v>500000000</v>
      </c>
      <c r="I37735">
        <v>0</v>
      </c>
    </row>
    <row r="37736" spans="1:9" x14ac:dyDescent="0.25">
      <c r="A37736" s="1" t="s">
        <v>37743</v>
      </c>
      <c r="B37736">
        <v>29.781772047685241</v>
      </c>
      <c r="C37736">
        <v>24.257154707150903</v>
      </c>
      <c r="D37736">
        <v>12.313505610710502</v>
      </c>
      <c r="E37736">
        <v>11.943649096440387</v>
      </c>
      <c r="F37736">
        <v>1</v>
      </c>
      <c r="G37736">
        <v>32.900000000000198</v>
      </c>
      <c r="H37736">
        <v>390625000</v>
      </c>
      <c r="I37736">
        <v>0</v>
      </c>
    </row>
    <row r="37737" spans="1:9" x14ac:dyDescent="0.25">
      <c r="A37737" s="1" t="s">
        <v>37744</v>
      </c>
      <c r="B37737">
        <v>29.111867710308093</v>
      </c>
      <c r="C37737">
        <v>28.495975617771386</v>
      </c>
      <c r="D37737">
        <v>14.440320018691082</v>
      </c>
      <c r="E37737">
        <v>14.055655599080323</v>
      </c>
      <c r="F37737">
        <v>-1</v>
      </c>
      <c r="G37737">
        <v>32.40000000000019</v>
      </c>
      <c r="H37737">
        <v>359375000</v>
      </c>
      <c r="I37737">
        <v>0</v>
      </c>
    </row>
    <row r="37738" spans="1:9" x14ac:dyDescent="0.25">
      <c r="A37738" s="1" t="s">
        <v>37745</v>
      </c>
      <c r="B37738">
        <v>22.000000000000036</v>
      </c>
      <c r="C37738">
        <v>5.3340145632427722</v>
      </c>
      <c r="D37738">
        <v>2.5285444352373418</v>
      </c>
      <c r="E37738">
        <v>2.8054701280054362</v>
      </c>
      <c r="F37738">
        <v>0.45511102129542325</v>
      </c>
      <c r="G37738">
        <v>21.900000000000041</v>
      </c>
      <c r="H37738">
        <v>265625000</v>
      </c>
      <c r="I37738">
        <v>0</v>
      </c>
    </row>
    <row r="37739" spans="1:9" x14ac:dyDescent="0.25">
      <c r="A37739" s="1" t="s">
        <v>37746</v>
      </c>
      <c r="B37739">
        <v>22.099999999999852</v>
      </c>
      <c r="C37739">
        <v>5.3993221372351723</v>
      </c>
      <c r="D37739">
        <v>2.5590744789844702</v>
      </c>
      <c r="E37739">
        <v>2.8402476582507084</v>
      </c>
      <c r="F37739">
        <v>0.44224983961729158</v>
      </c>
      <c r="G37739">
        <v>22.000000000000043</v>
      </c>
      <c r="H37739">
        <v>250000000</v>
      </c>
      <c r="I37739">
        <v>0</v>
      </c>
    </row>
    <row r="37740" spans="1:9" x14ac:dyDescent="0.25">
      <c r="A37740" s="1" t="s">
        <v>37747</v>
      </c>
      <c r="B37740">
        <v>21.50000000000005</v>
      </c>
      <c r="C37740">
        <v>4.5521654526379596</v>
      </c>
      <c r="D37740">
        <v>2.1537548166975875</v>
      </c>
      <c r="E37740">
        <v>2.3984106359403814</v>
      </c>
      <c r="F37740">
        <v>0.72654252800536057</v>
      </c>
      <c r="G37740">
        <v>21.400000000000034</v>
      </c>
      <c r="H37740">
        <v>296875000</v>
      </c>
      <c r="I37740">
        <v>0</v>
      </c>
    </row>
    <row r="37741" spans="1:9" x14ac:dyDescent="0.25">
      <c r="A37741" s="1" t="s">
        <v>37748</v>
      </c>
      <c r="B37741">
        <v>21.499999999999865</v>
      </c>
      <c r="C37741">
        <v>4.7301952534561993</v>
      </c>
      <c r="D37741">
        <v>2.2406283234151627</v>
      </c>
      <c r="E37741">
        <v>2.4895669300410428</v>
      </c>
      <c r="F37741">
        <v>0.72654252800536057</v>
      </c>
      <c r="G37741">
        <v>21.400000000000034</v>
      </c>
      <c r="H37741">
        <v>281250000</v>
      </c>
      <c r="I37741">
        <v>0</v>
      </c>
    </row>
    <row r="37742" spans="1:9" x14ac:dyDescent="0.25">
      <c r="A37742" s="1" t="s">
        <v>37749</v>
      </c>
      <c r="B37742">
        <v>21.100000000000005</v>
      </c>
      <c r="C37742">
        <v>2.1871320369626712</v>
      </c>
      <c r="D37742">
        <v>1.1994363267192969</v>
      </c>
      <c r="E37742">
        <v>0.98769571024337388</v>
      </c>
      <c r="F37742">
        <v>-0.419172951617937</v>
      </c>
      <c r="G37742">
        <v>21.000000000000028</v>
      </c>
      <c r="H37742">
        <v>203125000</v>
      </c>
      <c r="I37742">
        <v>0</v>
      </c>
    </row>
    <row r="37743" spans="1:9" x14ac:dyDescent="0.25">
      <c r="A37743" s="1" t="s">
        <v>37750</v>
      </c>
      <c r="B37743">
        <v>21.099999999999866</v>
      </c>
      <c r="C37743">
        <v>2.239133904615457</v>
      </c>
      <c r="D37743">
        <v>1.2261355326522656</v>
      </c>
      <c r="E37743">
        <v>1.0129983719631914</v>
      </c>
      <c r="F37743">
        <v>-0.51878074886262349</v>
      </c>
      <c r="G37743">
        <v>21.000000000000028</v>
      </c>
      <c r="H37743">
        <v>203125000</v>
      </c>
      <c r="I37743">
        <v>0</v>
      </c>
    </row>
    <row r="37744" spans="1:9" x14ac:dyDescent="0.25">
      <c r="A37744" s="1" t="s">
        <v>37751</v>
      </c>
      <c r="B37744">
        <v>21.700000000000159</v>
      </c>
      <c r="C37744">
        <v>2.1318397413699337</v>
      </c>
      <c r="D37744">
        <v>0.91935722179290069</v>
      </c>
      <c r="E37744">
        <v>1.212482519577033</v>
      </c>
      <c r="F37744">
        <v>0.19855527663702377</v>
      </c>
      <c r="G37744">
        <v>21.600000000000037</v>
      </c>
      <c r="H37744">
        <v>265625000</v>
      </c>
      <c r="I37744">
        <v>0</v>
      </c>
    </row>
    <row r="37745" spans="1:9" x14ac:dyDescent="0.25">
      <c r="A37745" s="1" t="s">
        <v>37752</v>
      </c>
      <c r="B37745">
        <v>21.699999999999914</v>
      </c>
      <c r="C37745">
        <v>2.1573782634668128</v>
      </c>
      <c r="D37745">
        <v>0.93043983015703002</v>
      </c>
      <c r="E37745">
        <v>1.2269384333097828</v>
      </c>
      <c r="F37745">
        <v>0.20001542308530063</v>
      </c>
      <c r="G37745">
        <v>21.600000000000037</v>
      </c>
      <c r="H37745">
        <v>218750000</v>
      </c>
      <c r="I37745">
        <v>0</v>
      </c>
    </row>
    <row r="37746" spans="1:9" x14ac:dyDescent="0.25">
      <c r="A37746" s="1" t="s">
        <v>37753</v>
      </c>
      <c r="B37746">
        <v>32.355957503059443</v>
      </c>
      <c r="C37746">
        <v>30.779108165521325</v>
      </c>
      <c r="D37746">
        <v>12.141908167664264</v>
      </c>
      <c r="E37746">
        <v>18.637199997857078</v>
      </c>
      <c r="F37746">
        <v>-1</v>
      </c>
      <c r="G37746">
        <v>36.100000000000243</v>
      </c>
      <c r="H37746">
        <v>468750000</v>
      </c>
      <c r="I37746">
        <v>0</v>
      </c>
    </row>
    <row r="37747" spans="1:9" x14ac:dyDescent="0.25">
      <c r="A37747" s="1" t="s">
        <v>37754</v>
      </c>
      <c r="B37747">
        <v>31.710221849043148</v>
      </c>
      <c r="C37747">
        <v>33.121752046327082</v>
      </c>
      <c r="D37747">
        <v>13.310025585456158</v>
      </c>
      <c r="E37747">
        <v>19.811726460870933</v>
      </c>
      <c r="F37747">
        <v>-1</v>
      </c>
      <c r="G37747">
        <v>35.700000000000237</v>
      </c>
      <c r="H37747">
        <v>625000000</v>
      </c>
      <c r="I37747">
        <v>0</v>
      </c>
    </row>
    <row r="37748" spans="1:9" x14ac:dyDescent="0.25">
      <c r="A37748" s="1" t="s">
        <v>37755</v>
      </c>
      <c r="B37748">
        <v>38.144953668988769</v>
      </c>
      <c r="C37748">
        <v>49.250949248340106</v>
      </c>
      <c r="D37748">
        <v>21.692091995805061</v>
      </c>
      <c r="E37748">
        <v>27.558857252535038</v>
      </c>
      <c r="F37748">
        <v>-1</v>
      </c>
      <c r="G37748">
        <v>45.100000000000371</v>
      </c>
      <c r="H37748">
        <v>718750000</v>
      </c>
      <c r="I37748">
        <v>0</v>
      </c>
    </row>
    <row r="37749" spans="1:9" x14ac:dyDescent="0.25">
      <c r="A37749" s="1" t="s">
        <v>37756</v>
      </c>
      <c r="B37749">
        <v>40.192182726656128</v>
      </c>
      <c r="C37749">
        <v>50.17938847180482</v>
      </c>
      <c r="D37749">
        <v>25.304483337660315</v>
      </c>
      <c r="E37749">
        <v>24.874905134144498</v>
      </c>
      <c r="F37749">
        <v>1</v>
      </c>
      <c r="G37749">
        <v>47.000000000000398</v>
      </c>
      <c r="H37749">
        <v>515625000</v>
      </c>
      <c r="I37749">
        <v>0</v>
      </c>
    </row>
    <row r="37750" spans="1:9" x14ac:dyDescent="0.25">
      <c r="A37750" s="1" t="s">
        <v>37757</v>
      </c>
      <c r="B37750">
        <v>35.057023694155674</v>
      </c>
      <c r="C37750">
        <v>43.584334753884555</v>
      </c>
      <c r="D37750">
        <v>22.010067560006188</v>
      </c>
      <c r="E37750">
        <v>21.574267193878388</v>
      </c>
      <c r="F37750">
        <v>-1</v>
      </c>
      <c r="G37750">
        <v>42.700000000000337</v>
      </c>
      <c r="H37750">
        <v>515625000</v>
      </c>
      <c r="I37750">
        <v>0</v>
      </c>
    </row>
    <row r="37751" spans="1:9" x14ac:dyDescent="0.25">
      <c r="A37751" s="1" t="s">
        <v>37758</v>
      </c>
      <c r="B37751">
        <v>34.73151484015272</v>
      </c>
      <c r="C37751">
        <v>33.455378685117296</v>
      </c>
      <c r="D37751">
        <v>16.951432081505249</v>
      </c>
      <c r="E37751">
        <v>16.503946603612032</v>
      </c>
      <c r="F37751">
        <v>-1</v>
      </c>
      <c r="G37751">
        <v>41.000000000000313</v>
      </c>
      <c r="H37751">
        <v>484375000</v>
      </c>
      <c r="I37751">
        <v>0</v>
      </c>
    </row>
    <row r="37752" spans="1:9" x14ac:dyDescent="0.25">
      <c r="A37752" s="1" t="s">
        <v>37759</v>
      </c>
      <c r="B37752">
        <v>33.184354448465534</v>
      </c>
      <c r="C37752">
        <v>33.575728174944899</v>
      </c>
      <c r="D37752">
        <v>17.01940676827385</v>
      </c>
      <c r="E37752">
        <v>16.556321406671067</v>
      </c>
      <c r="F37752">
        <v>-1</v>
      </c>
      <c r="G37752">
        <v>41.50000000000032</v>
      </c>
      <c r="H37752">
        <v>562500000</v>
      </c>
      <c r="I37752">
        <v>0</v>
      </c>
    </row>
    <row r="37753" spans="1:9" x14ac:dyDescent="0.25">
      <c r="A37753" s="1" t="s">
        <v>37760</v>
      </c>
      <c r="B37753">
        <v>34.04874805011498</v>
      </c>
      <c r="C37753">
        <v>33.432946917652124</v>
      </c>
      <c r="D37753">
        <v>16.968645944400745</v>
      </c>
      <c r="E37753">
        <v>16.464300973251397</v>
      </c>
      <c r="F37753">
        <v>1</v>
      </c>
      <c r="G37753">
        <v>38.600000000000279</v>
      </c>
      <c r="H37753">
        <v>421875000</v>
      </c>
      <c r="I37753">
        <v>0</v>
      </c>
    </row>
    <row r="37754" spans="1:9" x14ac:dyDescent="0.25">
      <c r="A37754" s="1" t="s">
        <v>37761</v>
      </c>
      <c r="B37754">
        <v>21.200000000000159</v>
      </c>
      <c r="C37754">
        <v>2.7597480638291856</v>
      </c>
      <c r="D37754">
        <v>1.2958147996910929</v>
      </c>
      <c r="E37754">
        <v>1.4639332641380927</v>
      </c>
      <c r="F37754">
        <v>0.61182925400098576</v>
      </c>
      <c r="G37754">
        <v>21.10000000000003</v>
      </c>
      <c r="H37754">
        <v>281250000</v>
      </c>
      <c r="I37754">
        <v>0</v>
      </c>
    </row>
    <row r="37755" spans="1:9" x14ac:dyDescent="0.25">
      <c r="A37755" s="1" t="s">
        <v>37762</v>
      </c>
      <c r="B37755">
        <v>21.200000000000035</v>
      </c>
      <c r="C37755">
        <v>2.8058648330200762</v>
      </c>
      <c r="D37755">
        <v>1.3164720563190238</v>
      </c>
      <c r="E37755">
        <v>1.4893927767010524</v>
      </c>
      <c r="F37755">
        <v>0.58166526192765566</v>
      </c>
      <c r="G37755">
        <v>21.10000000000003</v>
      </c>
      <c r="H37755">
        <v>203125000</v>
      </c>
      <c r="I37755">
        <v>0</v>
      </c>
    </row>
    <row r="37756" spans="1:9" x14ac:dyDescent="0.25">
      <c r="A37756" s="1" t="s">
        <v>37763</v>
      </c>
      <c r="B37756">
        <v>20.600000000000041</v>
      </c>
      <c r="C37756">
        <v>2.0327659549036796</v>
      </c>
      <c r="D37756">
        <v>0.95144222230363962</v>
      </c>
      <c r="E37756">
        <v>1.08132373260004</v>
      </c>
      <c r="F37756">
        <v>0.16509270135292287</v>
      </c>
      <c r="G37756">
        <v>20.500000000000021</v>
      </c>
      <c r="H37756">
        <v>250000000</v>
      </c>
      <c r="I37756">
        <v>0</v>
      </c>
    </row>
    <row r="37757" spans="1:9" x14ac:dyDescent="0.25">
      <c r="A37757" s="1" t="s">
        <v>37764</v>
      </c>
      <c r="B37757">
        <v>20.600000000000019</v>
      </c>
      <c r="C37757">
        <v>2.0719948010018618</v>
      </c>
      <c r="D37757">
        <v>0.96854714324934355</v>
      </c>
      <c r="E37757">
        <v>1.1034476577525183</v>
      </c>
      <c r="F37757">
        <v>0.17025198431723343</v>
      </c>
      <c r="G37757">
        <v>20.500000000000021</v>
      </c>
      <c r="H37757">
        <v>156250000</v>
      </c>
      <c r="I37757">
        <v>0</v>
      </c>
    </row>
    <row r="37758" spans="1:9" x14ac:dyDescent="0.25">
      <c r="A37758" s="1" t="s">
        <v>37765</v>
      </c>
      <c r="B37758">
        <v>20.100000000000154</v>
      </c>
      <c r="C37758">
        <v>1.6153152927212551</v>
      </c>
      <c r="D37758">
        <v>0.76796823406802783</v>
      </c>
      <c r="E37758">
        <v>0.84734705865322724</v>
      </c>
      <c r="F37758">
        <v>0.16483927775707752</v>
      </c>
      <c r="G37758">
        <v>20.000000000000014</v>
      </c>
      <c r="H37758">
        <v>234375000</v>
      </c>
      <c r="I37758">
        <v>0</v>
      </c>
    </row>
    <row r="37759" spans="1:9" x14ac:dyDescent="0.25">
      <c r="A37759" s="1" t="s">
        <v>37766</v>
      </c>
      <c r="B37759">
        <v>20.100000000000033</v>
      </c>
      <c r="C37759">
        <v>1.6839882550492766</v>
      </c>
      <c r="D37759">
        <v>0.80019529130960221</v>
      </c>
      <c r="E37759">
        <v>0.88379296373967442</v>
      </c>
      <c r="F37759">
        <v>0.18086739275467512</v>
      </c>
      <c r="G37759">
        <v>20.000000000000014</v>
      </c>
      <c r="H37759">
        <v>234375000</v>
      </c>
      <c r="I37759">
        <v>0</v>
      </c>
    </row>
    <row r="37760" spans="1:9" x14ac:dyDescent="0.25">
      <c r="A37760" s="1" t="s">
        <v>37767</v>
      </c>
      <c r="B37760">
        <v>20.700000000000042</v>
      </c>
      <c r="C37760">
        <v>1.4346822658772238</v>
      </c>
      <c r="D37760">
        <v>0.62625739319781415</v>
      </c>
      <c r="E37760">
        <v>0.80842487267940966</v>
      </c>
      <c r="F37760">
        <v>5.1027851450330619E-2</v>
      </c>
      <c r="G37760">
        <v>20.600000000000023</v>
      </c>
      <c r="H37760">
        <v>203125000</v>
      </c>
      <c r="I37760">
        <v>0</v>
      </c>
    </row>
    <row r="37761" spans="1:9" x14ac:dyDescent="0.25">
      <c r="A37761" s="1" t="s">
        <v>37768</v>
      </c>
      <c r="B37761">
        <v>20.799999999999901</v>
      </c>
      <c r="C37761">
        <v>1.4395686469179241</v>
      </c>
      <c r="D37761">
        <v>0.6265292263445188</v>
      </c>
      <c r="E37761">
        <v>0.81303942057340528</v>
      </c>
      <c r="F37761">
        <v>5.108887398798112E-2</v>
      </c>
      <c r="G37761">
        <v>20.700000000000024</v>
      </c>
      <c r="H37761">
        <v>281250000</v>
      </c>
      <c r="I37761">
        <v>0</v>
      </c>
    </row>
    <row r="37762" spans="1:9" x14ac:dyDescent="0.25">
      <c r="A37762" s="1" t="s">
        <v>37769</v>
      </c>
      <c r="B37762">
        <v>30.714375294373767</v>
      </c>
      <c r="C37762">
        <v>25.876721211810846</v>
      </c>
      <c r="D37762">
        <v>15.88098243580782</v>
      </c>
      <c r="E37762">
        <v>9.9957387760029928</v>
      </c>
      <c r="F37762">
        <v>1</v>
      </c>
      <c r="G37762">
        <v>35.90000000000024</v>
      </c>
      <c r="H37762">
        <v>421875000</v>
      </c>
      <c r="I37762">
        <v>0</v>
      </c>
    </row>
    <row r="37763" spans="1:9" x14ac:dyDescent="0.25">
      <c r="A37763" s="1" t="s">
        <v>37770</v>
      </c>
      <c r="B37763">
        <v>31.239872366573525</v>
      </c>
      <c r="C37763">
        <v>26.193728043214797</v>
      </c>
      <c r="D37763">
        <v>16.03885851565736</v>
      </c>
      <c r="E37763">
        <v>10.154869527557437</v>
      </c>
      <c r="F37763">
        <v>1</v>
      </c>
      <c r="G37763">
        <v>36.000000000000242</v>
      </c>
      <c r="H37763">
        <v>390625000</v>
      </c>
      <c r="I37763">
        <v>0</v>
      </c>
    </row>
    <row r="37764" spans="1:9" x14ac:dyDescent="0.25">
      <c r="A37764" s="1" t="s">
        <v>37771</v>
      </c>
      <c r="B37764">
        <v>36.777654133292998</v>
      </c>
      <c r="C37764">
        <v>46.195521225892605</v>
      </c>
      <c r="D37764">
        <v>26.358741423493179</v>
      </c>
      <c r="E37764">
        <v>19.836779802399413</v>
      </c>
      <c r="F37764">
        <v>1</v>
      </c>
      <c r="G37764">
        <v>44.200000000000358</v>
      </c>
      <c r="H37764">
        <v>562500000</v>
      </c>
      <c r="I37764">
        <v>0</v>
      </c>
    </row>
    <row r="37765" spans="1:9" x14ac:dyDescent="0.25">
      <c r="A37765" s="1" t="s">
        <v>37772</v>
      </c>
      <c r="B37765">
        <v>38.454467781508207</v>
      </c>
      <c r="C37765">
        <v>43.241275462039667</v>
      </c>
      <c r="D37765">
        <v>24.905270102067405</v>
      </c>
      <c r="E37765">
        <v>18.336005359972244</v>
      </c>
      <c r="F37765">
        <v>1</v>
      </c>
      <c r="G37765">
        <v>47.100000000000399</v>
      </c>
      <c r="H37765">
        <v>484375000</v>
      </c>
      <c r="I37765">
        <v>0</v>
      </c>
    </row>
    <row r="37766" spans="1:9" x14ac:dyDescent="0.25">
      <c r="A37766" s="1" t="s">
        <v>37773</v>
      </c>
      <c r="B37766">
        <v>40.30790091731059</v>
      </c>
      <c r="C37766">
        <v>59.601182097767527</v>
      </c>
      <c r="D37766">
        <v>36.225691302988082</v>
      </c>
      <c r="E37766">
        <v>23.375490794779477</v>
      </c>
      <c r="F37766">
        <v>1</v>
      </c>
      <c r="G37766">
        <v>47.900000000000411</v>
      </c>
      <c r="H37766">
        <v>546875000</v>
      </c>
      <c r="I37766">
        <v>0</v>
      </c>
    </row>
    <row r="37767" spans="1:9" x14ac:dyDescent="0.25">
      <c r="A37767" s="1" t="s">
        <v>37774</v>
      </c>
      <c r="B37767">
        <v>39.606843041749329</v>
      </c>
      <c r="C37767">
        <v>61.168179836276209</v>
      </c>
      <c r="D37767">
        <v>40.159958667941467</v>
      </c>
      <c r="E37767">
        <v>21.008221168334764</v>
      </c>
      <c r="F37767">
        <v>1</v>
      </c>
      <c r="G37767">
        <v>47.000000000000398</v>
      </c>
      <c r="H37767">
        <v>609375000</v>
      </c>
      <c r="I37767">
        <v>0</v>
      </c>
    </row>
    <row r="37768" spans="1:9" x14ac:dyDescent="0.25">
      <c r="A37768" s="1" t="s">
        <v>37775</v>
      </c>
      <c r="B37768">
        <v>25.783704097647064</v>
      </c>
      <c r="C37768">
        <v>17.049797651098434</v>
      </c>
      <c r="D37768">
        <v>8.6636176265977056</v>
      </c>
      <c r="E37768">
        <v>8.3861800245007281</v>
      </c>
      <c r="F37768">
        <v>-1</v>
      </c>
      <c r="G37768">
        <v>27.900000000000126</v>
      </c>
      <c r="H37768">
        <v>437500000</v>
      </c>
      <c r="I37768">
        <v>0</v>
      </c>
    </row>
    <row r="37769" spans="1:9" x14ac:dyDescent="0.25">
      <c r="A37769" s="1" t="s">
        <v>37776</v>
      </c>
      <c r="B37769">
        <v>27.543789255762089</v>
      </c>
      <c r="C37769">
        <v>24.016039944744431</v>
      </c>
      <c r="D37769">
        <v>12.159583608687855</v>
      </c>
      <c r="E37769">
        <v>11.856456336056565</v>
      </c>
      <c r="F37769">
        <v>-1</v>
      </c>
      <c r="G37769">
        <v>29.000000000000142</v>
      </c>
      <c r="H37769">
        <v>359375000</v>
      </c>
      <c r="I37769">
        <v>0</v>
      </c>
    </row>
    <row r="37770" spans="1:9" x14ac:dyDescent="0.25">
      <c r="A37770" s="1" t="s">
        <v>37777</v>
      </c>
      <c r="B37770">
        <v>20.700000000000031</v>
      </c>
      <c r="C37770">
        <v>3.9550790225286452</v>
      </c>
      <c r="D37770">
        <v>2.0253150804425717</v>
      </c>
      <c r="E37770">
        <v>1.9297639420860735</v>
      </c>
      <c r="F37770">
        <v>-1</v>
      </c>
      <c r="G37770">
        <v>20.600000000000023</v>
      </c>
      <c r="H37770">
        <v>218750000</v>
      </c>
      <c r="I37770">
        <v>0</v>
      </c>
    </row>
    <row r="37771" spans="1:9" x14ac:dyDescent="0.25">
      <c r="A37771" s="1" t="s">
        <v>37778</v>
      </c>
      <c r="B37771">
        <v>20.80000000000004</v>
      </c>
      <c r="C37771">
        <v>5.9301202839310037</v>
      </c>
      <c r="D37771">
        <v>3.0136115305957776</v>
      </c>
      <c r="E37771">
        <v>2.9165087533352323</v>
      </c>
      <c r="F37771">
        <v>-1</v>
      </c>
      <c r="G37771">
        <v>20.700000000000024</v>
      </c>
      <c r="H37771">
        <v>234375000</v>
      </c>
      <c r="I37771">
        <v>0</v>
      </c>
    </row>
    <row r="37772" spans="1:9" x14ac:dyDescent="0.25">
      <c r="A37772" s="1" t="s">
        <v>37779</v>
      </c>
      <c r="B37772">
        <v>20.199999999999878</v>
      </c>
      <c r="C37772">
        <v>1.074468846956687</v>
      </c>
      <c r="D37772">
        <v>0.58631587711523858</v>
      </c>
      <c r="E37772">
        <v>0.4881529698414484</v>
      </c>
      <c r="F37772">
        <v>-0.2061411247468814</v>
      </c>
      <c r="G37772">
        <v>20.100000000000016</v>
      </c>
      <c r="H37772">
        <v>234375000</v>
      </c>
      <c r="I37772">
        <v>0</v>
      </c>
    </row>
    <row r="37773" spans="1:9" x14ac:dyDescent="0.25">
      <c r="A37773" s="1" t="s">
        <v>37780</v>
      </c>
      <c r="B37773">
        <v>20.200000000000028</v>
      </c>
      <c r="C37773">
        <v>1.0957104272534401</v>
      </c>
      <c r="D37773">
        <v>0.59785045474750786</v>
      </c>
      <c r="E37773">
        <v>0.49785997250593228</v>
      </c>
      <c r="F37773">
        <v>-0.23089768766996777</v>
      </c>
      <c r="G37773">
        <v>20.100000000000016</v>
      </c>
      <c r="H37773">
        <v>250000000</v>
      </c>
      <c r="I37773">
        <v>0</v>
      </c>
    </row>
    <row r="37774" spans="1:9" x14ac:dyDescent="0.25">
      <c r="A37774" s="1" t="s">
        <v>37781</v>
      </c>
      <c r="B37774">
        <v>20.299999999999894</v>
      </c>
      <c r="C37774">
        <v>0.8806785465655711</v>
      </c>
      <c r="D37774">
        <v>0.49515586967982861</v>
      </c>
      <c r="E37774">
        <v>0.38552267688574249</v>
      </c>
      <c r="F37774">
        <v>2.4291872355035604E-2</v>
      </c>
      <c r="G37774">
        <v>20.200000000000017</v>
      </c>
      <c r="H37774">
        <v>203125000</v>
      </c>
      <c r="I37774">
        <v>0</v>
      </c>
    </row>
    <row r="37775" spans="1:9" x14ac:dyDescent="0.25">
      <c r="A37775" s="1" t="s">
        <v>37782</v>
      </c>
      <c r="B37775">
        <v>20.300000000000022</v>
      </c>
      <c r="C37775">
        <v>0.88326238041380112</v>
      </c>
      <c r="D37775">
        <v>0.4974086133333584</v>
      </c>
      <c r="E37775">
        <v>0.38585376708044272</v>
      </c>
      <c r="F37775">
        <v>2.5058359358222759E-2</v>
      </c>
      <c r="G37775">
        <v>20.200000000000017</v>
      </c>
      <c r="H37775">
        <v>265625000</v>
      </c>
      <c r="I37775">
        <v>0</v>
      </c>
    </row>
    <row r="37776" spans="1:9" x14ac:dyDescent="0.25">
      <c r="A37776" s="1" t="s">
        <v>37783</v>
      </c>
      <c r="B37776">
        <v>22.299999999999983</v>
      </c>
      <c r="C37776">
        <v>2.8179711925682458</v>
      </c>
      <c r="D37776">
        <v>1.5201757807038674</v>
      </c>
      <c r="E37776">
        <v>1.2977954118643784</v>
      </c>
      <c r="F37776">
        <v>-0.6068291601826612</v>
      </c>
      <c r="G37776">
        <v>22.200000000000045</v>
      </c>
      <c r="H37776">
        <v>171875000</v>
      </c>
      <c r="I37776">
        <v>0</v>
      </c>
    </row>
    <row r="37777" spans="1:9" x14ac:dyDescent="0.25">
      <c r="A37777" s="1" t="s">
        <v>37784</v>
      </c>
      <c r="B37777">
        <v>22.299999999999834</v>
      </c>
      <c r="C37777">
        <v>2.7792613090146907</v>
      </c>
      <c r="D37777">
        <v>1.5029725405651115</v>
      </c>
      <c r="E37777">
        <v>1.2762887684495792</v>
      </c>
      <c r="F37777">
        <v>-0.50275789250514835</v>
      </c>
      <c r="G37777">
        <v>22.200000000000045</v>
      </c>
      <c r="H37777">
        <v>140625000</v>
      </c>
      <c r="I37777">
        <v>0</v>
      </c>
    </row>
    <row r="37778" spans="1:9" x14ac:dyDescent="0.25">
      <c r="A37778" s="1" t="s">
        <v>37785</v>
      </c>
      <c r="B37778">
        <v>30.288446761346602</v>
      </c>
      <c r="C37778">
        <v>25.083335693416224</v>
      </c>
      <c r="D37778">
        <v>12.279825257331526</v>
      </c>
      <c r="E37778">
        <v>12.803510436084698</v>
      </c>
      <c r="F37778">
        <v>1</v>
      </c>
      <c r="G37778">
        <v>35.90000000000024</v>
      </c>
      <c r="H37778">
        <v>437500000</v>
      </c>
      <c r="I37778">
        <v>0</v>
      </c>
    </row>
    <row r="37779" spans="1:9" x14ac:dyDescent="0.25">
      <c r="A37779" s="1" t="s">
        <v>37786</v>
      </c>
      <c r="B37779">
        <v>31.622016028792647</v>
      </c>
      <c r="C37779">
        <v>27.792481986278418</v>
      </c>
      <c r="D37779">
        <v>13.62220408578159</v>
      </c>
      <c r="E37779">
        <v>14.170277900496805</v>
      </c>
      <c r="F37779">
        <v>1</v>
      </c>
      <c r="G37779">
        <v>35.600000000000236</v>
      </c>
      <c r="H37779">
        <v>390625000</v>
      </c>
      <c r="I37779">
        <v>0</v>
      </c>
    </row>
    <row r="37780" spans="1:9" x14ac:dyDescent="0.25">
      <c r="A37780" s="1" t="s">
        <v>37787</v>
      </c>
      <c r="B37780">
        <v>13.269128541168529</v>
      </c>
      <c r="C37780">
        <v>16.559469491768581</v>
      </c>
      <c r="D37780">
        <v>6.9403436795032984</v>
      </c>
      <c r="E37780">
        <v>9.6191258122652883</v>
      </c>
      <c r="F37780">
        <v>-1</v>
      </c>
      <c r="G37780">
        <v>0</v>
      </c>
      <c r="H37780">
        <v>140625000</v>
      </c>
      <c r="I37780">
        <v>1</v>
      </c>
    </row>
    <row r="37781" spans="1:9" x14ac:dyDescent="0.25">
      <c r="A37781" s="1" t="s">
        <v>37788</v>
      </c>
      <c r="B37781">
        <v>39.236093092785843</v>
      </c>
      <c r="C37781">
        <v>47.290300435702122</v>
      </c>
      <c r="D37781">
        <v>20.768166660917188</v>
      </c>
      <c r="E37781">
        <v>26.522133774784962</v>
      </c>
      <c r="F37781">
        <v>-1</v>
      </c>
      <c r="G37781">
        <v>46.100000000000385</v>
      </c>
      <c r="H37781">
        <v>468750000</v>
      </c>
      <c r="I37781">
        <v>0</v>
      </c>
    </row>
    <row r="37782" spans="1:9" x14ac:dyDescent="0.25">
      <c r="A37782" s="1" t="s">
        <v>37789</v>
      </c>
      <c r="B37782">
        <v>38.956636952872607</v>
      </c>
      <c r="C37782">
        <v>47.582417354007106</v>
      </c>
      <c r="D37782">
        <v>24.072458608617914</v>
      </c>
      <c r="E37782">
        <v>23.509958745389124</v>
      </c>
      <c r="F37782">
        <v>1</v>
      </c>
      <c r="G37782">
        <v>58.300000000000558</v>
      </c>
      <c r="H37782">
        <v>796875000</v>
      </c>
      <c r="I37782">
        <v>0</v>
      </c>
    </row>
    <row r="37783" spans="1:9" x14ac:dyDescent="0.25">
      <c r="A37783" s="1" t="s">
        <v>37790</v>
      </c>
      <c r="B37783">
        <v>35.157697247886674</v>
      </c>
      <c r="C37783">
        <v>37.623720877018911</v>
      </c>
      <c r="D37783">
        <v>19.09903100886708</v>
      </c>
      <c r="E37783">
        <v>18.524689868151864</v>
      </c>
      <c r="F37783">
        <v>-1</v>
      </c>
      <c r="G37783">
        <v>43.000000000000341</v>
      </c>
      <c r="H37783">
        <v>500000000</v>
      </c>
      <c r="I37783">
        <v>0</v>
      </c>
    </row>
    <row r="37784" spans="1:9" x14ac:dyDescent="0.25">
      <c r="A37784" s="1" t="s">
        <v>37791</v>
      </c>
      <c r="B37784">
        <v>30.534029807471793</v>
      </c>
      <c r="C37784">
        <v>32.587806089176624</v>
      </c>
      <c r="D37784">
        <v>10.317799580272228</v>
      </c>
      <c r="E37784">
        <v>22.270006508904405</v>
      </c>
      <c r="F37784">
        <v>-1</v>
      </c>
      <c r="G37784">
        <v>33.80000000000021</v>
      </c>
      <c r="H37784">
        <v>562500000</v>
      </c>
      <c r="I37784">
        <v>0</v>
      </c>
    </row>
    <row r="37785" spans="1:9" x14ac:dyDescent="0.25">
      <c r="A37785" s="1" t="s">
        <v>37792</v>
      </c>
      <c r="B37785">
        <v>31.317283950318611</v>
      </c>
      <c r="C37785">
        <v>27.929184550112037</v>
      </c>
      <c r="D37785">
        <v>14.266743117910838</v>
      </c>
      <c r="E37785">
        <v>13.662441432201188</v>
      </c>
      <c r="F37785">
        <v>0.92039644730235715</v>
      </c>
      <c r="G37785">
        <v>36.500000000000249</v>
      </c>
      <c r="H37785">
        <v>515625000</v>
      </c>
      <c r="I37785">
        <v>0</v>
      </c>
    </row>
    <row r="37786" spans="1:9" x14ac:dyDescent="0.25">
      <c r="A37786" s="1" t="s">
        <v>37793</v>
      </c>
      <c r="B37786">
        <v>26.306051065306068</v>
      </c>
      <c r="C37786">
        <v>18.973457768906972</v>
      </c>
      <c r="D37786">
        <v>9.2175583287941691</v>
      </c>
      <c r="E37786">
        <v>9.755899440112799</v>
      </c>
      <c r="F37786">
        <v>1</v>
      </c>
      <c r="G37786">
        <v>27.900000000000126</v>
      </c>
      <c r="H37786">
        <v>406250000</v>
      </c>
      <c r="I37786">
        <v>0</v>
      </c>
    </row>
    <row r="37787" spans="1:9" x14ac:dyDescent="0.25">
      <c r="A37787" s="1" t="s">
        <v>37794</v>
      </c>
      <c r="B37787">
        <v>26.197153328013989</v>
      </c>
      <c r="C37787">
        <v>14.850493644984123</v>
      </c>
      <c r="D37787">
        <v>7.1489878491567751</v>
      </c>
      <c r="E37787">
        <v>7.7015057958273418</v>
      </c>
      <c r="F37787">
        <v>1</v>
      </c>
      <c r="G37787">
        <v>27.900000000000126</v>
      </c>
      <c r="H37787">
        <v>375000000</v>
      </c>
      <c r="I37787">
        <v>0</v>
      </c>
    </row>
    <row r="37788" spans="1:9" x14ac:dyDescent="0.25">
      <c r="A37788" s="1" t="s">
        <v>37795</v>
      </c>
      <c r="B37788">
        <v>21.700000000000042</v>
      </c>
      <c r="C37788">
        <v>4.5917767122561148</v>
      </c>
      <c r="D37788">
        <v>2.0687694088892541</v>
      </c>
      <c r="E37788">
        <v>2.5230073033668678</v>
      </c>
      <c r="F37788">
        <v>0.31173853064947243</v>
      </c>
      <c r="G37788">
        <v>21.600000000000037</v>
      </c>
      <c r="H37788">
        <v>234375000</v>
      </c>
      <c r="I37788">
        <v>0</v>
      </c>
    </row>
    <row r="37789" spans="1:9" x14ac:dyDescent="0.25">
      <c r="A37789" s="1" t="s">
        <v>37796</v>
      </c>
      <c r="B37789">
        <v>21.800000000000011</v>
      </c>
      <c r="C37789">
        <v>4.5674827552158934</v>
      </c>
      <c r="D37789">
        <v>2.0521805217775118</v>
      </c>
      <c r="E37789">
        <v>2.515302233438391</v>
      </c>
      <c r="F37789">
        <v>0.3109442650410319</v>
      </c>
      <c r="G37789">
        <v>21.700000000000038</v>
      </c>
      <c r="H37789">
        <v>296875000</v>
      </c>
      <c r="I37789">
        <v>0</v>
      </c>
    </row>
    <row r="37790" spans="1:9" x14ac:dyDescent="0.25">
      <c r="A37790" s="1" t="s">
        <v>37797</v>
      </c>
      <c r="B37790">
        <v>21.200000000000088</v>
      </c>
      <c r="C37790">
        <v>2.241841434631088</v>
      </c>
      <c r="D37790">
        <v>1.3015970334928166</v>
      </c>
      <c r="E37790">
        <v>0.94024440113827135</v>
      </c>
      <c r="F37790">
        <v>-0.22297302048262146</v>
      </c>
      <c r="G37790">
        <v>21.10000000000003</v>
      </c>
      <c r="H37790">
        <v>296875000</v>
      </c>
      <c r="I37790">
        <v>0</v>
      </c>
    </row>
    <row r="37791" spans="1:9" x14ac:dyDescent="0.25">
      <c r="A37791" s="1" t="s">
        <v>37798</v>
      </c>
      <c r="B37791">
        <v>21.200000000000021</v>
      </c>
      <c r="C37791">
        <v>2.2600428755675854</v>
      </c>
      <c r="D37791">
        <v>1.3118796673197126</v>
      </c>
      <c r="E37791">
        <v>0.94816320824787281</v>
      </c>
      <c r="F37791">
        <v>-0.24309554454072257</v>
      </c>
      <c r="G37791">
        <v>21.10000000000003</v>
      </c>
      <c r="H37791">
        <v>265625000</v>
      </c>
      <c r="I37791">
        <v>0</v>
      </c>
    </row>
    <row r="37792" spans="1:9" x14ac:dyDescent="0.25">
      <c r="A37792" s="1" t="s">
        <v>37799</v>
      </c>
      <c r="B37792">
        <v>21.999999999999869</v>
      </c>
      <c r="C37792">
        <v>2.3614010993762826</v>
      </c>
      <c r="D37792">
        <v>0.91603452239461181</v>
      </c>
      <c r="E37792">
        <v>1.4453665769816708</v>
      </c>
      <c r="F37792">
        <v>0.19765149412950489</v>
      </c>
      <c r="G37792">
        <v>21.900000000000041</v>
      </c>
      <c r="H37792">
        <v>296875000</v>
      </c>
      <c r="I37792">
        <v>0</v>
      </c>
    </row>
    <row r="37793" spans="1:9" x14ac:dyDescent="0.25">
      <c r="A37793" s="1" t="s">
        <v>37800</v>
      </c>
      <c r="B37793">
        <v>22.100000000000005</v>
      </c>
      <c r="C37793">
        <v>2.3906893158536162</v>
      </c>
      <c r="D37793">
        <v>0.92732696872291642</v>
      </c>
      <c r="E37793">
        <v>1.4633623471306998</v>
      </c>
      <c r="F37793">
        <v>0.19992361515681401</v>
      </c>
      <c r="G37793">
        <v>22.000000000000043</v>
      </c>
      <c r="H37793">
        <v>234375000</v>
      </c>
      <c r="I37793">
        <v>0</v>
      </c>
    </row>
    <row r="37794" spans="1:9" x14ac:dyDescent="0.25">
      <c r="A37794" s="1" t="s">
        <v>37801</v>
      </c>
      <c r="B37794">
        <v>36.515396647485538</v>
      </c>
      <c r="C37794">
        <v>43.846958988055675</v>
      </c>
      <c r="D37794">
        <v>18.605260705416402</v>
      </c>
      <c r="E37794">
        <v>25.241698282639245</v>
      </c>
      <c r="F37794">
        <v>1</v>
      </c>
      <c r="G37794">
        <v>52.700000000000479</v>
      </c>
      <c r="H37794">
        <v>718750000</v>
      </c>
      <c r="I37794">
        <v>0</v>
      </c>
    </row>
    <row r="37795" spans="1:9" x14ac:dyDescent="0.25">
      <c r="A37795" s="1" t="s">
        <v>37802</v>
      </c>
      <c r="B37795">
        <v>32.854574093241787</v>
      </c>
      <c r="C37795">
        <v>38.523945357960301</v>
      </c>
      <c r="D37795">
        <v>15.943781750946432</v>
      </c>
      <c r="E37795">
        <v>22.58016360701388</v>
      </c>
      <c r="F37795">
        <v>-1</v>
      </c>
      <c r="G37795">
        <v>36.300000000000246</v>
      </c>
      <c r="H37795">
        <v>343750000</v>
      </c>
      <c r="I37795">
        <v>0</v>
      </c>
    </row>
    <row r="37796" spans="1:9" x14ac:dyDescent="0.25">
      <c r="A37796" s="1" t="s">
        <v>37803</v>
      </c>
      <c r="B37796">
        <v>40.029077853865523</v>
      </c>
      <c r="C37796">
        <v>56.360378130721216</v>
      </c>
      <c r="D37796">
        <v>28.491554207249187</v>
      </c>
      <c r="E37796">
        <v>27.868823923472007</v>
      </c>
      <c r="F37796">
        <v>1</v>
      </c>
      <c r="G37796">
        <v>48.400000000000418</v>
      </c>
      <c r="H37796">
        <v>625000000</v>
      </c>
      <c r="I37796">
        <v>0</v>
      </c>
    </row>
    <row r="37797" spans="1:9" x14ac:dyDescent="0.25">
      <c r="A37797" s="1" t="s">
        <v>37804</v>
      </c>
      <c r="B37797">
        <v>45.212121174547939</v>
      </c>
      <c r="C37797">
        <v>63.432748460689474</v>
      </c>
      <c r="D37797">
        <v>35.199090913632446</v>
      </c>
      <c r="E37797">
        <v>28.233657547057035</v>
      </c>
      <c r="F37797">
        <v>-1</v>
      </c>
      <c r="G37797">
        <v>55.100000000000513</v>
      </c>
      <c r="H37797">
        <v>593750000</v>
      </c>
      <c r="I37797">
        <v>0</v>
      </c>
    </row>
    <row r="37798" spans="1:9" x14ac:dyDescent="0.25">
      <c r="A37798" s="1" t="s">
        <v>37805</v>
      </c>
      <c r="B37798">
        <v>36.87965100800001</v>
      </c>
      <c r="C37798">
        <v>39.708258598769341</v>
      </c>
      <c r="D37798">
        <v>20.191216072502389</v>
      </c>
      <c r="E37798">
        <v>19.517042526266952</v>
      </c>
      <c r="F37798">
        <v>1</v>
      </c>
      <c r="G37798">
        <v>43.400000000000347</v>
      </c>
      <c r="H37798">
        <v>484375000</v>
      </c>
      <c r="I37798">
        <v>0</v>
      </c>
    </row>
    <row r="37799" spans="1:9" x14ac:dyDescent="0.25">
      <c r="A37799" s="1" t="s">
        <v>37806</v>
      </c>
      <c r="B37799">
        <v>37.702602076817286</v>
      </c>
      <c r="C37799">
        <v>41.770504594771381</v>
      </c>
      <c r="D37799">
        <v>21.230745448347712</v>
      </c>
      <c r="E37799">
        <v>20.539759146423645</v>
      </c>
      <c r="F37799">
        <v>-1</v>
      </c>
      <c r="G37799">
        <v>44.500000000000362</v>
      </c>
      <c r="H37799">
        <v>468750000</v>
      </c>
      <c r="I37799">
        <v>0</v>
      </c>
    </row>
    <row r="37800" spans="1:9" x14ac:dyDescent="0.25">
      <c r="A37800" s="1" t="s">
        <v>37807</v>
      </c>
      <c r="B37800">
        <v>31.156677490199904</v>
      </c>
      <c r="C37800">
        <v>56.369577201430495</v>
      </c>
      <c r="D37800">
        <v>27.705525594930524</v>
      </c>
      <c r="E37800">
        <v>28.664051606499982</v>
      </c>
      <c r="F37800">
        <v>-0.98006712029225485</v>
      </c>
      <c r="G37800">
        <v>0</v>
      </c>
      <c r="H37800">
        <v>750000000</v>
      </c>
      <c r="I37800">
        <v>0</v>
      </c>
    </row>
    <row r="37801" spans="1:9" x14ac:dyDescent="0.25">
      <c r="A37801" s="1" t="s">
        <v>37808</v>
      </c>
      <c r="B37801">
        <v>35.1976129722593</v>
      </c>
      <c r="C37801">
        <v>35.814365809378863</v>
      </c>
      <c r="D37801">
        <v>18.273425723559715</v>
      </c>
      <c r="E37801">
        <v>17.540940085819152</v>
      </c>
      <c r="F37801">
        <v>1</v>
      </c>
      <c r="G37801">
        <v>40.300000000000303</v>
      </c>
      <c r="H37801">
        <v>625000000</v>
      </c>
      <c r="I37801">
        <v>0</v>
      </c>
    </row>
    <row r="37802" spans="1:9" x14ac:dyDescent="0.25">
      <c r="A37802" s="1" t="s">
        <v>37809</v>
      </c>
      <c r="B37802">
        <v>21.300000000000043</v>
      </c>
      <c r="C37802">
        <v>2.8908437826952778</v>
      </c>
      <c r="D37802">
        <v>1.2927162437918502</v>
      </c>
      <c r="E37802">
        <v>1.5981275389034275</v>
      </c>
      <c r="F37802">
        <v>0.61577802278900862</v>
      </c>
      <c r="G37802">
        <v>21.200000000000031</v>
      </c>
      <c r="H37802">
        <v>234375000</v>
      </c>
      <c r="I37802">
        <v>0</v>
      </c>
    </row>
    <row r="37803" spans="1:9" x14ac:dyDescent="0.25">
      <c r="A37803" s="1" t="s">
        <v>37810</v>
      </c>
      <c r="B37803">
        <v>21.300000000000036</v>
      </c>
      <c r="C37803">
        <v>2.9543956858076417</v>
      </c>
      <c r="D37803">
        <v>1.319939221817656</v>
      </c>
      <c r="E37803">
        <v>1.6344564639899857</v>
      </c>
      <c r="F37803">
        <v>0.5820085232166452</v>
      </c>
      <c r="G37803">
        <v>21.200000000000031</v>
      </c>
      <c r="H37803">
        <v>234375000</v>
      </c>
      <c r="I37803">
        <v>0</v>
      </c>
    </row>
    <row r="37804" spans="1:9" x14ac:dyDescent="0.25">
      <c r="A37804" s="1" t="s">
        <v>37811</v>
      </c>
      <c r="B37804">
        <v>20.60000000000009</v>
      </c>
      <c r="C37804">
        <v>2.1385564027027968</v>
      </c>
      <c r="D37804">
        <v>0.9461087720558603</v>
      </c>
      <c r="E37804">
        <v>1.1924476306469365</v>
      </c>
      <c r="F37804">
        <v>0.16466097299538784</v>
      </c>
      <c r="G37804">
        <v>20.500000000000021</v>
      </c>
      <c r="H37804">
        <v>218750000</v>
      </c>
      <c r="I37804">
        <v>0</v>
      </c>
    </row>
    <row r="37805" spans="1:9" x14ac:dyDescent="0.25">
      <c r="A37805" s="1" t="s">
        <v>37812</v>
      </c>
      <c r="B37805">
        <v>20.699999999999953</v>
      </c>
      <c r="C37805">
        <v>2.1830800610857488</v>
      </c>
      <c r="D37805">
        <v>0.9632442882073935</v>
      </c>
      <c r="E37805">
        <v>1.2198357728783553</v>
      </c>
      <c r="F37805">
        <v>0.16961553324493783</v>
      </c>
      <c r="G37805">
        <v>20.600000000000023</v>
      </c>
      <c r="H37805">
        <v>218750000</v>
      </c>
      <c r="I37805">
        <v>0</v>
      </c>
    </row>
    <row r="37806" spans="1:9" x14ac:dyDescent="0.25">
      <c r="A37806" s="1" t="s">
        <v>37813</v>
      </c>
      <c r="B37806">
        <v>20.199999999999896</v>
      </c>
      <c r="C37806">
        <v>1.7252480582080505</v>
      </c>
      <c r="D37806">
        <v>0.78571360710875293</v>
      </c>
      <c r="E37806">
        <v>0.93953445109929756</v>
      </c>
      <c r="F37806">
        <v>5.6079347402273161E-2</v>
      </c>
      <c r="G37806">
        <v>20.100000000000016</v>
      </c>
      <c r="H37806">
        <v>234375000</v>
      </c>
      <c r="I37806">
        <v>0</v>
      </c>
    </row>
    <row r="37807" spans="1:9" x14ac:dyDescent="0.25">
      <c r="A37807" s="1" t="s">
        <v>37814</v>
      </c>
      <c r="B37807">
        <v>20.200000000000035</v>
      </c>
      <c r="C37807">
        <v>1.7892716065302876</v>
      </c>
      <c r="D37807">
        <v>0.8130704083041298</v>
      </c>
      <c r="E37807">
        <v>0.97620119822615781</v>
      </c>
      <c r="F37807">
        <v>5.7153793483604165E-2</v>
      </c>
      <c r="G37807">
        <v>20.100000000000016</v>
      </c>
      <c r="H37807">
        <v>187500000</v>
      </c>
      <c r="I37807">
        <v>0</v>
      </c>
    </row>
    <row r="37808" spans="1:9" x14ac:dyDescent="0.25">
      <c r="A37808" s="1" t="s">
        <v>37815</v>
      </c>
      <c r="B37808">
        <v>20.899999999999945</v>
      </c>
      <c r="C37808">
        <v>1.5705602804054903</v>
      </c>
      <c r="D37808">
        <v>0.61648632198688169</v>
      </c>
      <c r="E37808">
        <v>0.95407395841860865</v>
      </c>
      <c r="F37808">
        <v>5.0324827587649779E-2</v>
      </c>
      <c r="G37808">
        <v>20.800000000000026</v>
      </c>
      <c r="H37808">
        <v>250000000</v>
      </c>
      <c r="I37808">
        <v>0</v>
      </c>
    </row>
    <row r="37809" spans="1:9" x14ac:dyDescent="0.25">
      <c r="A37809" s="1" t="s">
        <v>37816</v>
      </c>
      <c r="B37809">
        <v>20.899999999999888</v>
      </c>
      <c r="C37809">
        <v>1.5802658240686194</v>
      </c>
      <c r="D37809">
        <v>0.61663214222902329</v>
      </c>
      <c r="E37809">
        <v>0.96363368183959608</v>
      </c>
      <c r="F37809">
        <v>5.0403691636843995E-2</v>
      </c>
      <c r="G37809">
        <v>20.800000000000026</v>
      </c>
      <c r="H37809">
        <v>171875000</v>
      </c>
      <c r="I37809">
        <v>0</v>
      </c>
    </row>
    <row r="37810" spans="1:9" x14ac:dyDescent="0.25">
      <c r="A37810" s="1" t="s">
        <v>37817</v>
      </c>
      <c r="B37810">
        <v>34.552988479217326</v>
      </c>
      <c r="C37810">
        <v>30.954666644922792</v>
      </c>
      <c r="D37810">
        <v>15.156913891538748</v>
      </c>
      <c r="E37810">
        <v>15.797752753384049</v>
      </c>
      <c r="F37810">
        <v>-1</v>
      </c>
      <c r="G37810">
        <v>39.300000000000288</v>
      </c>
      <c r="H37810">
        <v>484375000</v>
      </c>
      <c r="I37810">
        <v>0</v>
      </c>
    </row>
    <row r="37811" spans="1:9" x14ac:dyDescent="0.25">
      <c r="A37811" s="1" t="s">
        <v>37818</v>
      </c>
      <c r="B37811">
        <v>33.914767752480756</v>
      </c>
      <c r="C37811">
        <v>29.607336369923821</v>
      </c>
      <c r="D37811">
        <v>14.483022445325645</v>
      </c>
      <c r="E37811">
        <v>15.12431392459818</v>
      </c>
      <c r="F37811">
        <v>-1</v>
      </c>
      <c r="G37811">
        <v>39.40000000000029</v>
      </c>
      <c r="H37811">
        <v>437500000</v>
      </c>
      <c r="I37811">
        <v>0</v>
      </c>
    </row>
    <row r="37812" spans="1:9" x14ac:dyDescent="0.25">
      <c r="A37812" s="1" t="s">
        <v>37819</v>
      </c>
      <c r="B37812">
        <v>39.547650961906612</v>
      </c>
      <c r="C37812">
        <v>50.330122097601105</v>
      </c>
      <c r="D37812">
        <v>28.500667460213439</v>
      </c>
      <c r="E37812">
        <v>21.829454637387645</v>
      </c>
      <c r="F37812">
        <v>1</v>
      </c>
      <c r="G37812">
        <v>46.000000000000384</v>
      </c>
      <c r="H37812">
        <v>515625000</v>
      </c>
      <c r="I37812">
        <v>0</v>
      </c>
    </row>
    <row r="37813" spans="1:9" x14ac:dyDescent="0.25">
      <c r="A37813" s="1" t="s">
        <v>37820</v>
      </c>
      <c r="B37813">
        <v>36.145968786491679</v>
      </c>
      <c r="C37813">
        <v>39.939434093334796</v>
      </c>
      <c r="D37813">
        <v>23.302715559363136</v>
      </c>
      <c r="E37813">
        <v>16.636718533971646</v>
      </c>
      <c r="F37813">
        <v>1</v>
      </c>
      <c r="G37813">
        <v>45.000000000000369</v>
      </c>
      <c r="H37813">
        <v>531250000</v>
      </c>
      <c r="I37813">
        <v>0</v>
      </c>
    </row>
    <row r="37814" spans="1:9" x14ac:dyDescent="0.25">
      <c r="A37814" s="1" t="s">
        <v>37821</v>
      </c>
      <c r="B37814">
        <v>37.060476744841814</v>
      </c>
      <c r="C37814">
        <v>44.070106477538545</v>
      </c>
      <c r="D37814">
        <v>28.550376340773422</v>
      </c>
      <c r="E37814">
        <v>15.519730136765146</v>
      </c>
      <c r="F37814">
        <v>1</v>
      </c>
      <c r="G37814">
        <v>45.600000000000378</v>
      </c>
      <c r="H37814">
        <v>515625000</v>
      </c>
      <c r="I37814">
        <v>0</v>
      </c>
    </row>
    <row r="37815" spans="1:9" x14ac:dyDescent="0.25">
      <c r="A37815" s="1" t="s">
        <v>37822</v>
      </c>
      <c r="B37815">
        <v>40.311882939896115</v>
      </c>
      <c r="C37815">
        <v>56.00787984308095</v>
      </c>
      <c r="D37815">
        <v>34.51800872095518</v>
      </c>
      <c r="E37815">
        <v>21.489871122125763</v>
      </c>
      <c r="F37815">
        <v>1</v>
      </c>
      <c r="G37815">
        <v>47.700000000000408</v>
      </c>
      <c r="H37815">
        <v>625000000</v>
      </c>
      <c r="I37815">
        <v>0</v>
      </c>
    </row>
    <row r="37816" spans="1:9" x14ac:dyDescent="0.25">
      <c r="A37816" s="1" t="s">
        <v>37823</v>
      </c>
      <c r="B37816">
        <v>26.747734098506893</v>
      </c>
      <c r="C37816">
        <v>15.339578950848949</v>
      </c>
      <c r="D37816">
        <v>7.8978625836034269</v>
      </c>
      <c r="E37816">
        <v>7.4417163672455411</v>
      </c>
      <c r="F37816">
        <v>-1</v>
      </c>
      <c r="G37816">
        <v>28.700000000000138</v>
      </c>
      <c r="H37816">
        <v>265625000</v>
      </c>
      <c r="I37816">
        <v>0</v>
      </c>
    </row>
    <row r="37817" spans="1:9" x14ac:dyDescent="0.25">
      <c r="A37817" s="1" t="s">
        <v>37824</v>
      </c>
      <c r="B37817">
        <v>26.561035563211483</v>
      </c>
      <c r="C37817">
        <v>21.588882783564362</v>
      </c>
      <c r="D37817">
        <v>11.030792889406866</v>
      </c>
      <c r="E37817">
        <v>10.558089894157492</v>
      </c>
      <c r="F37817">
        <v>-1</v>
      </c>
      <c r="G37817">
        <v>29.200000000000145</v>
      </c>
      <c r="H37817">
        <v>265625000</v>
      </c>
      <c r="I37817">
        <v>0</v>
      </c>
    </row>
    <row r="37818" spans="1:9" x14ac:dyDescent="0.25">
      <c r="A37818" s="1" t="s">
        <v>37825</v>
      </c>
      <c r="B37818">
        <v>20.700000000000053</v>
      </c>
      <c r="C37818">
        <v>4.2631185654704069</v>
      </c>
      <c r="D37818">
        <v>2.2095032298233672</v>
      </c>
      <c r="E37818">
        <v>2.053615335647045</v>
      </c>
      <c r="F37818">
        <v>-1</v>
      </c>
      <c r="G37818">
        <v>20.600000000000023</v>
      </c>
      <c r="H37818">
        <v>171875000</v>
      </c>
      <c r="I37818">
        <v>0</v>
      </c>
    </row>
    <row r="37819" spans="1:9" x14ac:dyDescent="0.25">
      <c r="A37819" s="1" t="s">
        <v>37826</v>
      </c>
      <c r="B37819">
        <v>20.800000000000033</v>
      </c>
      <c r="C37819">
        <v>6.1946879407273245</v>
      </c>
      <c r="D37819">
        <v>3.1766526223947835</v>
      </c>
      <c r="E37819">
        <v>3.0180353183325521</v>
      </c>
      <c r="F37819">
        <v>-1</v>
      </c>
      <c r="G37819">
        <v>20.700000000000024</v>
      </c>
      <c r="H37819">
        <v>234375000</v>
      </c>
      <c r="I37819">
        <v>0</v>
      </c>
    </row>
    <row r="37820" spans="1:9" x14ac:dyDescent="0.25">
      <c r="A37820" s="1" t="s">
        <v>37827</v>
      </c>
      <c r="B37820">
        <v>20.199999999999907</v>
      </c>
      <c r="C37820">
        <v>1.0878258306629496</v>
      </c>
      <c r="D37820">
        <v>0.62763896017528564</v>
      </c>
      <c r="E37820">
        <v>0.46018687048766393</v>
      </c>
      <c r="F37820">
        <v>-5.9355803603124979E-2</v>
      </c>
      <c r="G37820">
        <v>20.100000000000016</v>
      </c>
      <c r="H37820">
        <v>156250000</v>
      </c>
      <c r="I37820">
        <v>0</v>
      </c>
    </row>
    <row r="37821" spans="1:9" x14ac:dyDescent="0.25">
      <c r="A37821" s="1" t="s">
        <v>37828</v>
      </c>
      <c r="B37821">
        <v>20.200000000000045</v>
      </c>
      <c r="C37821">
        <v>1.104888833004821</v>
      </c>
      <c r="D37821">
        <v>0.63793061619706481</v>
      </c>
      <c r="E37821">
        <v>0.46695821680775618</v>
      </c>
      <c r="F37821">
        <v>-6.0564622066475948E-2</v>
      </c>
      <c r="G37821">
        <v>20.100000000000016</v>
      </c>
      <c r="H37821">
        <v>281250000</v>
      </c>
      <c r="I37821">
        <v>0</v>
      </c>
    </row>
    <row r="37822" spans="1:9" x14ac:dyDescent="0.25">
      <c r="A37822" s="1" t="s">
        <v>37829</v>
      </c>
      <c r="B37822">
        <v>20.29999999999994</v>
      </c>
      <c r="C37822">
        <v>0.94302004025931208</v>
      </c>
      <c r="D37822">
        <v>0.56553773784900319</v>
      </c>
      <c r="E37822">
        <v>0.37748230241030889</v>
      </c>
      <c r="F37822">
        <v>2.6441882355189961E-2</v>
      </c>
      <c r="G37822">
        <v>20.200000000000017</v>
      </c>
      <c r="H37822">
        <v>125000000</v>
      </c>
      <c r="I37822">
        <v>0</v>
      </c>
    </row>
    <row r="37823" spans="1:9" x14ac:dyDescent="0.25">
      <c r="A37823" s="1" t="s">
        <v>37830</v>
      </c>
      <c r="B37823">
        <v>20.30000000000005</v>
      </c>
      <c r="C37823">
        <v>0.94743342231588246</v>
      </c>
      <c r="D37823">
        <v>0.56949204972267742</v>
      </c>
      <c r="E37823">
        <v>0.37794137259320504</v>
      </c>
      <c r="F37823">
        <v>2.7234971464365376E-2</v>
      </c>
      <c r="G37823">
        <v>20.200000000000017</v>
      </c>
      <c r="H37823">
        <v>296875000</v>
      </c>
      <c r="I37823">
        <v>0</v>
      </c>
    </row>
    <row r="37824" spans="1:9" x14ac:dyDescent="0.25">
      <c r="A37824" s="1" t="s">
        <v>37831</v>
      </c>
      <c r="B37824">
        <v>22.40000000000007</v>
      </c>
      <c r="C37824">
        <v>2.9482564880986373</v>
      </c>
      <c r="D37824">
        <v>1.6512983473894489</v>
      </c>
      <c r="E37824">
        <v>1.2969581407091884</v>
      </c>
      <c r="F37824">
        <v>-0.61239837746825554</v>
      </c>
      <c r="G37824">
        <v>22.300000000000047</v>
      </c>
      <c r="H37824">
        <v>203125000</v>
      </c>
      <c r="I37824">
        <v>0</v>
      </c>
    </row>
    <row r="37825" spans="1:9" x14ac:dyDescent="0.25">
      <c r="A37825" s="1" t="s">
        <v>37832</v>
      </c>
      <c r="B37825">
        <v>22.500000000000007</v>
      </c>
      <c r="C37825">
        <v>2.9104925122007548</v>
      </c>
      <c r="D37825">
        <v>1.6361875914702844</v>
      </c>
      <c r="E37825">
        <v>1.2743049207304704</v>
      </c>
      <c r="F37825">
        <v>-0.50367769706901111</v>
      </c>
      <c r="G37825">
        <v>22.400000000000048</v>
      </c>
      <c r="H37825">
        <v>234375000</v>
      </c>
      <c r="I37825">
        <v>0</v>
      </c>
    </row>
    <row r="37826" spans="1:9" x14ac:dyDescent="0.25">
      <c r="A37826" s="1" t="s">
        <v>37833</v>
      </c>
      <c r="B37826">
        <v>34.742133614649831</v>
      </c>
      <c r="C37826">
        <v>37.817510008097834</v>
      </c>
      <c r="D37826">
        <v>18.233691421579749</v>
      </c>
      <c r="E37826">
        <v>19.583818586518095</v>
      </c>
      <c r="F37826">
        <v>-1</v>
      </c>
      <c r="G37826">
        <v>40.000000000000298</v>
      </c>
      <c r="H37826">
        <v>375000000</v>
      </c>
      <c r="I37826">
        <v>0</v>
      </c>
    </row>
    <row r="37827" spans="1:9" x14ac:dyDescent="0.25">
      <c r="A37827" s="1" t="s">
        <v>37834</v>
      </c>
      <c r="B37827">
        <v>37.286718860100294</v>
      </c>
      <c r="C37827">
        <v>38.365890182488684</v>
      </c>
      <c r="D37827">
        <v>18.500149432801862</v>
      </c>
      <c r="E37827">
        <v>19.865740749686793</v>
      </c>
      <c r="F37827">
        <v>-1</v>
      </c>
      <c r="G37827">
        <v>42.300000000000331</v>
      </c>
      <c r="H37827">
        <v>640625000</v>
      </c>
      <c r="I37827">
        <v>0</v>
      </c>
    </row>
    <row r="37828" spans="1:9" x14ac:dyDescent="0.25">
      <c r="A37828" s="1" t="s">
        <v>37835</v>
      </c>
      <c r="B37828">
        <v>37.349938848819065</v>
      </c>
      <c r="C37828">
        <v>46.456812686369894</v>
      </c>
      <c r="D37828">
        <v>22.662419903044299</v>
      </c>
      <c r="E37828">
        <v>23.794392783325559</v>
      </c>
      <c r="F37828">
        <v>-1</v>
      </c>
      <c r="G37828">
        <v>43.800000000000352</v>
      </c>
      <c r="H37828">
        <v>484375000</v>
      </c>
      <c r="I37828">
        <v>0</v>
      </c>
    </row>
    <row r="37829" spans="1:9" x14ac:dyDescent="0.25">
      <c r="A37829" s="1" t="s">
        <v>37836</v>
      </c>
      <c r="B37829">
        <v>44.624041846082569</v>
      </c>
      <c r="C37829">
        <v>54.131913132046911</v>
      </c>
      <c r="D37829">
        <v>27.606770573982978</v>
      </c>
      <c r="E37829">
        <v>26.525142558064019</v>
      </c>
      <c r="F37829">
        <v>-1</v>
      </c>
      <c r="G37829">
        <v>53.000000000000483</v>
      </c>
      <c r="H37829">
        <v>546875000</v>
      </c>
      <c r="I37829">
        <v>0</v>
      </c>
    </row>
    <row r="37830" spans="1:9" x14ac:dyDescent="0.25">
      <c r="A37830" s="1" t="s">
        <v>37837</v>
      </c>
      <c r="B37830">
        <v>20.109563456418275</v>
      </c>
      <c r="C37830">
        <v>11.156846300218103</v>
      </c>
      <c r="D37830">
        <v>4.7993522311520387</v>
      </c>
      <c r="E37830">
        <v>6.3574940690660648</v>
      </c>
      <c r="F37830">
        <v>-1</v>
      </c>
      <c r="G37830">
        <v>0</v>
      </c>
      <c r="H37830">
        <v>218750000</v>
      </c>
      <c r="I37830">
        <v>1</v>
      </c>
    </row>
    <row r="37831" spans="1:9" x14ac:dyDescent="0.25">
      <c r="A37831" s="1" t="s">
        <v>37838</v>
      </c>
      <c r="B37831">
        <v>38.254879000417368</v>
      </c>
      <c r="C37831">
        <v>44.730421031255361</v>
      </c>
      <c r="D37831">
        <v>26.137554660337216</v>
      </c>
      <c r="E37831">
        <v>18.592866370918163</v>
      </c>
      <c r="F37831">
        <v>-1</v>
      </c>
      <c r="G37831">
        <v>46.600000000000392</v>
      </c>
      <c r="H37831">
        <v>484375000</v>
      </c>
      <c r="I37831">
        <v>0</v>
      </c>
    </row>
    <row r="37832" spans="1:9" x14ac:dyDescent="0.25">
      <c r="A37832" s="1" t="s">
        <v>37839</v>
      </c>
      <c r="B37832">
        <v>40.109909529456836</v>
      </c>
      <c r="C37832">
        <v>46.919428765285112</v>
      </c>
      <c r="D37832">
        <v>21.036232086135094</v>
      </c>
      <c r="E37832">
        <v>25.883196679150021</v>
      </c>
      <c r="F37832">
        <v>-1</v>
      </c>
      <c r="G37832">
        <v>45.900000000000382</v>
      </c>
      <c r="H37832">
        <v>656250000</v>
      </c>
      <c r="I37832">
        <v>0</v>
      </c>
    </row>
    <row r="37833" spans="1:9" x14ac:dyDescent="0.25">
      <c r="A37833" s="1" t="s">
        <v>37840</v>
      </c>
      <c r="B37833">
        <v>41.952734575541868</v>
      </c>
      <c r="C37833">
        <v>49.522746494940861</v>
      </c>
      <c r="D37833">
        <v>25.533642578650255</v>
      </c>
      <c r="E37833">
        <v>23.989103916290624</v>
      </c>
      <c r="F37833">
        <v>-1</v>
      </c>
      <c r="G37833">
        <v>49.000000000000426</v>
      </c>
      <c r="H37833">
        <v>515625000</v>
      </c>
      <c r="I37833">
        <v>0</v>
      </c>
    </row>
    <row r="37834" spans="1:9" x14ac:dyDescent="0.25">
      <c r="A37834" s="1" t="s">
        <v>37841</v>
      </c>
      <c r="B37834">
        <v>31.964072905973385</v>
      </c>
      <c r="C37834">
        <v>27.870860115066925</v>
      </c>
      <c r="D37834">
        <v>12.983326063545444</v>
      </c>
      <c r="E37834">
        <v>14.887534051521474</v>
      </c>
      <c r="F37834">
        <v>1</v>
      </c>
      <c r="G37834">
        <v>38.200000000000273</v>
      </c>
      <c r="H37834">
        <v>500000000</v>
      </c>
      <c r="I37834">
        <v>0</v>
      </c>
    </row>
    <row r="37835" spans="1:9" x14ac:dyDescent="0.25">
      <c r="A37835" s="1" t="s">
        <v>37842</v>
      </c>
      <c r="B37835">
        <v>31.263841051762494</v>
      </c>
      <c r="C37835">
        <v>30.729712648200159</v>
      </c>
      <c r="D37835">
        <v>14.384050996385128</v>
      </c>
      <c r="E37835">
        <v>16.345661651815018</v>
      </c>
      <c r="F37835">
        <v>1</v>
      </c>
      <c r="G37835">
        <v>36.100000000000243</v>
      </c>
      <c r="H37835">
        <v>437500000</v>
      </c>
      <c r="I37835">
        <v>0</v>
      </c>
    </row>
    <row r="37836" spans="1:9" x14ac:dyDescent="0.25">
      <c r="A37836" s="1" t="s">
        <v>37843</v>
      </c>
      <c r="B37836">
        <v>30.724849067150092</v>
      </c>
      <c r="C37836">
        <v>27.701858268898405</v>
      </c>
      <c r="D37836">
        <v>12.579604407293768</v>
      </c>
      <c r="E37836">
        <v>15.122253861604634</v>
      </c>
      <c r="F37836">
        <v>1</v>
      </c>
      <c r="G37836">
        <v>33.500000000000206</v>
      </c>
      <c r="H37836">
        <v>390625000</v>
      </c>
      <c r="I37836">
        <v>0</v>
      </c>
    </row>
    <row r="37837" spans="1:9" x14ac:dyDescent="0.25">
      <c r="A37837" s="1" t="s">
        <v>37844</v>
      </c>
      <c r="B37837">
        <v>33.5998542092224</v>
      </c>
      <c r="C37837">
        <v>31.928053223854199</v>
      </c>
      <c r="D37837">
        <v>14.731956034486663</v>
      </c>
      <c r="E37837">
        <v>17.196097189367514</v>
      </c>
      <c r="F37837">
        <v>1</v>
      </c>
      <c r="G37837">
        <v>48.500000000000419</v>
      </c>
      <c r="H37837">
        <v>468750000</v>
      </c>
      <c r="I37837">
        <v>0</v>
      </c>
    </row>
    <row r="37838" spans="1:9" x14ac:dyDescent="0.25">
      <c r="A37838" s="1" t="s">
        <v>37845</v>
      </c>
      <c r="B37838">
        <v>22.399999999999981</v>
      </c>
      <c r="C37838">
        <v>4.0004083971963897</v>
      </c>
      <c r="D37838">
        <v>3.0661607309780936</v>
      </c>
      <c r="E37838">
        <v>0.93424766621829614</v>
      </c>
      <c r="F37838">
        <v>-0.22372264323543511</v>
      </c>
      <c r="G37838">
        <v>22.300000000000047</v>
      </c>
      <c r="H37838">
        <v>296875000</v>
      </c>
      <c r="I37838">
        <v>0</v>
      </c>
    </row>
    <row r="37839" spans="1:9" x14ac:dyDescent="0.25">
      <c r="A37839" s="1" t="s">
        <v>37846</v>
      </c>
      <c r="B37839">
        <v>22.499999999999972</v>
      </c>
      <c r="C37839">
        <v>4.1870064440523533</v>
      </c>
      <c r="D37839">
        <v>3.245333381971816</v>
      </c>
      <c r="E37839">
        <v>0.94167306208053736</v>
      </c>
      <c r="F37839">
        <v>-0.24191844658368877</v>
      </c>
      <c r="G37839">
        <v>22.400000000000048</v>
      </c>
      <c r="H37839">
        <v>281250000</v>
      </c>
      <c r="I37839">
        <v>0</v>
      </c>
    </row>
    <row r="37840" spans="1:9" x14ac:dyDescent="0.25">
      <c r="A37840" s="1" t="s">
        <v>37847</v>
      </c>
      <c r="B37840">
        <v>25.322789195610625</v>
      </c>
      <c r="C37840">
        <v>9.0393969517468022</v>
      </c>
      <c r="D37840">
        <v>3.5386018445097216</v>
      </c>
      <c r="E37840">
        <v>5.5007951072370798</v>
      </c>
      <c r="F37840">
        <v>-0.95265652389820632</v>
      </c>
      <c r="G37840">
        <v>25.900000000000098</v>
      </c>
      <c r="H37840">
        <v>203125000</v>
      </c>
      <c r="I37840">
        <v>0</v>
      </c>
    </row>
    <row r="37841" spans="1:9" x14ac:dyDescent="0.25">
      <c r="A37841" s="1" t="s">
        <v>37848</v>
      </c>
      <c r="B37841">
        <v>26.878710930072398</v>
      </c>
      <c r="C37841">
        <v>13.869050738954401</v>
      </c>
      <c r="D37841">
        <v>5.89571839953493</v>
      </c>
      <c r="E37841">
        <v>7.9733323394194802</v>
      </c>
      <c r="F37841">
        <v>1</v>
      </c>
      <c r="G37841">
        <v>28.800000000000139</v>
      </c>
      <c r="H37841">
        <v>312500000</v>
      </c>
      <c r="I37841">
        <v>0</v>
      </c>
    </row>
    <row r="37842" spans="1:9" x14ac:dyDescent="0.25">
      <c r="A37842" s="1" t="s">
        <v>37849</v>
      </c>
      <c r="B37842">
        <v>29.835171403696435</v>
      </c>
      <c r="C37842">
        <v>32.168752543606324</v>
      </c>
      <c r="D37842">
        <v>14.584100930583304</v>
      </c>
      <c r="E37842">
        <v>17.584651613023055</v>
      </c>
      <c r="F37842">
        <v>-0.53121644315767647</v>
      </c>
      <c r="G37842">
        <v>0</v>
      </c>
      <c r="H37842">
        <v>671875000</v>
      </c>
      <c r="I37842">
        <v>0</v>
      </c>
    </row>
    <row r="37843" spans="1:9" x14ac:dyDescent="0.25">
      <c r="A37843" s="1" t="s">
        <v>37850</v>
      </c>
      <c r="B37843">
        <v>32.014829150759162</v>
      </c>
      <c r="C37843">
        <v>31.379756793089413</v>
      </c>
      <c r="D37843">
        <v>15.140435289610702</v>
      </c>
      <c r="E37843">
        <v>16.23932150347872</v>
      </c>
      <c r="F37843">
        <v>1</v>
      </c>
      <c r="G37843">
        <v>36.400000000000247</v>
      </c>
      <c r="H37843">
        <v>328125000</v>
      </c>
      <c r="I37843">
        <v>0</v>
      </c>
    </row>
    <row r="37844" spans="1:9" x14ac:dyDescent="0.25">
      <c r="A37844" s="1" t="s">
        <v>37851</v>
      </c>
      <c r="B37844">
        <v>45.497612576676048</v>
      </c>
      <c r="C37844">
        <v>62.699989403106436</v>
      </c>
      <c r="D37844">
        <v>31.979593932819554</v>
      </c>
      <c r="E37844">
        <v>30.72039547028692</v>
      </c>
      <c r="F37844">
        <v>1</v>
      </c>
      <c r="G37844">
        <v>55.700000000000522</v>
      </c>
      <c r="H37844">
        <v>562500000</v>
      </c>
      <c r="I37844">
        <v>0</v>
      </c>
    </row>
    <row r="37845" spans="1:9" x14ac:dyDescent="0.25">
      <c r="A37845" s="1" t="s">
        <v>37852</v>
      </c>
      <c r="B37845">
        <v>45.364351213933439</v>
      </c>
      <c r="C37845">
        <v>65.289238230561807</v>
      </c>
      <c r="D37845">
        <v>33.285132066971485</v>
      </c>
      <c r="E37845">
        <v>32.004106163590329</v>
      </c>
      <c r="F37845">
        <v>1</v>
      </c>
      <c r="G37845">
        <v>55.60000000000052</v>
      </c>
      <c r="H37845">
        <v>765625000</v>
      </c>
      <c r="I37845">
        <v>0</v>
      </c>
    </row>
    <row r="37846" spans="1:9" x14ac:dyDescent="0.25">
      <c r="A37846" s="1" t="s">
        <v>37853</v>
      </c>
      <c r="B37846">
        <v>42.899362415918162</v>
      </c>
      <c r="C37846">
        <v>54.594593202984242</v>
      </c>
      <c r="D37846">
        <v>27.960262802584303</v>
      </c>
      <c r="E37846">
        <v>26.634330400399964</v>
      </c>
      <c r="F37846">
        <v>1</v>
      </c>
      <c r="G37846">
        <v>52.300000000000473</v>
      </c>
      <c r="H37846">
        <v>640625000</v>
      </c>
      <c r="I37846">
        <v>0</v>
      </c>
    </row>
    <row r="37847" spans="1:9" x14ac:dyDescent="0.25">
      <c r="A37847" s="1" t="s">
        <v>37854</v>
      </c>
      <c r="B37847">
        <v>30.744318907519361</v>
      </c>
      <c r="C37847">
        <v>29.268419760591044</v>
      </c>
      <c r="D37847">
        <v>13.152942092153848</v>
      </c>
      <c r="E37847">
        <v>16.115477668437201</v>
      </c>
      <c r="F37847">
        <v>-0.95866151632811514</v>
      </c>
      <c r="G37847">
        <v>0</v>
      </c>
      <c r="H37847">
        <v>718750000</v>
      </c>
      <c r="I37847">
        <v>0</v>
      </c>
    </row>
    <row r="37848" spans="1:9" x14ac:dyDescent="0.25">
      <c r="A37848" s="1" t="s">
        <v>37855</v>
      </c>
      <c r="B37848">
        <v>42.130378174323731</v>
      </c>
      <c r="C37848">
        <v>54.536728702798285</v>
      </c>
      <c r="D37848">
        <v>27.992857881243829</v>
      </c>
      <c r="E37848">
        <v>26.543870821554417</v>
      </c>
      <c r="F37848">
        <v>-1</v>
      </c>
      <c r="G37848">
        <v>49.900000000000439</v>
      </c>
      <c r="H37848">
        <v>593750000</v>
      </c>
      <c r="I37848">
        <v>0</v>
      </c>
    </row>
    <row r="37849" spans="1:9" x14ac:dyDescent="0.25">
      <c r="A37849" s="1" t="s">
        <v>37856</v>
      </c>
      <c r="B37849">
        <v>41.055273777952976</v>
      </c>
      <c r="C37849">
        <v>49.071097287835045</v>
      </c>
      <c r="D37849">
        <v>25.281925748360745</v>
      </c>
      <c r="E37849">
        <v>23.789171539474314</v>
      </c>
      <c r="F37849">
        <v>1</v>
      </c>
      <c r="G37849">
        <v>49.900000000000439</v>
      </c>
      <c r="H37849">
        <v>515625000</v>
      </c>
      <c r="I37849">
        <v>0</v>
      </c>
    </row>
    <row r="37850" spans="1:9" x14ac:dyDescent="0.25">
      <c r="A37850" s="1" t="s">
        <v>37857</v>
      </c>
      <c r="B37850">
        <v>26.493586334950557</v>
      </c>
      <c r="C37850">
        <v>21.399419092381123</v>
      </c>
      <c r="D37850">
        <v>9.7605764798761996</v>
      </c>
      <c r="E37850">
        <v>11.638842612504938</v>
      </c>
      <c r="F37850">
        <v>-1</v>
      </c>
      <c r="G37850">
        <v>28.000000000000128</v>
      </c>
      <c r="H37850">
        <v>312500000</v>
      </c>
      <c r="I37850">
        <v>0</v>
      </c>
    </row>
    <row r="37851" spans="1:9" x14ac:dyDescent="0.25">
      <c r="A37851" s="1" t="s">
        <v>37858</v>
      </c>
      <c r="B37851">
        <v>26.279486945324383</v>
      </c>
      <c r="C37851">
        <v>22.859327372030343</v>
      </c>
      <c r="D37851">
        <v>10.449756567813003</v>
      </c>
      <c r="E37851">
        <v>12.409570804217344</v>
      </c>
      <c r="F37851">
        <v>1</v>
      </c>
      <c r="G37851">
        <v>27.300000000000118</v>
      </c>
      <c r="H37851">
        <v>281250000</v>
      </c>
      <c r="I37851">
        <v>0</v>
      </c>
    </row>
    <row r="37852" spans="1:9" x14ac:dyDescent="0.25">
      <c r="A37852" s="1" t="s">
        <v>37859</v>
      </c>
      <c r="B37852">
        <v>21.599999999999969</v>
      </c>
      <c r="C37852">
        <v>4.2790278861048874</v>
      </c>
      <c r="D37852">
        <v>1.0353480235639467</v>
      </c>
      <c r="E37852">
        <v>3.2436798625409402</v>
      </c>
      <c r="F37852">
        <v>0.2383667743110145</v>
      </c>
      <c r="G37852">
        <v>21.500000000000036</v>
      </c>
      <c r="H37852">
        <v>156250000</v>
      </c>
      <c r="I37852">
        <v>0</v>
      </c>
    </row>
    <row r="37853" spans="1:9" x14ac:dyDescent="0.25">
      <c r="A37853" s="1" t="s">
        <v>37860</v>
      </c>
      <c r="B37853">
        <v>21.799999999999965</v>
      </c>
      <c r="C37853">
        <v>4.5676152439960802</v>
      </c>
      <c r="D37853">
        <v>1.0477057577666371</v>
      </c>
      <c r="E37853">
        <v>3.5199094862294431</v>
      </c>
      <c r="F37853">
        <v>-0.27989219685761269</v>
      </c>
      <c r="G37853">
        <v>21.700000000000038</v>
      </c>
      <c r="H37853">
        <v>234375000</v>
      </c>
      <c r="I37853">
        <v>0</v>
      </c>
    </row>
    <row r="37854" spans="1:9" x14ac:dyDescent="0.25">
      <c r="A37854" s="1" t="s">
        <v>37861</v>
      </c>
      <c r="B37854">
        <v>20.400000000000023</v>
      </c>
      <c r="C37854">
        <v>3.1408567936976426</v>
      </c>
      <c r="D37854">
        <v>0.87212726364725057</v>
      </c>
      <c r="E37854">
        <v>2.268729530050392</v>
      </c>
      <c r="F37854">
        <v>-0.27764115902198983</v>
      </c>
      <c r="G37854">
        <v>20.300000000000018</v>
      </c>
      <c r="H37854">
        <v>265625000</v>
      </c>
      <c r="I37854">
        <v>0</v>
      </c>
    </row>
    <row r="37855" spans="1:9" x14ac:dyDescent="0.25">
      <c r="A37855" s="1" t="s">
        <v>37862</v>
      </c>
      <c r="B37855">
        <v>20.399999999999952</v>
      </c>
      <c r="C37855">
        <v>3.1578012042624413</v>
      </c>
      <c r="D37855">
        <v>0.89168555274715988</v>
      </c>
      <c r="E37855">
        <v>2.2661156515152814</v>
      </c>
      <c r="F37855">
        <v>-0.27566767107159196</v>
      </c>
      <c r="G37855">
        <v>20.300000000000018</v>
      </c>
      <c r="H37855">
        <v>156250000</v>
      </c>
      <c r="I37855">
        <v>0</v>
      </c>
    </row>
    <row r="37856" spans="1:9" x14ac:dyDescent="0.25">
      <c r="A37856" s="1" t="s">
        <v>37863</v>
      </c>
      <c r="B37856">
        <v>22.399999999999988</v>
      </c>
      <c r="C37856">
        <v>3.5684033310555043</v>
      </c>
      <c r="D37856">
        <v>0.64329000694111116</v>
      </c>
      <c r="E37856">
        <v>2.9251133241143932</v>
      </c>
      <c r="F37856">
        <v>-0.13153864376957003</v>
      </c>
      <c r="G37856">
        <v>22.300000000000047</v>
      </c>
      <c r="H37856">
        <v>312500000</v>
      </c>
      <c r="I37856">
        <v>0</v>
      </c>
    </row>
    <row r="37857" spans="1:9" x14ac:dyDescent="0.25">
      <c r="A37857" s="1" t="s">
        <v>37864</v>
      </c>
      <c r="B37857">
        <v>22.499999999999989</v>
      </c>
      <c r="C37857">
        <v>3.5993414294322528</v>
      </c>
      <c r="D37857">
        <v>0.64340139596354495</v>
      </c>
      <c r="E37857">
        <v>2.9559400334687078</v>
      </c>
      <c r="F37857">
        <v>-0.12432543339485003</v>
      </c>
      <c r="G37857">
        <v>22.400000000000048</v>
      </c>
      <c r="H37857">
        <v>203125000</v>
      </c>
      <c r="I37857">
        <v>0</v>
      </c>
    </row>
    <row r="37858" spans="1:9" x14ac:dyDescent="0.25">
      <c r="A37858" s="1" t="s">
        <v>37865</v>
      </c>
      <c r="B37858">
        <v>38.670797291759321</v>
      </c>
      <c r="C37858">
        <v>43.268215203055462</v>
      </c>
      <c r="D37858">
        <v>20.882927744513776</v>
      </c>
      <c r="E37858">
        <v>22.385287458541683</v>
      </c>
      <c r="F37858">
        <v>1</v>
      </c>
      <c r="G37858">
        <v>45.800000000000381</v>
      </c>
      <c r="H37858">
        <v>609375000</v>
      </c>
      <c r="I37858">
        <v>0</v>
      </c>
    </row>
    <row r="37859" spans="1:9" x14ac:dyDescent="0.25">
      <c r="A37859" s="1" t="s">
        <v>37866</v>
      </c>
      <c r="B37859">
        <v>38.686808868355044</v>
      </c>
      <c r="C37859">
        <v>50.168097299758983</v>
      </c>
      <c r="D37859">
        <v>24.322838642969174</v>
      </c>
      <c r="E37859">
        <v>25.845258656789809</v>
      </c>
      <c r="F37859">
        <v>1</v>
      </c>
      <c r="G37859">
        <v>47.300000000000402</v>
      </c>
      <c r="H37859">
        <v>546875000</v>
      </c>
      <c r="I37859">
        <v>0</v>
      </c>
    </row>
    <row r="37860" spans="1:9" x14ac:dyDescent="0.25">
      <c r="A37860" s="1" t="s">
        <v>37867</v>
      </c>
      <c r="B37860">
        <v>41.028020362851763</v>
      </c>
      <c r="C37860">
        <v>52.917178200316975</v>
      </c>
      <c r="D37860">
        <v>26.898383010308116</v>
      </c>
      <c r="E37860">
        <v>26.018795190008849</v>
      </c>
      <c r="F37860">
        <v>-1</v>
      </c>
      <c r="G37860">
        <v>53.600000000000492</v>
      </c>
      <c r="H37860">
        <v>531250000</v>
      </c>
      <c r="I37860">
        <v>0</v>
      </c>
    </row>
    <row r="37861" spans="1:9" x14ac:dyDescent="0.25">
      <c r="A37861" s="1" t="s">
        <v>37868</v>
      </c>
      <c r="B37861">
        <v>44.088494894199528</v>
      </c>
      <c r="C37861">
        <v>51.880166548082215</v>
      </c>
      <c r="D37861">
        <v>26.419998164905962</v>
      </c>
      <c r="E37861">
        <v>25.460168383176246</v>
      </c>
      <c r="F37861">
        <v>-1</v>
      </c>
      <c r="G37861">
        <v>53.000000000000483</v>
      </c>
      <c r="H37861">
        <v>593750000</v>
      </c>
      <c r="I37861">
        <v>0</v>
      </c>
    </row>
    <row r="37862" spans="1:9" x14ac:dyDescent="0.25">
      <c r="A37862" s="1" t="s">
        <v>37869</v>
      </c>
      <c r="B37862">
        <v>40.136091412121885</v>
      </c>
      <c r="C37862">
        <v>48.635486013629219</v>
      </c>
      <c r="D37862">
        <v>28.011381058569775</v>
      </c>
      <c r="E37862">
        <v>20.624104955059451</v>
      </c>
      <c r="F37862">
        <v>1</v>
      </c>
      <c r="G37862">
        <v>47.000000000000398</v>
      </c>
      <c r="H37862">
        <v>468750000</v>
      </c>
      <c r="I37862">
        <v>0</v>
      </c>
    </row>
    <row r="37863" spans="1:9" x14ac:dyDescent="0.25">
      <c r="A37863" s="1" t="s">
        <v>37870</v>
      </c>
      <c r="B37863">
        <v>45.145419014628196</v>
      </c>
      <c r="C37863">
        <v>64.138010536622176</v>
      </c>
      <c r="D37863">
        <v>35.794046656772899</v>
      </c>
      <c r="E37863">
        <v>28.343963879849341</v>
      </c>
      <c r="F37863">
        <v>1</v>
      </c>
      <c r="G37863">
        <v>54.000000000000497</v>
      </c>
      <c r="H37863">
        <v>609375000</v>
      </c>
      <c r="I37863">
        <v>0</v>
      </c>
    </row>
    <row r="37864" spans="1:9" x14ac:dyDescent="0.25">
      <c r="A37864" s="1" t="s">
        <v>37871</v>
      </c>
      <c r="B37864">
        <v>33.107705137319932</v>
      </c>
      <c r="C37864">
        <v>30.232937460088159</v>
      </c>
      <c r="D37864">
        <v>15.80897407023182</v>
      </c>
      <c r="E37864">
        <v>14.423963389856338</v>
      </c>
      <c r="F37864">
        <v>-1</v>
      </c>
      <c r="G37864">
        <v>37.700000000000266</v>
      </c>
      <c r="H37864">
        <v>406250000</v>
      </c>
      <c r="I37864">
        <v>0</v>
      </c>
    </row>
    <row r="37865" spans="1:9" x14ac:dyDescent="0.25">
      <c r="A37865" s="1" t="s">
        <v>37872</v>
      </c>
      <c r="B37865">
        <v>30.892207902690352</v>
      </c>
      <c r="C37865">
        <v>30.468321176039705</v>
      </c>
      <c r="D37865">
        <v>15.915795196092818</v>
      </c>
      <c r="E37865">
        <v>14.552525979946871</v>
      </c>
      <c r="F37865">
        <v>1</v>
      </c>
      <c r="G37865">
        <v>37.100000000000257</v>
      </c>
      <c r="H37865">
        <v>484375000</v>
      </c>
      <c r="I37865">
        <v>0</v>
      </c>
    </row>
    <row r="37866" spans="1:9" x14ac:dyDescent="0.25">
      <c r="A37866" s="1" t="s">
        <v>37873</v>
      </c>
      <c r="B37866">
        <v>20.899999999999952</v>
      </c>
      <c r="C37866">
        <v>4.8382058234405374</v>
      </c>
      <c r="D37866">
        <v>2.740306941868714</v>
      </c>
      <c r="E37866">
        <v>2.0978988815718216</v>
      </c>
      <c r="F37866">
        <v>-1</v>
      </c>
      <c r="G37866">
        <v>20.800000000000026</v>
      </c>
      <c r="H37866">
        <v>312500000</v>
      </c>
      <c r="I37866">
        <v>0</v>
      </c>
    </row>
    <row r="37867" spans="1:9" x14ac:dyDescent="0.25">
      <c r="A37867" s="1" t="s">
        <v>37874</v>
      </c>
      <c r="B37867">
        <v>20.999999999999996</v>
      </c>
      <c r="C37867">
        <v>6.8302302244185116</v>
      </c>
      <c r="D37867">
        <v>3.7511660759173302</v>
      </c>
      <c r="E37867">
        <v>3.0790641485011823</v>
      </c>
      <c r="F37867">
        <v>-1</v>
      </c>
      <c r="G37867">
        <v>20.900000000000027</v>
      </c>
      <c r="H37867">
        <v>218750000</v>
      </c>
      <c r="I37867">
        <v>0</v>
      </c>
    </row>
    <row r="37868" spans="1:9" x14ac:dyDescent="0.25">
      <c r="A37868" s="1" t="s">
        <v>37875</v>
      </c>
      <c r="B37868">
        <v>20.499999999999993</v>
      </c>
      <c r="C37868">
        <v>1.7159734288225872</v>
      </c>
      <c r="D37868">
        <v>1.2436833794621589</v>
      </c>
      <c r="E37868">
        <v>0.47229004936042829</v>
      </c>
      <c r="F37868">
        <v>6.605414982743163E-2</v>
      </c>
      <c r="G37868">
        <v>20.40000000000002</v>
      </c>
      <c r="H37868">
        <v>156250000</v>
      </c>
      <c r="I37868">
        <v>0</v>
      </c>
    </row>
    <row r="37869" spans="1:9" x14ac:dyDescent="0.25">
      <c r="A37869" s="1" t="s">
        <v>37876</v>
      </c>
      <c r="B37869">
        <v>20.5</v>
      </c>
      <c r="C37869">
        <v>1.7668957967730465</v>
      </c>
      <c r="D37869">
        <v>1.283383806152381</v>
      </c>
      <c r="E37869">
        <v>0.48351199062066552</v>
      </c>
      <c r="F37869">
        <v>6.4456063377534178E-2</v>
      </c>
      <c r="G37869">
        <v>20.40000000000002</v>
      </c>
      <c r="H37869">
        <v>203125000</v>
      </c>
      <c r="I37869">
        <v>0</v>
      </c>
    </row>
    <row r="37870" spans="1:9" x14ac:dyDescent="0.25">
      <c r="A37870" s="1" t="s">
        <v>37877</v>
      </c>
      <c r="B37870">
        <v>20.599999999999959</v>
      </c>
      <c r="C37870">
        <v>1.6143118121404374</v>
      </c>
      <c r="D37870">
        <v>1.2560942929139416</v>
      </c>
      <c r="E37870">
        <v>0.35821751922649581</v>
      </c>
      <c r="F37870">
        <v>6.5001604201613272E-2</v>
      </c>
      <c r="G37870">
        <v>20.500000000000021</v>
      </c>
      <c r="H37870">
        <v>281250000</v>
      </c>
      <c r="I37870">
        <v>0</v>
      </c>
    </row>
    <row r="37871" spans="1:9" x14ac:dyDescent="0.25">
      <c r="A37871" s="1" t="s">
        <v>37878</v>
      </c>
      <c r="B37871">
        <v>20.699999999999989</v>
      </c>
      <c r="C37871">
        <v>1.6609760814725929</v>
      </c>
      <c r="D37871">
        <v>1.2983002039566069</v>
      </c>
      <c r="E37871">
        <v>0.36267587751598596</v>
      </c>
      <c r="F37871">
        <v>6.8157418679441584E-2</v>
      </c>
      <c r="G37871">
        <v>20.600000000000023</v>
      </c>
      <c r="H37871">
        <v>187500000</v>
      </c>
      <c r="I37871">
        <v>0</v>
      </c>
    </row>
    <row r="37872" spans="1:9" x14ac:dyDescent="0.25">
      <c r="A37872" s="1" t="s">
        <v>37879</v>
      </c>
      <c r="B37872">
        <v>24.488703851799084</v>
      </c>
      <c r="C37872">
        <v>10.910226615418953</v>
      </c>
      <c r="D37872">
        <v>5.8862018160646716</v>
      </c>
      <c r="E37872">
        <v>5.0240247993542848</v>
      </c>
      <c r="F37872">
        <v>-1</v>
      </c>
      <c r="G37872">
        <v>25.200000000000088</v>
      </c>
      <c r="H37872">
        <v>265625000</v>
      </c>
      <c r="I37872">
        <v>0</v>
      </c>
    </row>
    <row r="37873" spans="1:9" x14ac:dyDescent="0.25">
      <c r="A37873" s="1" t="s">
        <v>37880</v>
      </c>
      <c r="B37873">
        <v>27.328814873742783</v>
      </c>
      <c r="C37873">
        <v>21.397920997915207</v>
      </c>
      <c r="D37873">
        <v>11.166146688600765</v>
      </c>
      <c r="E37873">
        <v>10.231774309314439</v>
      </c>
      <c r="F37873">
        <v>-0.97658261200975094</v>
      </c>
      <c r="G37873">
        <v>28.900000000000141</v>
      </c>
      <c r="H37873">
        <v>265625000</v>
      </c>
      <c r="I37873">
        <v>0</v>
      </c>
    </row>
    <row r="37874" spans="1:9" x14ac:dyDescent="0.25">
      <c r="A37874" s="1" t="s">
        <v>37881</v>
      </c>
      <c r="B37874">
        <v>32.013910508522713</v>
      </c>
      <c r="C37874">
        <v>28.559008606899031</v>
      </c>
      <c r="D37874">
        <v>10.998173617442657</v>
      </c>
      <c r="E37874">
        <v>17.560834989456378</v>
      </c>
      <c r="F37874">
        <v>-1</v>
      </c>
      <c r="G37874">
        <v>0</v>
      </c>
      <c r="H37874">
        <v>578125000</v>
      </c>
      <c r="I37874">
        <v>1</v>
      </c>
    </row>
    <row r="37875" spans="1:9" x14ac:dyDescent="0.25">
      <c r="A37875" s="1" t="s">
        <v>37882</v>
      </c>
      <c r="B37875">
        <v>26.196759425353395</v>
      </c>
      <c r="C37875">
        <v>20.600367652130814</v>
      </c>
      <c r="D37875">
        <v>9.8272387931946525</v>
      </c>
      <c r="E37875">
        <v>10.773128858936172</v>
      </c>
      <c r="F37875">
        <v>-0.68605530027069328</v>
      </c>
      <c r="G37875">
        <v>39.40000000000029</v>
      </c>
      <c r="H37875">
        <v>531250000</v>
      </c>
      <c r="I37875">
        <v>0</v>
      </c>
    </row>
    <row r="37876" spans="1:9" x14ac:dyDescent="0.25">
      <c r="A37876" s="1" t="s">
        <v>37883</v>
      </c>
      <c r="B37876">
        <v>24.517091520004872</v>
      </c>
      <c r="C37876">
        <v>14.093857137697645</v>
      </c>
      <c r="D37876">
        <v>6.4883986400177376</v>
      </c>
      <c r="E37876">
        <v>7.6054584976799049</v>
      </c>
      <c r="F37876">
        <v>-1</v>
      </c>
      <c r="G37876">
        <v>28.800000000000139</v>
      </c>
      <c r="H37876">
        <v>281250000</v>
      </c>
      <c r="I37876">
        <v>0</v>
      </c>
    </row>
    <row r="37877" spans="1:9" x14ac:dyDescent="0.25">
      <c r="A37877" s="1" t="s">
        <v>37884</v>
      </c>
      <c r="B37877">
        <v>23.786125385576387</v>
      </c>
      <c r="C37877">
        <v>9.8560362707907245</v>
      </c>
      <c r="D37877">
        <v>4.8380572495258525</v>
      </c>
      <c r="E37877">
        <v>5.0179790212648712</v>
      </c>
      <c r="F37877">
        <v>-1</v>
      </c>
      <c r="G37877">
        <v>26.600000000000108</v>
      </c>
      <c r="H37877">
        <v>343750000</v>
      </c>
      <c r="I37877">
        <v>0</v>
      </c>
    </row>
    <row r="37878" spans="1:9" x14ac:dyDescent="0.25">
      <c r="A37878" s="1" t="s">
        <v>37885</v>
      </c>
      <c r="B37878">
        <v>23.544631811530678</v>
      </c>
      <c r="C37878">
        <v>9.9628374930240291</v>
      </c>
      <c r="D37878">
        <v>4.9579606895183241</v>
      </c>
      <c r="E37878">
        <v>5.0048768035057067</v>
      </c>
      <c r="F37878">
        <v>-1</v>
      </c>
      <c r="G37878">
        <v>26.400000000000105</v>
      </c>
      <c r="H37878">
        <v>281250000</v>
      </c>
      <c r="I37878">
        <v>0</v>
      </c>
    </row>
    <row r="37879" spans="1:9" x14ac:dyDescent="0.25">
      <c r="A37879" s="1" t="s">
        <v>37886</v>
      </c>
      <c r="B37879">
        <v>22.491359693647208</v>
      </c>
      <c r="C37879">
        <v>7.6405969835604441</v>
      </c>
      <c r="D37879">
        <v>3.8692875143124219</v>
      </c>
      <c r="E37879">
        <v>3.7713094692480267</v>
      </c>
      <c r="F37879">
        <v>-1</v>
      </c>
      <c r="G37879">
        <v>24.300000000000075</v>
      </c>
      <c r="H37879">
        <v>343750000</v>
      </c>
      <c r="I37879">
        <v>0</v>
      </c>
    </row>
    <row r="37880" spans="1:9" x14ac:dyDescent="0.25">
      <c r="A37880" s="1" t="s">
        <v>37887</v>
      </c>
      <c r="B37880">
        <v>22.595317163449199</v>
      </c>
      <c r="C37880">
        <v>8.5645850096481091</v>
      </c>
      <c r="D37880">
        <v>4.4126116630609795</v>
      </c>
      <c r="E37880">
        <v>4.1519733465871251</v>
      </c>
      <c r="F37880">
        <v>1</v>
      </c>
      <c r="G37880">
        <v>24.500000000000078</v>
      </c>
      <c r="H37880">
        <v>281250000</v>
      </c>
      <c r="I37880">
        <v>0</v>
      </c>
    </row>
    <row r="37881" spans="1:9" x14ac:dyDescent="0.25">
      <c r="A37881" s="1" t="s">
        <v>37888</v>
      </c>
      <c r="B37881">
        <v>23.049973307262015</v>
      </c>
      <c r="C37881">
        <v>7.8859810441284566</v>
      </c>
      <c r="D37881">
        <v>4.1099484510671491</v>
      </c>
      <c r="E37881">
        <v>3.7760325930613088</v>
      </c>
      <c r="F37881">
        <v>1</v>
      </c>
      <c r="G37881">
        <v>25.30000000000009</v>
      </c>
      <c r="H37881">
        <v>234375000</v>
      </c>
      <c r="I37881">
        <v>0</v>
      </c>
    </row>
    <row r="37882" spans="1:9" x14ac:dyDescent="0.25">
      <c r="A37882" s="1" t="s">
        <v>37889</v>
      </c>
      <c r="B37882">
        <v>20.299999999999972</v>
      </c>
      <c r="C37882">
        <v>1.6257817547021318</v>
      </c>
      <c r="D37882">
        <v>0.30840448414007282</v>
      </c>
      <c r="E37882">
        <v>1.317377270562059</v>
      </c>
      <c r="F37882">
        <v>-0.16048673764371113</v>
      </c>
      <c r="G37882">
        <v>20.200000000000017</v>
      </c>
      <c r="H37882">
        <v>296875000</v>
      </c>
      <c r="I37882">
        <v>0</v>
      </c>
    </row>
    <row r="37883" spans="1:9" x14ac:dyDescent="0.25">
      <c r="A37883" s="1" t="s">
        <v>37890</v>
      </c>
      <c r="B37883">
        <v>20.299999999999972</v>
      </c>
      <c r="C37883">
        <v>1.5917409324638854</v>
      </c>
      <c r="D37883">
        <v>0.29322624478760462</v>
      </c>
      <c r="E37883">
        <v>1.2985146876762808</v>
      </c>
      <c r="F37883">
        <v>-0.15130543685893993</v>
      </c>
      <c r="G37883">
        <v>20.200000000000017</v>
      </c>
      <c r="H37883">
        <v>218750000</v>
      </c>
      <c r="I37883">
        <v>0</v>
      </c>
    </row>
    <row r="37884" spans="1:9" x14ac:dyDescent="0.25">
      <c r="A37884" s="1" t="s">
        <v>37891</v>
      </c>
      <c r="B37884">
        <v>20.699999999999978</v>
      </c>
      <c r="C37884">
        <v>3.0499768829053537</v>
      </c>
      <c r="D37884">
        <v>0.90747214225060624</v>
      </c>
      <c r="E37884">
        <v>2.1425047406547475</v>
      </c>
      <c r="F37884">
        <v>0.23337545460799358</v>
      </c>
      <c r="G37884">
        <v>20.600000000000023</v>
      </c>
      <c r="H37884">
        <v>265625000</v>
      </c>
      <c r="I37884">
        <v>0</v>
      </c>
    </row>
    <row r="37885" spans="1:9" x14ac:dyDescent="0.25">
      <c r="A37885" s="1" t="s">
        <v>37892</v>
      </c>
      <c r="B37885">
        <v>20.699999999999989</v>
      </c>
      <c r="C37885">
        <v>2.9994200417150885</v>
      </c>
      <c r="D37885">
        <v>0.88079839794078119</v>
      </c>
      <c r="E37885">
        <v>2.1186216437743073</v>
      </c>
      <c r="F37885">
        <v>0.2281359378712482</v>
      </c>
      <c r="G37885">
        <v>20.600000000000023</v>
      </c>
      <c r="H37885">
        <v>218750000</v>
      </c>
      <c r="I37885">
        <v>0</v>
      </c>
    </row>
    <row r="37886" spans="1:9" x14ac:dyDescent="0.25">
      <c r="A37886" s="1" t="s">
        <v>37893</v>
      </c>
      <c r="B37886">
        <v>44.91707077369832</v>
      </c>
      <c r="C37886">
        <v>58.601740622107542</v>
      </c>
      <c r="D37886">
        <v>25.9867288730475</v>
      </c>
      <c r="E37886">
        <v>32.615011749060031</v>
      </c>
      <c r="F37886">
        <v>1</v>
      </c>
      <c r="G37886">
        <v>0</v>
      </c>
      <c r="H37886">
        <v>718750000</v>
      </c>
      <c r="I37886">
        <v>0</v>
      </c>
    </row>
    <row r="37887" spans="1:9" x14ac:dyDescent="0.25">
      <c r="A37887" s="1" t="s">
        <v>37894</v>
      </c>
      <c r="B37887">
        <v>32.495492880540191</v>
      </c>
      <c r="C37887">
        <v>31.788820083320616</v>
      </c>
      <c r="D37887">
        <v>18.57152136988622</v>
      </c>
      <c r="E37887">
        <v>13.217298713434396</v>
      </c>
      <c r="F37887">
        <v>1</v>
      </c>
      <c r="G37887">
        <v>0</v>
      </c>
      <c r="H37887">
        <v>718750000</v>
      </c>
      <c r="I37887">
        <v>0</v>
      </c>
    </row>
    <row r="37888" spans="1:9" x14ac:dyDescent="0.25">
      <c r="A37888" s="1" t="s">
        <v>37895</v>
      </c>
      <c r="B37888">
        <v>37.652029222389046</v>
      </c>
      <c r="C37888">
        <v>43.817944866614084</v>
      </c>
      <c r="D37888">
        <v>21.79710851036651</v>
      </c>
      <c r="E37888">
        <v>22.020836356247571</v>
      </c>
      <c r="F37888">
        <v>0.97456633227517209</v>
      </c>
      <c r="G37888">
        <v>0</v>
      </c>
      <c r="H37888">
        <v>671875000</v>
      </c>
      <c r="I37888">
        <v>0</v>
      </c>
    </row>
    <row r="37889" spans="1:9" x14ac:dyDescent="0.25">
      <c r="A37889" s="1" t="s">
        <v>37896</v>
      </c>
      <c r="B37889">
        <v>35.889808879693483</v>
      </c>
      <c r="C37889">
        <v>46.843845409031367</v>
      </c>
      <c r="D37889">
        <v>22.445584221906095</v>
      </c>
      <c r="E37889">
        <v>24.398261187125254</v>
      </c>
      <c r="F37889">
        <v>1</v>
      </c>
      <c r="G37889">
        <v>0</v>
      </c>
      <c r="H37889">
        <v>625000000</v>
      </c>
      <c r="I37889">
        <v>0</v>
      </c>
    </row>
    <row r="37890" spans="1:9" x14ac:dyDescent="0.25">
      <c r="A37890" s="1" t="s">
        <v>37897</v>
      </c>
      <c r="B37890">
        <v>23.336407816397799</v>
      </c>
      <c r="C37890">
        <v>7.7822640146331921</v>
      </c>
      <c r="D37890">
        <v>3.9890378277460887</v>
      </c>
      <c r="E37890">
        <v>3.7932261868871024</v>
      </c>
      <c r="F37890">
        <v>-1</v>
      </c>
      <c r="G37890">
        <v>25.400000000000091</v>
      </c>
      <c r="H37890">
        <v>359375000</v>
      </c>
      <c r="I37890">
        <v>0</v>
      </c>
    </row>
    <row r="37891" spans="1:9" x14ac:dyDescent="0.25">
      <c r="A37891" s="1" t="s">
        <v>37898</v>
      </c>
      <c r="B37891">
        <v>23.366855050681625</v>
      </c>
      <c r="C37891">
        <v>10.22594331165349</v>
      </c>
      <c r="D37891">
        <v>5.1151637296139203</v>
      </c>
      <c r="E37891">
        <v>5.1107795820395729</v>
      </c>
      <c r="F37891">
        <v>-1</v>
      </c>
      <c r="G37891">
        <v>25.400000000000091</v>
      </c>
      <c r="H37891">
        <v>265625000</v>
      </c>
      <c r="I37891">
        <v>0</v>
      </c>
    </row>
    <row r="37892" spans="1:9" x14ac:dyDescent="0.25">
      <c r="A37892" s="1" t="s">
        <v>37899</v>
      </c>
      <c r="B37892">
        <v>22.528283409431555</v>
      </c>
      <c r="C37892">
        <v>11.498592733116352</v>
      </c>
      <c r="D37892">
        <v>6.0379906153342198</v>
      </c>
      <c r="E37892">
        <v>5.4606021177821358</v>
      </c>
      <c r="F37892">
        <v>-1</v>
      </c>
      <c r="G37892">
        <v>0</v>
      </c>
      <c r="H37892">
        <v>234375000</v>
      </c>
      <c r="I37892">
        <v>1</v>
      </c>
    </row>
    <row r="37893" spans="1:9" x14ac:dyDescent="0.25">
      <c r="A37893" s="1" t="s">
        <v>37900</v>
      </c>
      <c r="B37893">
        <v>22.25497081254024</v>
      </c>
      <c r="C37893">
        <v>8.9477022154704642</v>
      </c>
      <c r="D37893">
        <v>4.8471388377863285</v>
      </c>
      <c r="E37893">
        <v>4.1005633776841366</v>
      </c>
      <c r="F37893">
        <v>1</v>
      </c>
      <c r="G37893">
        <v>0</v>
      </c>
      <c r="H37893">
        <v>312500000</v>
      </c>
      <c r="I37893">
        <v>2</v>
      </c>
    </row>
    <row r="37894" spans="1:9" x14ac:dyDescent="0.25">
      <c r="A37894" s="1" t="s">
        <v>37901</v>
      </c>
      <c r="B37894">
        <v>48.408756169220624</v>
      </c>
      <c r="C37894">
        <v>70.069381801989891</v>
      </c>
      <c r="D37894">
        <v>27.379362080515918</v>
      </c>
      <c r="E37894">
        <v>42.690019721474016</v>
      </c>
      <c r="F37894">
        <v>-1</v>
      </c>
      <c r="G37894">
        <v>0</v>
      </c>
      <c r="H37894">
        <v>640625000</v>
      </c>
      <c r="I37894">
        <v>0</v>
      </c>
    </row>
    <row r="37895" spans="1:9" x14ac:dyDescent="0.25">
      <c r="A37895" s="1" t="s">
        <v>37902</v>
      </c>
      <c r="B37895">
        <v>22.233901996085599</v>
      </c>
      <c r="C37895">
        <v>10.009713938326851</v>
      </c>
      <c r="D37895">
        <v>5.3254573089990496</v>
      </c>
      <c r="E37895">
        <v>4.6842566293278018</v>
      </c>
      <c r="F37895">
        <v>-1</v>
      </c>
      <c r="G37895">
        <v>0</v>
      </c>
      <c r="H37895">
        <v>281250000</v>
      </c>
      <c r="I37895">
        <v>2</v>
      </c>
    </row>
    <row r="37896" spans="1:9" x14ac:dyDescent="0.25">
      <c r="A37896" s="1" t="s">
        <v>37903</v>
      </c>
      <c r="B37896">
        <v>46.518532293331845</v>
      </c>
      <c r="C37896">
        <v>62.771383500350012</v>
      </c>
      <c r="D37896">
        <v>35.49822573301546</v>
      </c>
      <c r="E37896">
        <v>27.273157767334556</v>
      </c>
      <c r="F37896">
        <v>1</v>
      </c>
      <c r="G37896">
        <v>0</v>
      </c>
      <c r="H37896">
        <v>593750000</v>
      </c>
      <c r="I37896">
        <v>0</v>
      </c>
    </row>
    <row r="37897" spans="1:9" x14ac:dyDescent="0.25">
      <c r="A37897" s="1" t="s">
        <v>37904</v>
      </c>
      <c r="B37897">
        <v>45.510296574213527</v>
      </c>
      <c r="C37897">
        <v>67.007593366254667</v>
      </c>
      <c r="D37897">
        <v>34.350422505095331</v>
      </c>
      <c r="E37897">
        <v>32.657170861159187</v>
      </c>
      <c r="F37897">
        <v>-1</v>
      </c>
      <c r="G37897">
        <v>0</v>
      </c>
      <c r="H37897">
        <v>578125000</v>
      </c>
      <c r="I37897">
        <v>0</v>
      </c>
    </row>
    <row r="37898" spans="1:9" x14ac:dyDescent="0.25">
      <c r="A37898" s="1" t="s">
        <v>37905</v>
      </c>
      <c r="B37898">
        <v>19.999999999999993</v>
      </c>
      <c r="C37898">
        <v>4.5912405581354232E-2</v>
      </c>
      <c r="D37898">
        <v>1.1479862275421304E-2</v>
      </c>
      <c r="E37898">
        <v>3.4432543305932928E-2</v>
      </c>
      <c r="F37898">
        <v>-2.2632356081669691E-2</v>
      </c>
      <c r="G37898">
        <v>19.900000000000013</v>
      </c>
      <c r="H37898">
        <v>281250000</v>
      </c>
      <c r="I37898">
        <v>0</v>
      </c>
    </row>
    <row r="37899" spans="1:9" x14ac:dyDescent="0.25">
      <c r="A37899" s="1" t="s">
        <v>37906</v>
      </c>
      <c r="B37899">
        <v>19.999999999999996</v>
      </c>
      <c r="C37899">
        <v>4.1812867481016536E-2</v>
      </c>
      <c r="D37899">
        <v>1.0519367163136284E-2</v>
      </c>
      <c r="E37899">
        <v>3.1293500317880252E-2</v>
      </c>
      <c r="F37899">
        <v>-2.1062659817515872E-2</v>
      </c>
      <c r="G37899">
        <v>19.900000000000013</v>
      </c>
      <c r="H37899">
        <v>203125000</v>
      </c>
      <c r="I37899">
        <v>0</v>
      </c>
    </row>
    <row r="37900" spans="1:9" x14ac:dyDescent="0.25">
      <c r="A37900" s="1" t="s">
        <v>37907</v>
      </c>
      <c r="B37900">
        <v>20</v>
      </c>
      <c r="C37900">
        <v>7.5607195705803321E-2</v>
      </c>
      <c r="D37900">
        <v>3.269205961053423E-2</v>
      </c>
      <c r="E37900">
        <v>4.2915136095269091E-2</v>
      </c>
      <c r="F37900">
        <v>-7.0875523709839072E-3</v>
      </c>
      <c r="G37900">
        <v>19.900000000000013</v>
      </c>
      <c r="H37900">
        <v>218750000</v>
      </c>
      <c r="I37900">
        <v>0</v>
      </c>
    </row>
    <row r="37901" spans="1:9" x14ac:dyDescent="0.25">
      <c r="A37901" s="1" t="s">
        <v>37908</v>
      </c>
      <c r="B37901">
        <v>19.999999999999911</v>
      </c>
      <c r="C37901">
        <v>6.7722244050275826E-2</v>
      </c>
      <c r="D37901">
        <v>2.9538505417141536E-2</v>
      </c>
      <c r="E37901">
        <v>3.818373863313429E-2</v>
      </c>
      <c r="F37901">
        <v>-6.4981226799738501E-3</v>
      </c>
      <c r="G37901">
        <v>19.900000000000013</v>
      </c>
      <c r="H37901">
        <v>218750000</v>
      </c>
      <c r="I37901">
        <v>0</v>
      </c>
    </row>
    <row r="37902" spans="1:9" x14ac:dyDescent="0.25">
      <c r="A37902" s="1" t="s">
        <v>37909</v>
      </c>
      <c r="B37902">
        <v>20.100000000000012</v>
      </c>
      <c r="C37902">
        <v>1.0014140435667813</v>
      </c>
      <c r="D37902">
        <v>0.39131430230723208</v>
      </c>
      <c r="E37902">
        <v>0.61009974125954924</v>
      </c>
      <c r="F37902">
        <v>5.3590647665461066E-2</v>
      </c>
      <c r="G37902">
        <v>20.000000000000014</v>
      </c>
      <c r="H37902">
        <v>171875000</v>
      </c>
      <c r="I37902">
        <v>0</v>
      </c>
    </row>
    <row r="37903" spans="1:9" x14ac:dyDescent="0.25">
      <c r="A37903" s="1" t="s">
        <v>37910</v>
      </c>
      <c r="B37903">
        <v>20.099999999999984</v>
      </c>
      <c r="C37903">
        <v>1.0067567327071369</v>
      </c>
      <c r="D37903">
        <v>0.39463828092120146</v>
      </c>
      <c r="E37903">
        <v>0.61211845178593549</v>
      </c>
      <c r="F37903">
        <v>5.4645796748974629E-2</v>
      </c>
      <c r="G37903">
        <v>20.000000000000014</v>
      </c>
      <c r="H37903">
        <v>203125000</v>
      </c>
      <c r="I37903">
        <v>0</v>
      </c>
    </row>
    <row r="37904" spans="1:9" x14ac:dyDescent="0.25">
      <c r="A37904" s="1" t="s">
        <v>37911</v>
      </c>
      <c r="B37904">
        <v>20.255149073133513</v>
      </c>
      <c r="C37904">
        <v>3.6972451977793881</v>
      </c>
      <c r="D37904">
        <v>1.3079395687608284</v>
      </c>
      <c r="E37904">
        <v>2.3893056290185597</v>
      </c>
      <c r="F37904">
        <v>-0.74388332488641495</v>
      </c>
      <c r="G37904">
        <v>20.40000000000002</v>
      </c>
      <c r="H37904">
        <v>171875000</v>
      </c>
      <c r="I37904">
        <v>0</v>
      </c>
    </row>
    <row r="37905" spans="1:9" x14ac:dyDescent="0.25">
      <c r="A37905" s="1" t="s">
        <v>37912</v>
      </c>
      <c r="B37905">
        <v>22.142783757699544</v>
      </c>
      <c r="C37905">
        <v>8.7191838908383659</v>
      </c>
      <c r="D37905">
        <v>4.597358040498043</v>
      </c>
      <c r="E37905">
        <v>4.1218258503403229</v>
      </c>
      <c r="F37905">
        <v>0.97324178080092949</v>
      </c>
      <c r="G37905">
        <v>23.800000000000068</v>
      </c>
      <c r="H37905">
        <v>281250000</v>
      </c>
      <c r="I37905">
        <v>0</v>
      </c>
    </row>
    <row r="37906" spans="1:9" x14ac:dyDescent="0.25">
      <c r="A37906" s="1" t="s">
        <v>37913</v>
      </c>
      <c r="B37906">
        <v>32.425648275724939</v>
      </c>
      <c r="C37906">
        <v>30.316921833085054</v>
      </c>
      <c r="D37906">
        <v>15.668691028601792</v>
      </c>
      <c r="E37906">
        <v>14.648230804483255</v>
      </c>
      <c r="F37906">
        <v>1</v>
      </c>
      <c r="G37906">
        <v>0</v>
      </c>
      <c r="H37906">
        <v>734375000</v>
      </c>
      <c r="I37906">
        <v>0</v>
      </c>
    </row>
    <row r="37907" spans="1:9" x14ac:dyDescent="0.25">
      <c r="A37907" s="1" t="s">
        <v>37914</v>
      </c>
      <c r="B37907">
        <v>32.251484752387483</v>
      </c>
      <c r="C37907">
        <v>24.108195780342534</v>
      </c>
      <c r="D37907">
        <v>13.242253369374478</v>
      </c>
      <c r="E37907">
        <v>10.865942410968072</v>
      </c>
      <c r="F37907">
        <v>-0.49890744372222873</v>
      </c>
      <c r="G37907">
        <v>0</v>
      </c>
      <c r="H37907">
        <v>750000000</v>
      </c>
      <c r="I37907">
        <v>0</v>
      </c>
    </row>
    <row r="37908" spans="1:9" x14ac:dyDescent="0.25">
      <c r="A37908" s="1" t="s">
        <v>37915</v>
      </c>
      <c r="B37908">
        <v>31.397077997521208</v>
      </c>
      <c r="C37908">
        <v>30.909213469676299</v>
      </c>
      <c r="D37908">
        <v>15.165272662581362</v>
      </c>
      <c r="E37908">
        <v>15.743940807094953</v>
      </c>
      <c r="F37908">
        <v>-0.52189287986547095</v>
      </c>
      <c r="G37908">
        <v>0</v>
      </c>
      <c r="H37908">
        <v>796875000</v>
      </c>
      <c r="I37908">
        <v>0</v>
      </c>
    </row>
    <row r="37909" spans="1:9" x14ac:dyDescent="0.25">
      <c r="A37909" s="1" t="s">
        <v>37916</v>
      </c>
      <c r="B37909">
        <v>28.955021221731574</v>
      </c>
      <c r="C37909">
        <v>20.928838465716535</v>
      </c>
      <c r="D37909">
        <v>10.239822275185457</v>
      </c>
      <c r="E37909">
        <v>10.689016190531081</v>
      </c>
      <c r="F37909">
        <v>1</v>
      </c>
      <c r="G37909">
        <v>0</v>
      </c>
      <c r="H37909">
        <v>562500000</v>
      </c>
      <c r="I37909">
        <v>1</v>
      </c>
    </row>
    <row r="37910" spans="1:9" x14ac:dyDescent="0.25">
      <c r="A37910" s="1" t="s">
        <v>37917</v>
      </c>
      <c r="B37910">
        <v>22.576637973457821</v>
      </c>
      <c r="C37910">
        <v>10.00082811647029</v>
      </c>
      <c r="D37910">
        <v>7.9673264932683034</v>
      </c>
      <c r="E37910">
        <v>2.033501623201988</v>
      </c>
      <c r="F37910">
        <v>1</v>
      </c>
      <c r="G37910">
        <v>24.60000000000008</v>
      </c>
      <c r="H37910">
        <v>234375000</v>
      </c>
      <c r="I37910">
        <v>2</v>
      </c>
    </row>
    <row r="37911" spans="1:9" x14ac:dyDescent="0.25">
      <c r="A37911" s="1" t="s">
        <v>37918</v>
      </c>
      <c r="B37911">
        <v>22.569722668665047</v>
      </c>
      <c r="C37911">
        <v>9.6787689868249576</v>
      </c>
      <c r="D37911">
        <v>7.8112396946694203</v>
      </c>
      <c r="E37911">
        <v>1.8675292921555355</v>
      </c>
      <c r="F37911">
        <v>1</v>
      </c>
      <c r="G37911">
        <v>24.800000000000082</v>
      </c>
      <c r="H37911">
        <v>265625000</v>
      </c>
      <c r="I37911">
        <v>1</v>
      </c>
    </row>
    <row r="37912" spans="1:9" x14ac:dyDescent="0.25">
      <c r="A37912" s="1" t="s">
        <v>37919</v>
      </c>
      <c r="B37912">
        <v>22.688548415721129</v>
      </c>
      <c r="C37912">
        <v>9.1724866172697652</v>
      </c>
      <c r="D37912">
        <v>4.4819454030501067</v>
      </c>
      <c r="E37912">
        <v>4.6905412142196568</v>
      </c>
      <c r="F37912">
        <v>-1</v>
      </c>
      <c r="G37912">
        <v>24.900000000000084</v>
      </c>
      <c r="H37912">
        <v>218750000</v>
      </c>
      <c r="I37912">
        <v>0</v>
      </c>
    </row>
    <row r="37913" spans="1:9" x14ac:dyDescent="0.25">
      <c r="A37913" s="1" t="s">
        <v>37920</v>
      </c>
      <c r="B37913">
        <v>32.160818414040207</v>
      </c>
      <c r="C37913">
        <v>23.831424867064602</v>
      </c>
      <c r="D37913">
        <v>11.717813872198278</v>
      </c>
      <c r="E37913">
        <v>12.113610994866345</v>
      </c>
      <c r="F37913">
        <v>-0.51954586244788015</v>
      </c>
      <c r="G37913">
        <v>0</v>
      </c>
      <c r="H37913">
        <v>765625000</v>
      </c>
      <c r="I37913">
        <v>0</v>
      </c>
    </row>
    <row r="37914" spans="1:9" x14ac:dyDescent="0.25">
      <c r="A37914" s="1" t="s">
        <v>37921</v>
      </c>
      <c r="B37914">
        <v>21.299999999999986</v>
      </c>
      <c r="C37914">
        <v>6.6616010928381231</v>
      </c>
      <c r="D37914">
        <v>4.2634247864200754</v>
      </c>
      <c r="E37914">
        <v>2.3981763064180477</v>
      </c>
      <c r="F37914">
        <v>-1</v>
      </c>
      <c r="G37914">
        <v>21.200000000000031</v>
      </c>
      <c r="H37914">
        <v>296875000</v>
      </c>
      <c r="I37914">
        <v>0</v>
      </c>
    </row>
    <row r="37915" spans="1:9" x14ac:dyDescent="0.25">
      <c r="A37915" s="1" t="s">
        <v>37922</v>
      </c>
      <c r="B37915">
        <v>23.5260473104473</v>
      </c>
      <c r="C37915">
        <v>14.392602926489587</v>
      </c>
      <c r="D37915">
        <v>7.3675797073199192</v>
      </c>
      <c r="E37915">
        <v>7.0250232191696673</v>
      </c>
      <c r="F37915">
        <v>-1</v>
      </c>
      <c r="G37915">
        <v>24.800000000000082</v>
      </c>
      <c r="H37915">
        <v>312500000</v>
      </c>
      <c r="I37915">
        <v>0</v>
      </c>
    </row>
    <row r="37916" spans="1:9" x14ac:dyDescent="0.25">
      <c r="A37916" s="1" t="s">
        <v>37923</v>
      </c>
      <c r="B37916">
        <v>24.248779296414831</v>
      </c>
      <c r="C37916">
        <v>11.507957277505612</v>
      </c>
      <c r="D37916">
        <v>6.2801546756515876</v>
      </c>
      <c r="E37916">
        <v>5.2278026018540213</v>
      </c>
      <c r="F37916">
        <v>-1</v>
      </c>
      <c r="G37916">
        <v>26.400000000000105</v>
      </c>
      <c r="H37916">
        <v>203125000</v>
      </c>
      <c r="I37916">
        <v>0</v>
      </c>
    </row>
    <row r="37917" spans="1:9" x14ac:dyDescent="0.25">
      <c r="A37917" s="1" t="s">
        <v>37924</v>
      </c>
      <c r="B37917">
        <v>24.095597002878328</v>
      </c>
      <c r="C37917">
        <v>10.086014208634614</v>
      </c>
      <c r="D37917">
        <v>2.7805853184049143</v>
      </c>
      <c r="E37917">
        <v>7.3054288902296927</v>
      </c>
      <c r="F37917">
        <v>-1</v>
      </c>
      <c r="G37917">
        <v>26.400000000000105</v>
      </c>
      <c r="H37917">
        <v>375000000</v>
      </c>
      <c r="I37917">
        <v>0</v>
      </c>
    </row>
    <row r="37918" spans="1:9" x14ac:dyDescent="0.25">
      <c r="A37918" s="1" t="s">
        <v>37925</v>
      </c>
      <c r="B37918">
        <v>32.114606987827663</v>
      </c>
      <c r="C37918">
        <v>15.26942157296736</v>
      </c>
      <c r="D37918">
        <v>5.1504492130637392</v>
      </c>
      <c r="E37918">
        <v>10.118972359903619</v>
      </c>
      <c r="F37918">
        <v>-0.50704752839472311</v>
      </c>
      <c r="G37918">
        <v>0</v>
      </c>
      <c r="H37918">
        <v>640625000</v>
      </c>
      <c r="I37918">
        <v>0</v>
      </c>
    </row>
    <row r="37919" spans="1:9" x14ac:dyDescent="0.25">
      <c r="A37919" s="1" t="s">
        <v>37926</v>
      </c>
      <c r="B37919">
        <v>29.894191024904881</v>
      </c>
      <c r="C37919">
        <v>18.239247525764917</v>
      </c>
      <c r="D37919">
        <v>9.9388293030375507</v>
      </c>
      <c r="E37919">
        <v>8.3004182227273589</v>
      </c>
      <c r="F37919">
        <v>1</v>
      </c>
      <c r="G37919">
        <v>36.60000000000025</v>
      </c>
      <c r="H37919">
        <v>437500000</v>
      </c>
      <c r="I37919">
        <v>0</v>
      </c>
    </row>
    <row r="37920" spans="1:9" x14ac:dyDescent="0.25">
      <c r="A37920" s="1" t="s">
        <v>37927</v>
      </c>
      <c r="B37920">
        <v>31.830527507211276</v>
      </c>
      <c r="C37920">
        <v>31.927116060349508</v>
      </c>
      <c r="D37920">
        <v>17.195025683323305</v>
      </c>
      <c r="E37920">
        <v>14.732090377026228</v>
      </c>
      <c r="F37920">
        <v>-1</v>
      </c>
      <c r="G37920">
        <v>38.500000000000277</v>
      </c>
      <c r="H37920">
        <v>453125000</v>
      </c>
      <c r="I37920">
        <v>0</v>
      </c>
    </row>
    <row r="37921" spans="1:9" x14ac:dyDescent="0.25">
      <c r="A37921" s="1" t="s">
        <v>37928</v>
      </c>
      <c r="B37921">
        <v>31.007383134917234</v>
      </c>
      <c r="C37921">
        <v>27.453372507455637</v>
      </c>
      <c r="D37921">
        <v>12.308822210511128</v>
      </c>
      <c r="E37921">
        <v>15.144550296944502</v>
      </c>
      <c r="F37921">
        <v>-0.65599734663903764</v>
      </c>
      <c r="G37921">
        <v>0</v>
      </c>
      <c r="H37921">
        <v>609375000</v>
      </c>
      <c r="I37921">
        <v>0</v>
      </c>
    </row>
    <row r="37922" spans="1:9" x14ac:dyDescent="0.25">
      <c r="A37922" s="1" t="s">
        <v>37929</v>
      </c>
      <c r="B37922">
        <v>31.556854432865663</v>
      </c>
      <c r="C37922">
        <v>26.516401560240663</v>
      </c>
      <c r="D37922">
        <v>16.54824371600548</v>
      </c>
      <c r="E37922">
        <v>9.968157844235197</v>
      </c>
      <c r="F37922">
        <v>1</v>
      </c>
      <c r="G37922">
        <v>38.800000000000281</v>
      </c>
      <c r="H37922">
        <v>375000000</v>
      </c>
      <c r="I37922">
        <v>0</v>
      </c>
    </row>
    <row r="37923" spans="1:9" x14ac:dyDescent="0.25">
      <c r="A37923" s="1" t="s">
        <v>37930</v>
      </c>
      <c r="B37923">
        <v>32.513955267932587</v>
      </c>
      <c r="C37923">
        <v>32.233774351216915</v>
      </c>
      <c r="D37923">
        <v>16.251879942962312</v>
      </c>
      <c r="E37923">
        <v>15.981894408254615</v>
      </c>
      <c r="F37923">
        <v>1</v>
      </c>
      <c r="G37923">
        <v>37.400000000000261</v>
      </c>
      <c r="H37923">
        <v>515625000</v>
      </c>
      <c r="I37923">
        <v>0</v>
      </c>
    </row>
    <row r="37924" spans="1:9" x14ac:dyDescent="0.25">
      <c r="A37924" s="1" t="s">
        <v>37931</v>
      </c>
      <c r="B37924">
        <v>26.223106158637474</v>
      </c>
      <c r="C37924">
        <v>15.958571991740252</v>
      </c>
      <c r="D37924">
        <v>8.1137780980095471</v>
      </c>
      <c r="E37924">
        <v>7.8447938937307065</v>
      </c>
      <c r="F37924">
        <v>-1</v>
      </c>
      <c r="G37924">
        <v>28.600000000000136</v>
      </c>
      <c r="H37924">
        <v>375000000</v>
      </c>
      <c r="I37924">
        <v>0</v>
      </c>
    </row>
    <row r="37925" spans="1:9" x14ac:dyDescent="0.25">
      <c r="A37925" s="1" t="s">
        <v>37932</v>
      </c>
      <c r="B37925">
        <v>26.218252136960679</v>
      </c>
      <c r="C37925">
        <v>16.938946673928328</v>
      </c>
      <c r="D37925">
        <v>8.6049437124071684</v>
      </c>
      <c r="E37925">
        <v>8.3340029615211666</v>
      </c>
      <c r="F37925">
        <v>-1</v>
      </c>
      <c r="G37925">
        <v>28.600000000000136</v>
      </c>
      <c r="H37925">
        <v>359375000</v>
      </c>
      <c r="I37925">
        <v>0</v>
      </c>
    </row>
    <row r="37926" spans="1:9" x14ac:dyDescent="0.25">
      <c r="A37926" s="1" t="s">
        <v>37933</v>
      </c>
      <c r="B37926">
        <v>21.699999999999896</v>
      </c>
      <c r="C37926">
        <v>4.7827398721748402</v>
      </c>
      <c r="D37926">
        <v>2.4939658985251199</v>
      </c>
      <c r="E37926">
        <v>2.2887739736497292</v>
      </c>
      <c r="F37926">
        <v>-0.72654252800536057</v>
      </c>
      <c r="G37926">
        <v>21.600000000000037</v>
      </c>
      <c r="H37926">
        <v>250000000</v>
      </c>
      <c r="I37926">
        <v>0</v>
      </c>
    </row>
    <row r="37927" spans="1:9" x14ac:dyDescent="0.25">
      <c r="A37927" s="1" t="s">
        <v>37934</v>
      </c>
      <c r="B37927">
        <v>21.699999999999854</v>
      </c>
      <c r="C37927">
        <v>4.7675607102977207</v>
      </c>
      <c r="D37927">
        <v>2.4880543372179784</v>
      </c>
      <c r="E37927">
        <v>2.2795063730797476</v>
      </c>
      <c r="F37927">
        <v>-0.72654252800536057</v>
      </c>
      <c r="G37927">
        <v>21.600000000000037</v>
      </c>
      <c r="H37927">
        <v>296875000</v>
      </c>
      <c r="I37927">
        <v>0</v>
      </c>
    </row>
    <row r="37928" spans="1:9" x14ac:dyDescent="0.25">
      <c r="A37928" s="1" t="s">
        <v>37935</v>
      </c>
      <c r="B37928">
        <v>21.100000000000165</v>
      </c>
      <c r="C37928">
        <v>4.0892054154951518</v>
      </c>
      <c r="D37928">
        <v>2.1290222760697062</v>
      </c>
      <c r="E37928">
        <v>1.9601831394254492</v>
      </c>
      <c r="F37928">
        <v>-0.72654252800536057</v>
      </c>
      <c r="G37928">
        <v>21.000000000000028</v>
      </c>
      <c r="H37928">
        <v>281250000</v>
      </c>
      <c r="I37928">
        <v>0</v>
      </c>
    </row>
    <row r="37929" spans="1:9" x14ac:dyDescent="0.25">
      <c r="A37929" s="1" t="s">
        <v>37936</v>
      </c>
      <c r="B37929">
        <v>21.099999999999863</v>
      </c>
      <c r="C37929">
        <v>4.1079219861512524</v>
      </c>
      <c r="D37929">
        <v>2.1398549597216361</v>
      </c>
      <c r="E37929">
        <v>1.9680670264296234</v>
      </c>
      <c r="F37929">
        <v>-0.72654252800536057</v>
      </c>
      <c r="G37929">
        <v>21.000000000000028</v>
      </c>
      <c r="H37929">
        <v>250000000</v>
      </c>
      <c r="I37929">
        <v>0</v>
      </c>
    </row>
    <row r="37930" spans="1:9" x14ac:dyDescent="0.25">
      <c r="A37930" s="1" t="s">
        <v>37937</v>
      </c>
      <c r="B37930">
        <v>38.279808263304545</v>
      </c>
      <c r="C37930">
        <v>49.16322032012431</v>
      </c>
      <c r="D37930">
        <v>27.580280875756902</v>
      </c>
      <c r="E37930">
        <v>21.582939444367408</v>
      </c>
      <c r="F37930">
        <v>1</v>
      </c>
      <c r="G37930">
        <v>45.200000000000372</v>
      </c>
      <c r="H37930">
        <v>531250000</v>
      </c>
      <c r="I37930">
        <v>0</v>
      </c>
    </row>
    <row r="37931" spans="1:9" x14ac:dyDescent="0.25">
      <c r="A37931" s="1" t="s">
        <v>37938</v>
      </c>
      <c r="B37931">
        <v>36.073668447630723</v>
      </c>
      <c r="C37931">
        <v>41.587067074778332</v>
      </c>
      <c r="D37931">
        <v>17.508516037138566</v>
      </c>
      <c r="E37931">
        <v>24.078551037639791</v>
      </c>
      <c r="F37931">
        <v>-1</v>
      </c>
      <c r="G37931">
        <v>45.200000000000372</v>
      </c>
      <c r="H37931">
        <v>515625000</v>
      </c>
      <c r="I37931">
        <v>0</v>
      </c>
    </row>
    <row r="37932" spans="1:9" x14ac:dyDescent="0.25">
      <c r="A37932" s="1" t="s">
        <v>37939</v>
      </c>
      <c r="B37932">
        <v>33.086621836538008</v>
      </c>
      <c r="C37932">
        <v>29.776472127225972</v>
      </c>
      <c r="D37932">
        <v>14.734809458759733</v>
      </c>
      <c r="E37932">
        <v>15.041662668466245</v>
      </c>
      <c r="F37932">
        <v>0.97645755972894044</v>
      </c>
      <c r="G37932">
        <v>40.200000000000301</v>
      </c>
      <c r="H37932">
        <v>515625000</v>
      </c>
      <c r="I37932">
        <v>0</v>
      </c>
    </row>
    <row r="37933" spans="1:9" x14ac:dyDescent="0.25">
      <c r="A37933" s="1" t="s">
        <v>37940</v>
      </c>
      <c r="B37933">
        <v>32.185395911265132</v>
      </c>
      <c r="C37933">
        <v>33.032990286161933</v>
      </c>
      <c r="D37933">
        <v>16.364530125659538</v>
      </c>
      <c r="E37933">
        <v>16.66846016050237</v>
      </c>
      <c r="F37933">
        <v>0.92920419881905048</v>
      </c>
      <c r="G37933">
        <v>40.900000000000311</v>
      </c>
      <c r="H37933">
        <v>484375000</v>
      </c>
      <c r="I37933">
        <v>0</v>
      </c>
    </row>
    <row r="37934" spans="1:9" x14ac:dyDescent="0.25">
      <c r="A37934" s="1" t="s">
        <v>37941</v>
      </c>
      <c r="B37934">
        <v>28.441735343054123</v>
      </c>
      <c r="C37934">
        <v>24.198421133942379</v>
      </c>
      <c r="D37934">
        <v>11.943220441800293</v>
      </c>
      <c r="E37934">
        <v>12.255200692142092</v>
      </c>
      <c r="F37934">
        <v>-1</v>
      </c>
      <c r="G37934">
        <v>32.900000000000198</v>
      </c>
      <c r="H37934">
        <v>328125000</v>
      </c>
      <c r="I37934">
        <v>0</v>
      </c>
    </row>
    <row r="37935" spans="1:9" x14ac:dyDescent="0.25">
      <c r="A37935" s="1" t="s">
        <v>37942</v>
      </c>
      <c r="B37935">
        <v>30.744640343375472</v>
      </c>
      <c r="C37935">
        <v>33.928859610027914</v>
      </c>
      <c r="D37935">
        <v>16.810679719470155</v>
      </c>
      <c r="E37935">
        <v>17.118179890557762</v>
      </c>
      <c r="F37935">
        <v>1</v>
      </c>
      <c r="G37935">
        <v>33.400000000000205</v>
      </c>
      <c r="H37935">
        <v>437500000</v>
      </c>
      <c r="I37935">
        <v>0</v>
      </c>
    </row>
    <row r="37936" spans="1:9" x14ac:dyDescent="0.25">
      <c r="A37936" s="1" t="s">
        <v>37943</v>
      </c>
      <c r="B37936">
        <v>23.199999999999822</v>
      </c>
      <c r="C37936">
        <v>6.3673465187274978</v>
      </c>
      <c r="D37936">
        <v>3.3032548500531802</v>
      </c>
      <c r="E37936">
        <v>3.0640916686743296</v>
      </c>
      <c r="F37936">
        <v>-1</v>
      </c>
      <c r="G37936">
        <v>23.500000000000064</v>
      </c>
      <c r="H37936">
        <v>343750000</v>
      </c>
      <c r="I37936">
        <v>0</v>
      </c>
    </row>
    <row r="37937" spans="1:9" x14ac:dyDescent="0.25">
      <c r="A37937" s="1" t="s">
        <v>37944</v>
      </c>
      <c r="B37937">
        <v>23.200000000000067</v>
      </c>
      <c r="C37937">
        <v>6.2961576963566834</v>
      </c>
      <c r="D37937">
        <v>3.2690248683852037</v>
      </c>
      <c r="E37937">
        <v>3.0271328279714882</v>
      </c>
      <c r="F37937">
        <v>-1</v>
      </c>
      <c r="G37937">
        <v>23.500000000000064</v>
      </c>
      <c r="H37937">
        <v>187500000</v>
      </c>
      <c r="I37937">
        <v>0</v>
      </c>
    </row>
    <row r="37938" spans="1:9" x14ac:dyDescent="0.25">
      <c r="A37938" s="1" t="s">
        <v>37945</v>
      </c>
      <c r="B37938">
        <v>35.195189215936125</v>
      </c>
      <c r="C37938">
        <v>35.09945417547037</v>
      </c>
      <c r="D37938">
        <v>17.735695337636304</v>
      </c>
      <c r="E37938">
        <v>17.363758837834077</v>
      </c>
      <c r="F37938">
        <v>-1</v>
      </c>
      <c r="G37938">
        <v>41.100000000000314</v>
      </c>
      <c r="H37938">
        <v>468750000</v>
      </c>
      <c r="I37938">
        <v>0</v>
      </c>
    </row>
    <row r="37939" spans="1:9" x14ac:dyDescent="0.25">
      <c r="A37939" s="1" t="s">
        <v>37946</v>
      </c>
      <c r="B37939">
        <v>34.437375413473781</v>
      </c>
      <c r="C37939">
        <v>34.391425552610954</v>
      </c>
      <c r="D37939">
        <v>17.365152721724264</v>
      </c>
      <c r="E37939">
        <v>17.026272830886722</v>
      </c>
      <c r="F37939">
        <v>-1</v>
      </c>
      <c r="G37939">
        <v>40.1000000000003</v>
      </c>
      <c r="H37939">
        <v>390625000</v>
      </c>
      <c r="I37939">
        <v>0</v>
      </c>
    </row>
    <row r="37940" spans="1:9" x14ac:dyDescent="0.25">
      <c r="A37940" s="1" t="s">
        <v>37947</v>
      </c>
      <c r="B37940">
        <v>20.699999999999893</v>
      </c>
      <c r="C37940">
        <v>3.0845665200629511</v>
      </c>
      <c r="D37940">
        <v>1.5042342465547325</v>
      </c>
      <c r="E37940">
        <v>1.5803322735082186</v>
      </c>
      <c r="F37940">
        <v>0.75763679347037982</v>
      </c>
      <c r="G37940">
        <v>20.600000000000023</v>
      </c>
      <c r="H37940">
        <v>265625000</v>
      </c>
      <c r="I37940">
        <v>0</v>
      </c>
    </row>
    <row r="37941" spans="1:9" x14ac:dyDescent="0.25">
      <c r="A37941" s="1" t="s">
        <v>37948</v>
      </c>
      <c r="B37941">
        <v>20.699999999999893</v>
      </c>
      <c r="C37941">
        <v>3.1254791257520864</v>
      </c>
      <c r="D37941">
        <v>1.5239689360602915</v>
      </c>
      <c r="E37941">
        <v>1.6015101896917949</v>
      </c>
      <c r="F37941">
        <v>0.76972918044890903</v>
      </c>
      <c r="G37941">
        <v>20.600000000000023</v>
      </c>
      <c r="H37941">
        <v>218750000</v>
      </c>
      <c r="I37941">
        <v>0</v>
      </c>
    </row>
    <row r="37942" spans="1:9" x14ac:dyDescent="0.25">
      <c r="A37942" s="1" t="s">
        <v>37949</v>
      </c>
      <c r="B37942">
        <v>20.600000000000026</v>
      </c>
      <c r="C37942">
        <v>3.4976665247281336</v>
      </c>
      <c r="D37942">
        <v>1.7074782439100806</v>
      </c>
      <c r="E37942">
        <v>1.7901882808180529</v>
      </c>
      <c r="F37942">
        <v>0.88467507963712855</v>
      </c>
      <c r="G37942">
        <v>20.500000000000021</v>
      </c>
      <c r="H37942">
        <v>203125000</v>
      </c>
      <c r="I37942">
        <v>0</v>
      </c>
    </row>
    <row r="37943" spans="1:9" x14ac:dyDescent="0.25">
      <c r="A37943" s="1" t="s">
        <v>37950</v>
      </c>
      <c r="B37943">
        <v>20.600000000000151</v>
      </c>
      <c r="C37943">
        <v>3.5583421238921136</v>
      </c>
      <c r="D37943">
        <v>1.7369444353702415</v>
      </c>
      <c r="E37943">
        <v>1.8213976885218721</v>
      </c>
      <c r="F37943">
        <v>0.90354582752219237</v>
      </c>
      <c r="G37943">
        <v>20.500000000000021</v>
      </c>
      <c r="H37943">
        <v>218750000</v>
      </c>
      <c r="I37943">
        <v>0</v>
      </c>
    </row>
    <row r="37944" spans="1:9" x14ac:dyDescent="0.25">
      <c r="A37944" s="1" t="s">
        <v>37951</v>
      </c>
      <c r="B37944">
        <v>20.599999999999916</v>
      </c>
      <c r="C37944">
        <v>3.336426481027412</v>
      </c>
      <c r="D37944">
        <v>1.6218687975526587</v>
      </c>
      <c r="E37944">
        <v>1.7145576834747533</v>
      </c>
      <c r="F37944">
        <v>0.8304939567580778</v>
      </c>
      <c r="G37944">
        <v>20.500000000000021</v>
      </c>
      <c r="H37944">
        <v>171875000</v>
      </c>
      <c r="I37944">
        <v>0</v>
      </c>
    </row>
    <row r="37945" spans="1:9" x14ac:dyDescent="0.25">
      <c r="A37945" s="1" t="s">
        <v>37952</v>
      </c>
      <c r="B37945">
        <v>20.600000000000026</v>
      </c>
      <c r="C37945">
        <v>3.3874623727025064</v>
      </c>
      <c r="D37945">
        <v>1.6464872188687405</v>
      </c>
      <c r="E37945">
        <v>1.7409751538337659</v>
      </c>
      <c r="F37945">
        <v>0.84597565372639405</v>
      </c>
      <c r="G37945">
        <v>20.500000000000021</v>
      </c>
      <c r="H37945">
        <v>234375000</v>
      </c>
      <c r="I37945">
        <v>0</v>
      </c>
    </row>
    <row r="37946" spans="1:9" x14ac:dyDescent="0.25">
      <c r="A37946" s="1" t="s">
        <v>37953</v>
      </c>
      <c r="B37946">
        <v>36.589481140253547</v>
      </c>
      <c r="C37946">
        <v>44.559736193715224</v>
      </c>
      <c r="D37946">
        <v>22.178834492892186</v>
      </c>
      <c r="E37946">
        <v>22.380901700823003</v>
      </c>
      <c r="F37946">
        <v>1</v>
      </c>
      <c r="G37946">
        <v>43.400000000000347</v>
      </c>
      <c r="H37946">
        <v>453125000</v>
      </c>
      <c r="I37946">
        <v>0</v>
      </c>
    </row>
    <row r="37947" spans="1:9" x14ac:dyDescent="0.25">
      <c r="A37947" s="1" t="s">
        <v>37954</v>
      </c>
      <c r="B37947">
        <v>36.763419655067587</v>
      </c>
      <c r="C37947">
        <v>39.806320573670185</v>
      </c>
      <c r="D37947">
        <v>16.652889595277028</v>
      </c>
      <c r="E37947">
        <v>23.153430978393132</v>
      </c>
      <c r="F37947">
        <v>-1</v>
      </c>
      <c r="G37947">
        <v>44.800000000000367</v>
      </c>
      <c r="H37947">
        <v>546875000</v>
      </c>
      <c r="I37947">
        <v>0</v>
      </c>
    </row>
    <row r="37948" spans="1:9" x14ac:dyDescent="0.25">
      <c r="A37948" s="1" t="s">
        <v>37955</v>
      </c>
      <c r="B37948">
        <v>33.056684003970204</v>
      </c>
      <c r="C37948">
        <v>33.974608437207223</v>
      </c>
      <c r="D37948">
        <v>13.734889031602266</v>
      </c>
      <c r="E37948">
        <v>20.239719405604973</v>
      </c>
      <c r="F37948">
        <v>-1</v>
      </c>
      <c r="G37948">
        <v>38.100000000000271</v>
      </c>
      <c r="H37948">
        <v>531250000</v>
      </c>
      <c r="I37948">
        <v>0</v>
      </c>
    </row>
    <row r="37949" spans="1:9" x14ac:dyDescent="0.25">
      <c r="A37949" s="1" t="s">
        <v>37956</v>
      </c>
      <c r="B37949">
        <v>31.488232358644133</v>
      </c>
      <c r="C37949">
        <v>33.656339296507554</v>
      </c>
      <c r="D37949">
        <v>13.573310943068032</v>
      </c>
      <c r="E37949">
        <v>20.083028353439563</v>
      </c>
      <c r="F37949">
        <v>0.93920229682010259</v>
      </c>
      <c r="G37949">
        <v>38.400000000000276</v>
      </c>
      <c r="H37949">
        <v>390625000</v>
      </c>
      <c r="I37949">
        <v>0</v>
      </c>
    </row>
    <row r="37950" spans="1:9" x14ac:dyDescent="0.25">
      <c r="A37950" s="1" t="s">
        <v>37957</v>
      </c>
      <c r="B37950">
        <v>27.957468426895492</v>
      </c>
      <c r="C37950">
        <v>23.736061680905113</v>
      </c>
      <c r="D37950">
        <v>11.74933448714658</v>
      </c>
      <c r="E37950">
        <v>11.986727193758542</v>
      </c>
      <c r="F37950">
        <v>1</v>
      </c>
      <c r="G37950">
        <v>30.100000000000158</v>
      </c>
      <c r="H37950">
        <v>343750000</v>
      </c>
      <c r="I37950">
        <v>0</v>
      </c>
    </row>
    <row r="37951" spans="1:9" x14ac:dyDescent="0.25">
      <c r="A37951" s="1" t="s">
        <v>37958</v>
      </c>
      <c r="B37951">
        <v>27.917939530351344</v>
      </c>
      <c r="C37951">
        <v>23.764437331173767</v>
      </c>
      <c r="D37951">
        <v>11.762493826706319</v>
      </c>
      <c r="E37951">
        <v>12.001943504467476</v>
      </c>
      <c r="F37951">
        <v>1</v>
      </c>
      <c r="G37951">
        <v>30.100000000000158</v>
      </c>
      <c r="H37951">
        <v>343750000</v>
      </c>
      <c r="I37951">
        <v>0</v>
      </c>
    </row>
    <row r="37952" spans="1:9" x14ac:dyDescent="0.25">
      <c r="A37952" s="1" t="s">
        <v>37959</v>
      </c>
      <c r="B37952">
        <v>23.900000000000009</v>
      </c>
      <c r="C37952">
        <v>7.1230704629485686</v>
      </c>
      <c r="D37952">
        <v>3.4679477725548922</v>
      </c>
      <c r="E37952">
        <v>3.6551226903936831</v>
      </c>
      <c r="F37952">
        <v>1</v>
      </c>
      <c r="G37952">
        <v>24.200000000000074</v>
      </c>
      <c r="H37952">
        <v>281250000</v>
      </c>
      <c r="I37952">
        <v>0</v>
      </c>
    </row>
    <row r="37953" spans="1:9" x14ac:dyDescent="0.25">
      <c r="A37953" s="1" t="s">
        <v>37960</v>
      </c>
      <c r="B37953">
        <v>23.900000000000091</v>
      </c>
      <c r="C37953">
        <v>7.0736763874156647</v>
      </c>
      <c r="D37953">
        <v>3.4414214310707671</v>
      </c>
      <c r="E37953">
        <v>3.6322549563449096</v>
      </c>
      <c r="F37953">
        <v>1</v>
      </c>
      <c r="G37953">
        <v>24.200000000000074</v>
      </c>
      <c r="H37953">
        <v>218750000</v>
      </c>
      <c r="I37953">
        <v>0</v>
      </c>
    </row>
    <row r="37954" spans="1:9" x14ac:dyDescent="0.25">
      <c r="A37954" s="1" t="s">
        <v>37961</v>
      </c>
      <c r="B37954">
        <v>31.737798670438551</v>
      </c>
      <c r="C37954">
        <v>33.608300125855088</v>
      </c>
      <c r="D37954">
        <v>20.033772035054294</v>
      </c>
      <c r="E37954">
        <v>13.574528090800797</v>
      </c>
      <c r="F37954">
        <v>-1</v>
      </c>
      <c r="G37954">
        <v>35.500000000000234</v>
      </c>
      <c r="H37954">
        <v>375000000</v>
      </c>
      <c r="I37954">
        <v>0</v>
      </c>
    </row>
    <row r="37955" spans="1:9" x14ac:dyDescent="0.25">
      <c r="A37955" s="1" t="s">
        <v>37962</v>
      </c>
      <c r="B37955">
        <v>30.819653348820069</v>
      </c>
      <c r="C37955">
        <v>27.084038960741839</v>
      </c>
      <c r="D37955">
        <v>19.911180279860531</v>
      </c>
      <c r="E37955">
        <v>7.172858680881296</v>
      </c>
      <c r="F37955">
        <v>1</v>
      </c>
      <c r="G37955">
        <v>35.800000000000239</v>
      </c>
      <c r="H37955">
        <v>390625000</v>
      </c>
      <c r="I37955">
        <v>0</v>
      </c>
    </row>
    <row r="37956" spans="1:9" x14ac:dyDescent="0.25">
      <c r="A37956" s="1" t="s">
        <v>37963</v>
      </c>
      <c r="B37956">
        <v>21.500000000000053</v>
      </c>
      <c r="C37956">
        <v>8.8138994446075145</v>
      </c>
      <c r="D37956">
        <v>4.4775263325060104</v>
      </c>
      <c r="E37956">
        <v>4.3363731121015068</v>
      </c>
      <c r="F37956">
        <v>-1</v>
      </c>
      <c r="G37956">
        <v>21.400000000000034</v>
      </c>
      <c r="H37956">
        <v>203125000</v>
      </c>
      <c r="I37956">
        <v>0</v>
      </c>
    </row>
    <row r="37957" spans="1:9" x14ac:dyDescent="0.25">
      <c r="A37957" s="1" t="s">
        <v>37964</v>
      </c>
      <c r="B37957">
        <v>21.399999999999913</v>
      </c>
      <c r="C37957">
        <v>3.218620635786781</v>
      </c>
      <c r="D37957">
        <v>1.6818088676416365</v>
      </c>
      <c r="E37957">
        <v>1.5368117681451445</v>
      </c>
      <c r="F37957">
        <v>-0.96903372006816157</v>
      </c>
      <c r="G37957">
        <v>21.300000000000033</v>
      </c>
      <c r="H37957">
        <v>359375000</v>
      </c>
      <c r="I37957">
        <v>0</v>
      </c>
    </row>
    <row r="37958" spans="1:9" x14ac:dyDescent="0.25">
      <c r="A37958" s="1" t="s">
        <v>37965</v>
      </c>
      <c r="B37958">
        <v>20.699999999999903</v>
      </c>
      <c r="C37958">
        <v>2.1902950730762116</v>
      </c>
      <c r="D37958">
        <v>1.1517422839631366</v>
      </c>
      <c r="E37958">
        <v>1.038552789113075</v>
      </c>
      <c r="F37958">
        <v>-0.22557140628422445</v>
      </c>
      <c r="G37958">
        <v>20.600000000000023</v>
      </c>
      <c r="H37958">
        <v>234375000</v>
      </c>
      <c r="I37958">
        <v>0</v>
      </c>
    </row>
    <row r="37959" spans="1:9" x14ac:dyDescent="0.25">
      <c r="A37959" s="1" t="s">
        <v>37966</v>
      </c>
      <c r="B37959">
        <v>20.800000000000043</v>
      </c>
      <c r="C37959">
        <v>2.2290466552010502</v>
      </c>
      <c r="D37959">
        <v>1.1731083065786425</v>
      </c>
      <c r="E37959">
        <v>1.0559383486224077</v>
      </c>
      <c r="F37959">
        <v>-0.23686160487677421</v>
      </c>
      <c r="G37959">
        <v>20.700000000000024</v>
      </c>
      <c r="H37959">
        <v>234375000</v>
      </c>
      <c r="I37959">
        <v>0</v>
      </c>
    </row>
    <row r="37960" spans="1:9" x14ac:dyDescent="0.25">
      <c r="A37960" s="1" t="s">
        <v>37967</v>
      </c>
      <c r="B37960">
        <v>20.200000000000035</v>
      </c>
      <c r="C37960">
        <v>1.7627304074442023</v>
      </c>
      <c r="D37960">
        <v>0.91830171551757012</v>
      </c>
      <c r="E37960">
        <v>0.84442869192663217</v>
      </c>
      <c r="F37960">
        <v>-0.22179649405642188</v>
      </c>
      <c r="G37960">
        <v>20.100000000000016</v>
      </c>
      <c r="H37960">
        <v>234375000</v>
      </c>
      <c r="I37960">
        <v>0</v>
      </c>
    </row>
    <row r="37961" spans="1:9" x14ac:dyDescent="0.25">
      <c r="A37961" s="1" t="s">
        <v>37968</v>
      </c>
      <c r="B37961">
        <v>20.200000000000031</v>
      </c>
      <c r="C37961">
        <v>1.8003858696157979</v>
      </c>
      <c r="D37961">
        <v>0.93896433711866223</v>
      </c>
      <c r="E37961">
        <v>0.86142153249713571</v>
      </c>
      <c r="F37961">
        <v>-0.21626399901782678</v>
      </c>
      <c r="G37961">
        <v>20.100000000000016</v>
      </c>
      <c r="H37961">
        <v>281250000</v>
      </c>
      <c r="I37961">
        <v>0</v>
      </c>
    </row>
    <row r="37962" spans="1:9" x14ac:dyDescent="0.25">
      <c r="A37962" s="1" t="s">
        <v>37969</v>
      </c>
      <c r="B37962">
        <v>40.276219197420609</v>
      </c>
      <c r="C37962">
        <v>51.564331416115742</v>
      </c>
      <c r="D37962">
        <v>25.605780633198211</v>
      </c>
      <c r="E37962">
        <v>25.958550782917513</v>
      </c>
      <c r="F37962">
        <v>-1</v>
      </c>
      <c r="G37962">
        <v>47.800000000000409</v>
      </c>
      <c r="H37962">
        <v>531250000</v>
      </c>
      <c r="I37962">
        <v>0</v>
      </c>
    </row>
    <row r="37963" spans="1:9" x14ac:dyDescent="0.25">
      <c r="A37963" s="1" t="s">
        <v>37970</v>
      </c>
      <c r="B37963">
        <v>38.881434944100917</v>
      </c>
      <c r="C37963">
        <v>55.756368749749754</v>
      </c>
      <c r="D37963">
        <v>24.557149730340679</v>
      </c>
      <c r="E37963">
        <v>31.19921901940906</v>
      </c>
      <c r="F37963">
        <v>-1</v>
      </c>
      <c r="G37963">
        <v>47.600000000000406</v>
      </c>
      <c r="H37963">
        <v>546875000</v>
      </c>
      <c r="I37963">
        <v>0</v>
      </c>
    </row>
    <row r="37964" spans="1:9" x14ac:dyDescent="0.25">
      <c r="A37964" s="1" t="s">
        <v>37971</v>
      </c>
      <c r="B37964">
        <v>35.111782267296746</v>
      </c>
      <c r="C37964">
        <v>38.894612071093583</v>
      </c>
      <c r="D37964">
        <v>22.389091306146334</v>
      </c>
      <c r="E37964">
        <v>16.505520764947267</v>
      </c>
      <c r="F37964">
        <v>1</v>
      </c>
      <c r="G37964">
        <v>42.000000000000327</v>
      </c>
      <c r="H37964">
        <v>531250000</v>
      </c>
      <c r="I37964">
        <v>0</v>
      </c>
    </row>
    <row r="37965" spans="1:9" x14ac:dyDescent="0.25">
      <c r="A37965" s="1" t="s">
        <v>37972</v>
      </c>
      <c r="B37965">
        <v>33.904410199981371</v>
      </c>
      <c r="C37965">
        <v>36.723037028984841</v>
      </c>
      <c r="D37965">
        <v>21.316421395445211</v>
      </c>
      <c r="E37965">
        <v>15.406615633539669</v>
      </c>
      <c r="F37965">
        <v>1</v>
      </c>
      <c r="G37965">
        <v>41.100000000000314</v>
      </c>
      <c r="H37965">
        <v>687500000</v>
      </c>
      <c r="I37965">
        <v>0</v>
      </c>
    </row>
    <row r="37966" spans="1:9" x14ac:dyDescent="0.25">
      <c r="A37966" s="1" t="s">
        <v>37973</v>
      </c>
      <c r="B37966">
        <v>20.900000000000023</v>
      </c>
      <c r="C37966">
        <v>3.4645262287944925</v>
      </c>
      <c r="D37966">
        <v>1.7751508916055321</v>
      </c>
      <c r="E37966">
        <v>1.6893753371889604</v>
      </c>
      <c r="F37966">
        <v>-0.87313768970400663</v>
      </c>
      <c r="G37966">
        <v>20.800000000000026</v>
      </c>
      <c r="H37966">
        <v>343750000</v>
      </c>
      <c r="I37966">
        <v>0</v>
      </c>
    </row>
    <row r="37967" spans="1:9" x14ac:dyDescent="0.25">
      <c r="A37967" s="1" t="s">
        <v>37974</v>
      </c>
      <c r="B37967">
        <v>20.900000000000013</v>
      </c>
      <c r="C37967">
        <v>3.452861769814735</v>
      </c>
      <c r="D37967">
        <v>1.7692588189087313</v>
      </c>
      <c r="E37967">
        <v>1.6836029509060038</v>
      </c>
      <c r="F37967">
        <v>-0.86946782860306726</v>
      </c>
      <c r="G37967">
        <v>20.800000000000026</v>
      </c>
      <c r="H37967">
        <v>312500000</v>
      </c>
      <c r="I37967">
        <v>0</v>
      </c>
    </row>
    <row r="37968" spans="1:9" x14ac:dyDescent="0.25">
      <c r="A37968" s="1" t="s">
        <v>37975</v>
      </c>
      <c r="B37968">
        <v>20.699999999999925</v>
      </c>
      <c r="C37968">
        <v>1.4070753578620354</v>
      </c>
      <c r="D37968">
        <v>0.77783820814942706</v>
      </c>
      <c r="E37968">
        <v>0.62923714971260836</v>
      </c>
      <c r="F37968">
        <v>-0.24112133811075775</v>
      </c>
      <c r="G37968">
        <v>20.600000000000023</v>
      </c>
      <c r="H37968">
        <v>218750000</v>
      </c>
      <c r="I37968">
        <v>0</v>
      </c>
    </row>
    <row r="37969" spans="1:9" x14ac:dyDescent="0.25">
      <c r="A37969" s="1" t="s">
        <v>37976</v>
      </c>
      <c r="B37969">
        <v>20.699999999999907</v>
      </c>
      <c r="C37969">
        <v>1.4106701359028611</v>
      </c>
      <c r="D37969">
        <v>0.78128213184829942</v>
      </c>
      <c r="E37969">
        <v>0.62938800405456163</v>
      </c>
      <c r="F37969">
        <v>-0.23367063087134454</v>
      </c>
      <c r="G37969">
        <v>20.600000000000023</v>
      </c>
      <c r="H37969">
        <v>187500000</v>
      </c>
      <c r="I37969">
        <v>0</v>
      </c>
    </row>
    <row r="37970" spans="1:9" x14ac:dyDescent="0.25">
      <c r="A37970" s="1" t="s">
        <v>37977</v>
      </c>
      <c r="B37970">
        <v>31.424281751560219</v>
      </c>
      <c r="C37970">
        <v>27.773572934410449</v>
      </c>
      <c r="D37970">
        <v>14.047284750399388</v>
      </c>
      <c r="E37970">
        <v>13.726288184011054</v>
      </c>
      <c r="F37970">
        <v>1</v>
      </c>
      <c r="G37970">
        <v>35.800000000000239</v>
      </c>
      <c r="H37970">
        <v>406250000</v>
      </c>
      <c r="I37970">
        <v>0</v>
      </c>
    </row>
    <row r="37971" spans="1:9" x14ac:dyDescent="0.25">
      <c r="A37971" s="1" t="s">
        <v>37978</v>
      </c>
      <c r="B37971">
        <v>30.391515430440869</v>
      </c>
      <c r="C37971">
        <v>26.577201925114128</v>
      </c>
      <c r="D37971">
        <v>13.441996796553829</v>
      </c>
      <c r="E37971">
        <v>13.13520512856029</v>
      </c>
      <c r="F37971">
        <v>1</v>
      </c>
      <c r="G37971">
        <v>35.300000000000232</v>
      </c>
      <c r="H37971">
        <v>281250000</v>
      </c>
      <c r="I37971">
        <v>0</v>
      </c>
    </row>
    <row r="37972" spans="1:9" x14ac:dyDescent="0.25">
      <c r="A37972" s="1" t="s">
        <v>37979</v>
      </c>
      <c r="B37972">
        <v>29.913191931259391</v>
      </c>
      <c r="C37972">
        <v>30.19320388115479</v>
      </c>
      <c r="D37972">
        <v>15.239494936429006</v>
      </c>
      <c r="E37972">
        <v>14.953708944725781</v>
      </c>
      <c r="F37972">
        <v>-1</v>
      </c>
      <c r="G37972">
        <v>37.100000000000257</v>
      </c>
      <c r="H37972">
        <v>421875000</v>
      </c>
      <c r="I37972">
        <v>0</v>
      </c>
    </row>
    <row r="37973" spans="1:9" x14ac:dyDescent="0.25">
      <c r="A37973" s="1" t="s">
        <v>37980</v>
      </c>
      <c r="B37973">
        <v>26.548409486285081</v>
      </c>
      <c r="C37973">
        <v>16.487159355539966</v>
      </c>
      <c r="D37973">
        <v>8.3982451245109644</v>
      </c>
      <c r="E37973">
        <v>8.0889142310290012</v>
      </c>
      <c r="F37973">
        <v>-1</v>
      </c>
      <c r="G37973">
        <v>28.600000000000136</v>
      </c>
      <c r="H37973">
        <v>359375000</v>
      </c>
      <c r="I37973">
        <v>0</v>
      </c>
    </row>
    <row r="37974" spans="1:9" x14ac:dyDescent="0.25">
      <c r="A37974" s="1" t="s">
        <v>37981</v>
      </c>
      <c r="B37974">
        <v>21.699999999999914</v>
      </c>
      <c r="C37974">
        <v>4.8480274048426075</v>
      </c>
      <c r="D37974">
        <v>2.5498989205829212</v>
      </c>
      <c r="E37974">
        <v>2.298128484259689</v>
      </c>
      <c r="F37974">
        <v>-0.72654252800536057</v>
      </c>
      <c r="G37974">
        <v>21.600000000000037</v>
      </c>
      <c r="H37974">
        <v>281250000</v>
      </c>
      <c r="I37974">
        <v>0</v>
      </c>
    </row>
    <row r="37975" spans="1:9" x14ac:dyDescent="0.25">
      <c r="A37975" s="1" t="s">
        <v>37982</v>
      </c>
      <c r="B37975">
        <v>21.699999999999935</v>
      </c>
      <c r="C37975">
        <v>5.0011295328721168</v>
      </c>
      <c r="D37975">
        <v>2.6285714932658562</v>
      </c>
      <c r="E37975">
        <v>2.3725580396062691</v>
      </c>
      <c r="F37975">
        <v>-0.72654252800536057</v>
      </c>
      <c r="G37975">
        <v>21.600000000000037</v>
      </c>
      <c r="H37975">
        <v>265625000</v>
      </c>
      <c r="I37975">
        <v>0</v>
      </c>
    </row>
    <row r="37976" spans="1:9" x14ac:dyDescent="0.25">
      <c r="A37976" s="1" t="s">
        <v>37983</v>
      </c>
      <c r="B37976">
        <v>21.100000000000037</v>
      </c>
      <c r="C37976">
        <v>2.2874454552121843</v>
      </c>
      <c r="D37976">
        <v>1.0369540879766519</v>
      </c>
      <c r="E37976">
        <v>1.2504913672355324</v>
      </c>
      <c r="F37976">
        <v>0.55659785733102618</v>
      </c>
      <c r="G37976">
        <v>21.000000000000028</v>
      </c>
      <c r="H37976">
        <v>281250000</v>
      </c>
      <c r="I37976">
        <v>0</v>
      </c>
    </row>
    <row r="37977" spans="1:9" x14ac:dyDescent="0.25">
      <c r="A37977" s="1" t="s">
        <v>37984</v>
      </c>
      <c r="B37977">
        <v>21.100000000000037</v>
      </c>
      <c r="C37977">
        <v>2.3160691406605536</v>
      </c>
      <c r="D37977">
        <v>1.05054924507425</v>
      </c>
      <c r="E37977">
        <v>1.2655198955863036</v>
      </c>
      <c r="F37977">
        <v>0.72527135488726779</v>
      </c>
      <c r="G37977">
        <v>21.000000000000028</v>
      </c>
      <c r="H37977">
        <v>281250000</v>
      </c>
      <c r="I37977">
        <v>0</v>
      </c>
    </row>
    <row r="37978" spans="1:9" x14ac:dyDescent="0.25">
      <c r="A37978" s="1" t="s">
        <v>37985</v>
      </c>
      <c r="B37978">
        <v>36.109861555672296</v>
      </c>
      <c r="C37978">
        <v>38.533518314034161</v>
      </c>
      <c r="D37978">
        <v>19.101055818977891</v>
      </c>
      <c r="E37978">
        <v>19.432462495056253</v>
      </c>
      <c r="F37978">
        <v>1</v>
      </c>
      <c r="G37978">
        <v>43.800000000000352</v>
      </c>
      <c r="H37978">
        <v>453125000</v>
      </c>
      <c r="I37978">
        <v>0</v>
      </c>
    </row>
    <row r="37979" spans="1:9" x14ac:dyDescent="0.25">
      <c r="A37979" s="1" t="s">
        <v>37986</v>
      </c>
      <c r="B37979">
        <v>36.282484467792393</v>
      </c>
      <c r="C37979">
        <v>43.721260397120226</v>
      </c>
      <c r="D37979">
        <v>18.551480863523267</v>
      </c>
      <c r="E37979">
        <v>25.169779533596948</v>
      </c>
      <c r="F37979">
        <v>1</v>
      </c>
      <c r="G37979">
        <v>43.900000000000354</v>
      </c>
      <c r="H37979">
        <v>546875000</v>
      </c>
      <c r="I37979">
        <v>0</v>
      </c>
    </row>
    <row r="37980" spans="1:9" x14ac:dyDescent="0.25">
      <c r="A37980" s="1" t="s">
        <v>37987</v>
      </c>
      <c r="B37980">
        <v>32.980994123452987</v>
      </c>
      <c r="C37980">
        <v>30.996941263995431</v>
      </c>
      <c r="D37980">
        <v>15.31890974610306</v>
      </c>
      <c r="E37980">
        <v>15.678031517892366</v>
      </c>
      <c r="F37980">
        <v>-1</v>
      </c>
      <c r="G37980">
        <v>38.800000000000281</v>
      </c>
      <c r="H37980">
        <v>609375000</v>
      </c>
      <c r="I37980">
        <v>0</v>
      </c>
    </row>
    <row r="37981" spans="1:9" x14ac:dyDescent="0.25">
      <c r="A37981" s="1" t="s">
        <v>37988</v>
      </c>
      <c r="B37981">
        <v>32.353115037684233</v>
      </c>
      <c r="C37981">
        <v>29.389818614836329</v>
      </c>
      <c r="D37981">
        <v>14.51548524180164</v>
      </c>
      <c r="E37981">
        <v>14.874333373034696</v>
      </c>
      <c r="F37981">
        <v>1</v>
      </c>
      <c r="G37981">
        <v>39.800000000000296</v>
      </c>
      <c r="H37981">
        <v>484375000</v>
      </c>
      <c r="I37981">
        <v>0</v>
      </c>
    </row>
    <row r="37982" spans="1:9" x14ac:dyDescent="0.25">
      <c r="A37982" s="1" t="s">
        <v>37989</v>
      </c>
      <c r="B37982">
        <v>29.805607675011455</v>
      </c>
      <c r="C37982">
        <v>26.348088146983891</v>
      </c>
      <c r="D37982">
        <v>12.990976857945011</v>
      </c>
      <c r="E37982">
        <v>13.357111289038899</v>
      </c>
      <c r="F37982">
        <v>0.95702917895899464</v>
      </c>
      <c r="G37982">
        <v>32.900000000000198</v>
      </c>
      <c r="H37982">
        <v>437500000</v>
      </c>
      <c r="I37982">
        <v>0</v>
      </c>
    </row>
    <row r="37983" spans="1:9" x14ac:dyDescent="0.25">
      <c r="A37983" s="1" t="s">
        <v>37990</v>
      </c>
      <c r="B37983">
        <v>29.89883615193299</v>
      </c>
      <c r="C37983">
        <v>27.681322429788924</v>
      </c>
      <c r="D37983">
        <v>10.51040431689637</v>
      </c>
      <c r="E37983">
        <v>17.170918112892544</v>
      </c>
      <c r="F37983">
        <v>1</v>
      </c>
      <c r="G37983">
        <v>32.500000000000192</v>
      </c>
      <c r="H37983">
        <v>421875000</v>
      </c>
      <c r="I37983">
        <v>0</v>
      </c>
    </row>
    <row r="37984" spans="1:9" x14ac:dyDescent="0.25">
      <c r="A37984" s="1" t="s">
        <v>37991</v>
      </c>
      <c r="B37984">
        <v>21.699999999999967</v>
      </c>
      <c r="C37984">
        <v>2.1755547600502543</v>
      </c>
      <c r="D37984">
        <v>1.2340561035919868</v>
      </c>
      <c r="E37984">
        <v>0.94149865645826747</v>
      </c>
      <c r="F37984">
        <v>-0.2147891039500367</v>
      </c>
      <c r="G37984">
        <v>21.600000000000037</v>
      </c>
      <c r="H37984">
        <v>250000000</v>
      </c>
      <c r="I37984">
        <v>0</v>
      </c>
    </row>
    <row r="37985" spans="1:9" x14ac:dyDescent="0.25">
      <c r="A37985" s="1" t="s">
        <v>37992</v>
      </c>
      <c r="B37985">
        <v>21.700000000000035</v>
      </c>
      <c r="C37985">
        <v>2.1997719804317923</v>
      </c>
      <c r="D37985">
        <v>1.2478854200508387</v>
      </c>
      <c r="E37985">
        <v>0.95188656038095365</v>
      </c>
      <c r="F37985">
        <v>-0.21444396195305071</v>
      </c>
      <c r="G37985">
        <v>21.600000000000037</v>
      </c>
      <c r="H37985">
        <v>234375000</v>
      </c>
      <c r="I37985">
        <v>0</v>
      </c>
    </row>
    <row r="37986" spans="1:9" x14ac:dyDescent="0.25">
      <c r="A37986" s="1" t="s">
        <v>37993</v>
      </c>
      <c r="B37986">
        <v>32.166382876011809</v>
      </c>
      <c r="C37986">
        <v>29.815177751687973</v>
      </c>
      <c r="D37986">
        <v>15.105087052569177</v>
      </c>
      <c r="E37986">
        <v>14.71009069911881</v>
      </c>
      <c r="F37986">
        <v>1</v>
      </c>
      <c r="G37986">
        <v>37.500000000000263</v>
      </c>
      <c r="H37986">
        <v>468750000</v>
      </c>
      <c r="I37986">
        <v>0</v>
      </c>
    </row>
    <row r="37987" spans="1:9" x14ac:dyDescent="0.25">
      <c r="A37987" s="1" t="s">
        <v>37994</v>
      </c>
      <c r="B37987">
        <v>32.883551116732455</v>
      </c>
      <c r="C37987">
        <v>32.138707625562006</v>
      </c>
      <c r="D37987">
        <v>16.26285793430435</v>
      </c>
      <c r="E37987">
        <v>15.875849691257605</v>
      </c>
      <c r="F37987">
        <v>1</v>
      </c>
      <c r="G37987">
        <v>37.900000000000269</v>
      </c>
      <c r="H37987">
        <v>437500000</v>
      </c>
      <c r="I37987">
        <v>0</v>
      </c>
    </row>
    <row r="37988" spans="1:9" x14ac:dyDescent="0.25">
      <c r="A37988" s="1" t="s">
        <v>37995</v>
      </c>
      <c r="B37988">
        <v>20.700000000000038</v>
      </c>
      <c r="C37988">
        <v>4.6775235879678938</v>
      </c>
      <c r="D37988">
        <v>2.2902947374280327</v>
      </c>
      <c r="E37988">
        <v>2.3872288505398629</v>
      </c>
      <c r="F37988">
        <v>1</v>
      </c>
      <c r="G37988">
        <v>20.600000000000023</v>
      </c>
      <c r="H37988">
        <v>234375000</v>
      </c>
      <c r="I37988">
        <v>0</v>
      </c>
    </row>
    <row r="37989" spans="1:9" x14ac:dyDescent="0.25">
      <c r="A37989" s="1" t="s">
        <v>37996</v>
      </c>
      <c r="B37989">
        <v>20.799999999999905</v>
      </c>
      <c r="C37989">
        <v>5.6658956711786725</v>
      </c>
      <c r="D37989">
        <v>2.7836967629173386</v>
      </c>
      <c r="E37989">
        <v>2.8821989082613375</v>
      </c>
      <c r="F37989">
        <v>0.8906761556973315</v>
      </c>
      <c r="G37989">
        <v>20.700000000000024</v>
      </c>
      <c r="H37989">
        <v>203125000</v>
      </c>
      <c r="I37989">
        <v>0</v>
      </c>
    </row>
    <row r="37990" spans="1:9" x14ac:dyDescent="0.25">
      <c r="A37990" s="1" t="s">
        <v>37997</v>
      </c>
      <c r="B37990">
        <v>20.200000000000031</v>
      </c>
      <c r="C37990">
        <v>1.1226112932755203</v>
      </c>
      <c r="D37990">
        <v>0.51114591415368515</v>
      </c>
      <c r="E37990">
        <v>0.61146537912183518</v>
      </c>
      <c r="F37990">
        <v>0.24149885577508901</v>
      </c>
      <c r="G37990">
        <v>20.100000000000016</v>
      </c>
      <c r="H37990">
        <v>218750000</v>
      </c>
      <c r="I37990">
        <v>0</v>
      </c>
    </row>
    <row r="37991" spans="1:9" x14ac:dyDescent="0.25">
      <c r="A37991" s="1" t="s">
        <v>37998</v>
      </c>
      <c r="B37991">
        <v>20.199999999999886</v>
      </c>
      <c r="C37991">
        <v>1.1493041702859133</v>
      </c>
      <c r="D37991">
        <v>0.52344354490851197</v>
      </c>
      <c r="E37991">
        <v>0.62586062537740128</v>
      </c>
      <c r="F37991">
        <v>0.26950689095412628</v>
      </c>
      <c r="G37991">
        <v>20.100000000000016</v>
      </c>
      <c r="H37991">
        <v>187500000</v>
      </c>
      <c r="I37991">
        <v>0</v>
      </c>
    </row>
    <row r="37992" spans="1:9" x14ac:dyDescent="0.25">
      <c r="A37992" s="1" t="s">
        <v>37999</v>
      </c>
      <c r="B37992">
        <v>20.300000000000033</v>
      </c>
      <c r="C37992">
        <v>0.88426369131239646</v>
      </c>
      <c r="D37992">
        <v>0.38618193401785295</v>
      </c>
      <c r="E37992">
        <v>0.49808175729454351</v>
      </c>
      <c r="F37992">
        <v>-2.4874544431150447E-2</v>
      </c>
      <c r="G37992">
        <v>20.200000000000017</v>
      </c>
      <c r="H37992">
        <v>250000000</v>
      </c>
      <c r="I37992">
        <v>0</v>
      </c>
    </row>
    <row r="37993" spans="1:9" x14ac:dyDescent="0.25">
      <c r="A37993" s="1" t="s">
        <v>38000</v>
      </c>
      <c r="B37993">
        <v>20.29999999999988</v>
      </c>
      <c r="C37993">
        <v>0.8933339869257213</v>
      </c>
      <c r="D37993">
        <v>0.38962048433340346</v>
      </c>
      <c r="E37993">
        <v>0.50371350259231784</v>
      </c>
      <c r="F37993">
        <v>-2.5761942158228468E-2</v>
      </c>
      <c r="G37993">
        <v>20.200000000000017</v>
      </c>
      <c r="H37993">
        <v>343750000</v>
      </c>
      <c r="I37993">
        <v>0</v>
      </c>
    </row>
    <row r="37994" spans="1:9" x14ac:dyDescent="0.25">
      <c r="A37994" s="1" t="s">
        <v>38001</v>
      </c>
      <c r="B37994">
        <v>37.269053604845332</v>
      </c>
      <c r="C37994">
        <v>41.895916824838835</v>
      </c>
      <c r="D37994">
        <v>17.686413147317467</v>
      </c>
      <c r="E37994">
        <v>24.209503677521337</v>
      </c>
      <c r="F37994">
        <v>-1</v>
      </c>
      <c r="G37994">
        <v>44.000000000000355</v>
      </c>
      <c r="H37994">
        <v>515625000</v>
      </c>
      <c r="I37994">
        <v>0</v>
      </c>
    </row>
    <row r="37995" spans="1:9" x14ac:dyDescent="0.25">
      <c r="A37995" s="1" t="s">
        <v>38002</v>
      </c>
      <c r="B37995">
        <v>37.329579622817562</v>
      </c>
      <c r="C37995">
        <v>46.078013832302958</v>
      </c>
      <c r="D37995">
        <v>19.775708501272792</v>
      </c>
      <c r="E37995">
        <v>26.302305331030155</v>
      </c>
      <c r="F37995">
        <v>1</v>
      </c>
      <c r="G37995">
        <v>45.300000000000374</v>
      </c>
      <c r="H37995">
        <v>500000000</v>
      </c>
      <c r="I37995">
        <v>0</v>
      </c>
    </row>
    <row r="37996" spans="1:9" x14ac:dyDescent="0.25">
      <c r="A37996" s="1" t="s">
        <v>38003</v>
      </c>
      <c r="B37996">
        <v>36.081544642727685</v>
      </c>
      <c r="C37996">
        <v>44.191892377626971</v>
      </c>
      <c r="D37996">
        <v>18.801949418515481</v>
      </c>
      <c r="E37996">
        <v>25.389942959111512</v>
      </c>
      <c r="F37996">
        <v>-1</v>
      </c>
      <c r="G37996">
        <v>42.300000000000331</v>
      </c>
      <c r="H37996">
        <v>421875000</v>
      </c>
      <c r="I37996">
        <v>0</v>
      </c>
    </row>
    <row r="37997" spans="1:9" x14ac:dyDescent="0.25">
      <c r="A37997" s="1" t="s">
        <v>38004</v>
      </c>
      <c r="B37997">
        <v>36.664869098959137</v>
      </c>
      <c r="C37997">
        <v>52.837489954119931</v>
      </c>
      <c r="D37997">
        <v>19.98669831605125</v>
      </c>
      <c r="E37997">
        <v>32.850791638068713</v>
      </c>
      <c r="F37997">
        <v>-1</v>
      </c>
      <c r="G37997">
        <v>42.500000000000334</v>
      </c>
      <c r="H37997">
        <v>468750000</v>
      </c>
      <c r="I37997">
        <v>0</v>
      </c>
    </row>
    <row r="37998" spans="1:9" x14ac:dyDescent="0.25">
      <c r="A37998" s="1" t="s">
        <v>38005</v>
      </c>
      <c r="B37998">
        <v>26.575834808812019</v>
      </c>
      <c r="C37998">
        <v>23.66422273713528</v>
      </c>
      <c r="D37998">
        <v>11.682631574029571</v>
      </c>
      <c r="E37998">
        <v>11.981591163105705</v>
      </c>
      <c r="F37998">
        <v>1</v>
      </c>
      <c r="G37998">
        <v>28.800000000000139</v>
      </c>
      <c r="H37998">
        <v>328125000</v>
      </c>
      <c r="I37998">
        <v>0</v>
      </c>
    </row>
    <row r="37999" spans="1:9" x14ac:dyDescent="0.25">
      <c r="A37999" s="1" t="s">
        <v>38006</v>
      </c>
      <c r="B37999">
        <v>25.86309497350242</v>
      </c>
      <c r="C37999">
        <v>17.56254179940704</v>
      </c>
      <c r="D37999">
        <v>8.6408334084726981</v>
      </c>
      <c r="E37999">
        <v>8.9217083909343522</v>
      </c>
      <c r="F37999">
        <v>1</v>
      </c>
      <c r="G37999">
        <v>27.600000000000122</v>
      </c>
      <c r="H37999">
        <v>296875000</v>
      </c>
      <c r="I37999">
        <v>0</v>
      </c>
    </row>
    <row r="38000" spans="1:9" x14ac:dyDescent="0.25">
      <c r="A38000" s="1" t="s">
        <v>38007</v>
      </c>
      <c r="B38000">
        <v>22.100000000000062</v>
      </c>
      <c r="C38000">
        <v>2.6151638690077905</v>
      </c>
      <c r="D38000">
        <v>1.1962866751318151</v>
      </c>
      <c r="E38000">
        <v>1.4188771938759754</v>
      </c>
      <c r="F38000">
        <v>0.36437876566849914</v>
      </c>
      <c r="G38000">
        <v>22.000000000000043</v>
      </c>
      <c r="H38000">
        <v>265625000</v>
      </c>
      <c r="I38000">
        <v>0</v>
      </c>
    </row>
    <row r="38001" spans="1:9" x14ac:dyDescent="0.25">
      <c r="A38001" s="1" t="s">
        <v>38008</v>
      </c>
      <c r="B38001">
        <v>22.100000000000058</v>
      </c>
      <c r="C38001">
        <v>2.5961389173748799</v>
      </c>
      <c r="D38001">
        <v>1.1845343622479767</v>
      </c>
      <c r="E38001">
        <v>1.4116045551269032</v>
      </c>
      <c r="F38001">
        <v>0.32256733723552333</v>
      </c>
      <c r="G38001">
        <v>22.000000000000043</v>
      </c>
      <c r="H38001">
        <v>281250000</v>
      </c>
      <c r="I38001">
        <v>0</v>
      </c>
    </row>
    <row r="38002" spans="1:9" x14ac:dyDescent="0.25">
      <c r="A38002" s="1" t="s">
        <v>38009</v>
      </c>
      <c r="B38002">
        <v>33.664342370828763</v>
      </c>
      <c r="C38002">
        <v>38.151785999256745</v>
      </c>
      <c r="D38002">
        <v>19.172719299663491</v>
      </c>
      <c r="E38002">
        <v>18.979066699593222</v>
      </c>
      <c r="F38002">
        <v>-1</v>
      </c>
      <c r="G38002">
        <v>38.400000000000276</v>
      </c>
      <c r="H38002">
        <v>375000000</v>
      </c>
      <c r="I38002">
        <v>0</v>
      </c>
    </row>
    <row r="38003" spans="1:9" x14ac:dyDescent="0.25">
      <c r="A38003" s="1" t="s">
        <v>38010</v>
      </c>
      <c r="B38003">
        <v>32.478873796800166</v>
      </c>
      <c r="C38003">
        <v>33.31870454926414</v>
      </c>
      <c r="D38003">
        <v>19.904920933865963</v>
      </c>
      <c r="E38003">
        <v>13.413783615398161</v>
      </c>
      <c r="F38003">
        <v>1</v>
      </c>
      <c r="G38003">
        <v>37.500000000000263</v>
      </c>
      <c r="H38003">
        <v>421875000</v>
      </c>
      <c r="I38003">
        <v>0</v>
      </c>
    </row>
    <row r="38004" spans="1:9" x14ac:dyDescent="0.25">
      <c r="A38004" s="1" t="s">
        <v>38011</v>
      </c>
      <c r="B38004">
        <v>21.399999999999913</v>
      </c>
      <c r="C38004">
        <v>6.2993095882955732</v>
      </c>
      <c r="D38004">
        <v>3.2357492306168365</v>
      </c>
      <c r="E38004">
        <v>3.0635603576787402</v>
      </c>
      <c r="F38004">
        <v>-1</v>
      </c>
      <c r="G38004">
        <v>21.300000000000033</v>
      </c>
      <c r="H38004">
        <v>187500000</v>
      </c>
      <c r="I38004">
        <v>0</v>
      </c>
    </row>
    <row r="38005" spans="1:9" x14ac:dyDescent="0.25">
      <c r="A38005" s="1" t="s">
        <v>38012</v>
      </c>
      <c r="B38005">
        <v>21.399999999999906</v>
      </c>
      <c r="C38005">
        <v>3.2437308943312244</v>
      </c>
      <c r="D38005">
        <v>1.7103308460883118</v>
      </c>
      <c r="E38005">
        <v>1.5334000482429126</v>
      </c>
      <c r="F38005">
        <v>-0.96841499122707075</v>
      </c>
      <c r="G38005">
        <v>21.300000000000033</v>
      </c>
      <c r="H38005">
        <v>328125000</v>
      </c>
      <c r="I38005">
        <v>0</v>
      </c>
    </row>
    <row r="38006" spans="1:9" x14ac:dyDescent="0.25">
      <c r="A38006" s="1" t="s">
        <v>38013</v>
      </c>
      <c r="B38006">
        <v>20.700000000000028</v>
      </c>
      <c r="C38006">
        <v>2.2549759910400073</v>
      </c>
      <c r="D38006">
        <v>1.1971562332461252</v>
      </c>
      <c r="E38006">
        <v>1.0578197577938822</v>
      </c>
      <c r="F38006">
        <v>-0.22527972032027987</v>
      </c>
      <c r="G38006">
        <v>20.600000000000023</v>
      </c>
      <c r="H38006">
        <v>250000000</v>
      </c>
      <c r="I38006">
        <v>0</v>
      </c>
    </row>
    <row r="38007" spans="1:9" x14ac:dyDescent="0.25">
      <c r="A38007" s="1" t="s">
        <v>38014</v>
      </c>
      <c r="B38007">
        <v>20.800000000000153</v>
      </c>
      <c r="C38007">
        <v>2.2903097104572687</v>
      </c>
      <c r="D38007">
        <v>1.2173173462631168</v>
      </c>
      <c r="E38007">
        <v>1.0729923641941519</v>
      </c>
      <c r="F38007">
        <v>-0.23440112143461844</v>
      </c>
      <c r="G38007">
        <v>20.700000000000024</v>
      </c>
      <c r="H38007">
        <v>203125000</v>
      </c>
      <c r="I38007">
        <v>0</v>
      </c>
    </row>
    <row r="38008" spans="1:9" x14ac:dyDescent="0.25">
      <c r="A38008" s="1" t="s">
        <v>38015</v>
      </c>
      <c r="B38008">
        <v>20.200000000000031</v>
      </c>
      <c r="C38008">
        <v>1.8177289604237772</v>
      </c>
      <c r="D38008">
        <v>0.95504259369131894</v>
      </c>
      <c r="E38008">
        <v>0.86268636673245824</v>
      </c>
      <c r="F38008">
        <v>-0.17018016764116384</v>
      </c>
      <c r="G38008">
        <v>20.100000000000016</v>
      </c>
      <c r="H38008">
        <v>203125000</v>
      </c>
      <c r="I38008">
        <v>0</v>
      </c>
    </row>
    <row r="38009" spans="1:9" x14ac:dyDescent="0.25">
      <c r="A38009" s="1" t="s">
        <v>38016</v>
      </c>
      <c r="B38009">
        <v>20.199999999999889</v>
      </c>
      <c r="C38009">
        <v>1.8906442653207876</v>
      </c>
      <c r="D38009">
        <v>0.99373763629198475</v>
      </c>
      <c r="E38009">
        <v>0.8969066290288028</v>
      </c>
      <c r="F38009">
        <v>-0.18575755271325711</v>
      </c>
      <c r="G38009">
        <v>20.100000000000016</v>
      </c>
      <c r="H38009">
        <v>218750000</v>
      </c>
      <c r="I38009">
        <v>0</v>
      </c>
    </row>
    <row r="38010" spans="1:9" x14ac:dyDescent="0.25">
      <c r="A38010" s="1" t="s">
        <v>38017</v>
      </c>
      <c r="B38010">
        <v>38.361744858985041</v>
      </c>
      <c r="C38010">
        <v>49.451141921128183</v>
      </c>
      <c r="D38010">
        <v>27.657726383267605</v>
      </c>
      <c r="E38010">
        <v>21.793415537860639</v>
      </c>
      <c r="F38010">
        <v>-1</v>
      </c>
      <c r="G38010">
        <v>45.800000000000381</v>
      </c>
      <c r="H38010">
        <v>546875000</v>
      </c>
      <c r="I38010">
        <v>0</v>
      </c>
    </row>
    <row r="38011" spans="1:9" x14ac:dyDescent="0.25">
      <c r="A38011" s="1" t="s">
        <v>38018</v>
      </c>
      <c r="B38011">
        <v>38.311104896025093</v>
      </c>
      <c r="C38011">
        <v>48.966817152715457</v>
      </c>
      <c r="D38011">
        <v>24.275146112093566</v>
      </c>
      <c r="E38011">
        <v>24.691671040621877</v>
      </c>
      <c r="F38011">
        <v>1</v>
      </c>
      <c r="G38011">
        <v>47.600000000000406</v>
      </c>
      <c r="H38011">
        <v>640625000</v>
      </c>
      <c r="I38011">
        <v>0</v>
      </c>
    </row>
    <row r="38012" spans="1:9" x14ac:dyDescent="0.25">
      <c r="A38012" s="1" t="s">
        <v>38019</v>
      </c>
      <c r="B38012">
        <v>33.666452901377163</v>
      </c>
      <c r="C38012">
        <v>33.275833826976246</v>
      </c>
      <c r="D38012">
        <v>19.559546128114523</v>
      </c>
      <c r="E38012">
        <v>13.716287698861674</v>
      </c>
      <c r="F38012">
        <v>1</v>
      </c>
      <c r="G38012">
        <v>42.800000000000338</v>
      </c>
      <c r="H38012">
        <v>562500000</v>
      </c>
      <c r="I38012">
        <v>0</v>
      </c>
    </row>
    <row r="38013" spans="1:9" x14ac:dyDescent="0.25">
      <c r="A38013" s="1" t="s">
        <v>38020</v>
      </c>
      <c r="B38013">
        <v>35.132646030253518</v>
      </c>
      <c r="C38013">
        <v>32.904170227214593</v>
      </c>
      <c r="D38013">
        <v>16.230731256976856</v>
      </c>
      <c r="E38013">
        <v>16.673438970237697</v>
      </c>
      <c r="F38013">
        <v>1</v>
      </c>
      <c r="G38013">
        <v>40.400000000000304</v>
      </c>
      <c r="H38013">
        <v>390625000</v>
      </c>
      <c r="I38013">
        <v>0</v>
      </c>
    </row>
    <row r="38014" spans="1:9" x14ac:dyDescent="0.25">
      <c r="A38014" s="1" t="s">
        <v>38021</v>
      </c>
      <c r="B38014">
        <v>21.92277571997522</v>
      </c>
      <c r="C38014">
        <v>6.5672399271985018</v>
      </c>
      <c r="D38014">
        <v>3.337609208960358</v>
      </c>
      <c r="E38014">
        <v>3.2296307182381438</v>
      </c>
      <c r="F38014">
        <v>-0.59786714702918964</v>
      </c>
      <c r="G38014">
        <v>23.500000000000064</v>
      </c>
      <c r="H38014">
        <v>312500000</v>
      </c>
      <c r="I38014">
        <v>0</v>
      </c>
    </row>
    <row r="38015" spans="1:9" x14ac:dyDescent="0.25">
      <c r="A38015" s="1" t="s">
        <v>38022</v>
      </c>
      <c r="B38015">
        <v>21.775873516148145</v>
      </c>
      <c r="C38015">
        <v>7.715350618208884</v>
      </c>
      <c r="D38015">
        <v>3.9114811475144475</v>
      </c>
      <c r="E38015">
        <v>3.8038694706944423</v>
      </c>
      <c r="F38015">
        <v>-1</v>
      </c>
      <c r="G38015">
        <v>22.400000000000048</v>
      </c>
      <c r="H38015">
        <v>234375000</v>
      </c>
      <c r="I38015">
        <v>0</v>
      </c>
    </row>
    <row r="38016" spans="1:9" x14ac:dyDescent="0.25">
      <c r="A38016" s="1" t="s">
        <v>38023</v>
      </c>
      <c r="B38016">
        <v>20.699999999999882</v>
      </c>
      <c r="C38016">
        <v>1.4354035232503612</v>
      </c>
      <c r="D38016">
        <v>0.80892771156408161</v>
      </c>
      <c r="E38016">
        <v>0.62647581168627964</v>
      </c>
      <c r="F38016">
        <v>-5.1219530538603841E-2</v>
      </c>
      <c r="G38016">
        <v>20.600000000000023</v>
      </c>
      <c r="H38016">
        <v>171875000</v>
      </c>
      <c r="I38016">
        <v>0</v>
      </c>
    </row>
    <row r="38017" spans="1:9" x14ac:dyDescent="0.25">
      <c r="A38017" s="1" t="s">
        <v>38024</v>
      </c>
      <c r="B38017">
        <v>20.80000000000004</v>
      </c>
      <c r="C38017">
        <v>1.440090617852201</v>
      </c>
      <c r="D38017">
        <v>0.81337680044041427</v>
      </c>
      <c r="E38017">
        <v>0.62671381741178678</v>
      </c>
      <c r="F38017">
        <v>-5.1061022314554894E-2</v>
      </c>
      <c r="G38017">
        <v>20.700000000000024</v>
      </c>
      <c r="H38017">
        <v>265625000</v>
      </c>
      <c r="I38017">
        <v>0</v>
      </c>
    </row>
    <row r="38018" spans="1:9" x14ac:dyDescent="0.25">
      <c r="A38018" s="1" t="s">
        <v>38025</v>
      </c>
      <c r="B38018">
        <v>31.498388871011173</v>
      </c>
      <c r="C38018">
        <v>28.083792100827278</v>
      </c>
      <c r="D38018">
        <v>14.28998439148191</v>
      </c>
      <c r="E38018">
        <v>13.793807709345376</v>
      </c>
      <c r="F38018">
        <v>1</v>
      </c>
      <c r="G38018">
        <v>36.400000000000247</v>
      </c>
      <c r="H38018">
        <v>343750000</v>
      </c>
      <c r="I38018">
        <v>0</v>
      </c>
    </row>
    <row r="38019" spans="1:9" x14ac:dyDescent="0.25">
      <c r="A38019" s="1" t="s">
        <v>38026</v>
      </c>
      <c r="B38019">
        <v>37.059682199845248</v>
      </c>
      <c r="C38019">
        <v>49.803308520383794</v>
      </c>
      <c r="D38019">
        <v>25.147671104921002</v>
      </c>
      <c r="E38019">
        <v>24.655637415462742</v>
      </c>
      <c r="F38019">
        <v>-1</v>
      </c>
      <c r="G38019">
        <v>0</v>
      </c>
      <c r="H38019">
        <v>718750000</v>
      </c>
      <c r="I38019">
        <v>0</v>
      </c>
    </row>
    <row r="38020" spans="1:9" x14ac:dyDescent="0.25">
      <c r="A38020" s="1" t="s">
        <v>38027</v>
      </c>
      <c r="B38020">
        <v>29.559536450049745</v>
      </c>
      <c r="C38020">
        <v>21.661862431399335</v>
      </c>
      <c r="D38020">
        <v>11.095399648079251</v>
      </c>
      <c r="E38020">
        <v>10.566462783320089</v>
      </c>
      <c r="F38020">
        <v>-0.95579291976640146</v>
      </c>
      <c r="G38020">
        <v>39.900000000000297</v>
      </c>
      <c r="H38020">
        <v>546875000</v>
      </c>
      <c r="I38020">
        <v>0</v>
      </c>
    </row>
    <row r="38021" spans="1:9" x14ac:dyDescent="0.25">
      <c r="A38021" s="1" t="s">
        <v>38028</v>
      </c>
      <c r="B38021">
        <v>27.750985932646042</v>
      </c>
      <c r="C38021">
        <v>21.029406603354381</v>
      </c>
      <c r="D38021">
        <v>10.775442656520823</v>
      </c>
      <c r="E38021">
        <v>10.253963946833553</v>
      </c>
      <c r="F38021">
        <v>-1</v>
      </c>
      <c r="G38021">
        <v>31.300000000000175</v>
      </c>
      <c r="H38021">
        <v>390625000</v>
      </c>
      <c r="I38021">
        <v>0</v>
      </c>
    </row>
    <row r="38022" spans="1:9" x14ac:dyDescent="0.25">
      <c r="A38022" s="1" t="s">
        <v>38029</v>
      </c>
      <c r="B38022">
        <v>21.900000000000059</v>
      </c>
      <c r="C38022">
        <v>4.7403857345910971</v>
      </c>
      <c r="D38022">
        <v>2.5997270646229116</v>
      </c>
      <c r="E38022">
        <v>2.1406586699681913</v>
      </c>
      <c r="F38022">
        <v>-0.50609677592471103</v>
      </c>
      <c r="G38022">
        <v>21.80000000000004</v>
      </c>
      <c r="H38022">
        <v>218750000</v>
      </c>
      <c r="I38022">
        <v>0</v>
      </c>
    </row>
    <row r="38023" spans="1:9" x14ac:dyDescent="0.25">
      <c r="A38023" s="1" t="s">
        <v>38030</v>
      </c>
      <c r="B38023">
        <v>22.000000000000028</v>
      </c>
      <c r="C38023">
        <v>4.7151383512131613</v>
      </c>
      <c r="D38023">
        <v>2.5913976551711975</v>
      </c>
      <c r="E38023">
        <v>2.1237406960419727</v>
      </c>
      <c r="F38023">
        <v>-0.50373889251620163</v>
      </c>
      <c r="G38023">
        <v>21.900000000000041</v>
      </c>
      <c r="H38023">
        <v>218750000</v>
      </c>
      <c r="I38023">
        <v>0</v>
      </c>
    </row>
    <row r="38024" spans="1:9" x14ac:dyDescent="0.25">
      <c r="A38024" s="1" t="s">
        <v>38031</v>
      </c>
      <c r="B38024">
        <v>21.299999999999955</v>
      </c>
      <c r="C38024">
        <v>2.3071301650128313</v>
      </c>
      <c r="D38024">
        <v>0.9721274093758816</v>
      </c>
      <c r="E38024">
        <v>1.3350027556369497</v>
      </c>
      <c r="F38024">
        <v>0.26354278978293078</v>
      </c>
      <c r="G38024">
        <v>21.200000000000031</v>
      </c>
      <c r="H38024">
        <v>218750000</v>
      </c>
      <c r="I38024">
        <v>0</v>
      </c>
    </row>
    <row r="38025" spans="1:9" x14ac:dyDescent="0.25">
      <c r="A38025" s="1" t="s">
        <v>38032</v>
      </c>
      <c r="B38025">
        <v>21.299999999999926</v>
      </c>
      <c r="C38025">
        <v>2.3392024679829992</v>
      </c>
      <c r="D38025">
        <v>0.98689826289876992</v>
      </c>
      <c r="E38025">
        <v>1.3523042050842293</v>
      </c>
      <c r="F38025">
        <v>0.27450839064767329</v>
      </c>
      <c r="G38025">
        <v>21.200000000000031</v>
      </c>
      <c r="H38025">
        <v>265625000</v>
      </c>
      <c r="I38025">
        <v>0</v>
      </c>
    </row>
    <row r="38026" spans="1:9" x14ac:dyDescent="0.25">
      <c r="A38026" s="1" t="s">
        <v>38033</v>
      </c>
      <c r="B38026">
        <v>37.683964987455106</v>
      </c>
      <c r="C38026">
        <v>44.699832723955147</v>
      </c>
      <c r="D38026">
        <v>25.215286330439131</v>
      </c>
      <c r="E38026">
        <v>19.484546393516023</v>
      </c>
      <c r="F38026">
        <v>1</v>
      </c>
      <c r="G38026">
        <v>45.200000000000372</v>
      </c>
      <c r="H38026">
        <v>531250000</v>
      </c>
      <c r="I38026">
        <v>0</v>
      </c>
    </row>
    <row r="38027" spans="1:9" x14ac:dyDescent="0.25">
      <c r="A38027" s="1" t="s">
        <v>38034</v>
      </c>
      <c r="B38027">
        <v>31.456887047777883</v>
      </c>
      <c r="C38027">
        <v>60.395481610676271</v>
      </c>
      <c r="D38027">
        <v>27.697586801201879</v>
      </c>
      <c r="E38027">
        <v>32.697894809474377</v>
      </c>
      <c r="F38027">
        <v>-1</v>
      </c>
      <c r="G38027">
        <v>0</v>
      </c>
      <c r="H38027">
        <v>953125000</v>
      </c>
      <c r="I38027">
        <v>0</v>
      </c>
    </row>
    <row r="38028" spans="1:9" x14ac:dyDescent="0.25">
      <c r="A38028" s="1" t="s">
        <v>38035</v>
      </c>
      <c r="B38028">
        <v>36.476162396145114</v>
      </c>
      <c r="C38028">
        <v>36.013319160024999</v>
      </c>
      <c r="D38028">
        <v>17.724336508604988</v>
      </c>
      <c r="E38028">
        <v>18.288982651420014</v>
      </c>
      <c r="F38028">
        <v>-1</v>
      </c>
      <c r="G38028">
        <v>42.20000000000033</v>
      </c>
      <c r="H38028">
        <v>390625000</v>
      </c>
      <c r="I38028">
        <v>0</v>
      </c>
    </row>
    <row r="38029" spans="1:9" x14ac:dyDescent="0.25">
      <c r="A38029" s="1" t="s">
        <v>38036</v>
      </c>
      <c r="B38029">
        <v>34.739288759365984</v>
      </c>
      <c r="C38029">
        <v>38.704417785099658</v>
      </c>
      <c r="D38029">
        <v>15.929048824750394</v>
      </c>
      <c r="E38029">
        <v>22.775368960349297</v>
      </c>
      <c r="F38029">
        <v>1</v>
      </c>
      <c r="G38029">
        <v>40.000000000000298</v>
      </c>
      <c r="H38029">
        <v>468750000</v>
      </c>
      <c r="I38029">
        <v>0</v>
      </c>
    </row>
    <row r="38030" spans="1:9" x14ac:dyDescent="0.25">
      <c r="A38030" s="1" t="s">
        <v>38037</v>
      </c>
      <c r="B38030">
        <v>31.429239399259565</v>
      </c>
      <c r="C38030">
        <v>27.301046079231266</v>
      </c>
      <c r="D38030">
        <v>13.349978901348086</v>
      </c>
      <c r="E38030">
        <v>13.951067177883187</v>
      </c>
      <c r="F38030">
        <v>1</v>
      </c>
      <c r="G38030">
        <v>36.60000000000025</v>
      </c>
      <c r="H38030">
        <v>437500000</v>
      </c>
      <c r="I38030">
        <v>0</v>
      </c>
    </row>
    <row r="38031" spans="1:9" x14ac:dyDescent="0.25">
      <c r="A38031" s="1" t="s">
        <v>38038</v>
      </c>
      <c r="B38031">
        <v>29.557190467618774</v>
      </c>
      <c r="C38031">
        <v>25.506057087660718</v>
      </c>
      <c r="D38031">
        <v>12.435242034168954</v>
      </c>
      <c r="E38031">
        <v>13.070815053491749</v>
      </c>
      <c r="F38031">
        <v>1</v>
      </c>
      <c r="G38031">
        <v>34.50000000000022</v>
      </c>
      <c r="H38031">
        <v>359375000</v>
      </c>
      <c r="I38031">
        <v>0</v>
      </c>
    </row>
    <row r="38032" spans="1:9" x14ac:dyDescent="0.25">
      <c r="A38032" s="1" t="s">
        <v>38039</v>
      </c>
      <c r="B38032">
        <v>21.999999999999954</v>
      </c>
      <c r="C38032">
        <v>2.4018628685591921</v>
      </c>
      <c r="D38032">
        <v>1.4634594873751032</v>
      </c>
      <c r="E38032">
        <v>0.93840338118408884</v>
      </c>
      <c r="F38032">
        <v>-0.21393167880539332</v>
      </c>
      <c r="G38032">
        <v>21.900000000000041</v>
      </c>
      <c r="H38032">
        <v>296875000</v>
      </c>
      <c r="I38032">
        <v>0</v>
      </c>
    </row>
    <row r="38033" spans="1:9" x14ac:dyDescent="0.25">
      <c r="A38033" s="1" t="s">
        <v>38040</v>
      </c>
      <c r="B38033">
        <v>22.099999999999977</v>
      </c>
      <c r="C38033">
        <v>2.4295473436704094</v>
      </c>
      <c r="D38033">
        <v>1.480692670863839</v>
      </c>
      <c r="E38033">
        <v>0.94885467280657032</v>
      </c>
      <c r="F38033">
        <v>-0.21348148349604168</v>
      </c>
      <c r="G38033">
        <v>22.000000000000043</v>
      </c>
      <c r="H38033">
        <v>140625000</v>
      </c>
      <c r="I38033">
        <v>0</v>
      </c>
    </row>
    <row r="38034" spans="1:9" x14ac:dyDescent="0.25">
      <c r="A38034" s="1" t="s">
        <v>38041</v>
      </c>
      <c r="B38034">
        <v>33.107934440263904</v>
      </c>
      <c r="C38034">
        <v>27.935496613169324</v>
      </c>
      <c r="D38034">
        <v>14.276163057208937</v>
      </c>
      <c r="E38034">
        <v>13.659333555960387</v>
      </c>
      <c r="F38034">
        <v>1</v>
      </c>
      <c r="G38034">
        <v>38.70000000000028</v>
      </c>
      <c r="H38034">
        <v>468750000</v>
      </c>
      <c r="I38034">
        <v>0</v>
      </c>
    </row>
    <row r="38035" spans="1:9" x14ac:dyDescent="0.25">
      <c r="A38035" s="1" t="s">
        <v>38042</v>
      </c>
      <c r="B38035">
        <v>34.734969182163745</v>
      </c>
      <c r="C38035">
        <v>36.465824650614366</v>
      </c>
      <c r="D38035">
        <v>18.542320604355208</v>
      </c>
      <c r="E38035">
        <v>17.923504046259161</v>
      </c>
      <c r="F38035">
        <v>1</v>
      </c>
      <c r="G38035">
        <v>40.000000000000298</v>
      </c>
      <c r="H38035">
        <v>437500000</v>
      </c>
      <c r="I38035">
        <v>0</v>
      </c>
    </row>
    <row r="38036" spans="1:9" x14ac:dyDescent="0.25">
      <c r="A38036" s="1" t="s">
        <v>38043</v>
      </c>
      <c r="B38036">
        <v>20.799999999999891</v>
      </c>
      <c r="C38036">
        <v>5.1880752933367695</v>
      </c>
      <c r="D38036">
        <v>2.5149027317210817</v>
      </c>
      <c r="E38036">
        <v>2.6731725616156892</v>
      </c>
      <c r="F38036">
        <v>1</v>
      </c>
      <c r="G38036">
        <v>20.700000000000024</v>
      </c>
      <c r="H38036">
        <v>218750000</v>
      </c>
      <c r="I38036">
        <v>0</v>
      </c>
    </row>
    <row r="38037" spans="1:9" x14ac:dyDescent="0.25">
      <c r="A38037" s="1" t="s">
        <v>38044</v>
      </c>
      <c r="B38037">
        <v>20.80000000000009</v>
      </c>
      <c r="C38037">
        <v>3.8781033260927167</v>
      </c>
      <c r="D38037">
        <v>1.8583958824342659</v>
      </c>
      <c r="E38037">
        <v>2.0197074436584508</v>
      </c>
      <c r="F38037">
        <v>0.77682801017202063</v>
      </c>
      <c r="G38037">
        <v>20.700000000000024</v>
      </c>
      <c r="H38037">
        <v>203125000</v>
      </c>
      <c r="I38037">
        <v>0</v>
      </c>
    </row>
    <row r="38038" spans="1:9" x14ac:dyDescent="0.25">
      <c r="A38038" s="1" t="s">
        <v>38045</v>
      </c>
      <c r="B38038">
        <v>20.200000000000045</v>
      </c>
      <c r="C38038">
        <v>1.1260991691768281</v>
      </c>
      <c r="D38038">
        <v>0.47757282724341188</v>
      </c>
      <c r="E38038">
        <v>0.64852634193341618</v>
      </c>
      <c r="F38038">
        <v>6.2760165647294919E-2</v>
      </c>
      <c r="G38038">
        <v>20.100000000000016</v>
      </c>
      <c r="H38038">
        <v>218750000</v>
      </c>
      <c r="I38038">
        <v>0</v>
      </c>
    </row>
    <row r="38039" spans="1:9" x14ac:dyDescent="0.25">
      <c r="A38039" s="1" t="s">
        <v>38046</v>
      </c>
      <c r="B38039">
        <v>20.299999999999955</v>
      </c>
      <c r="C38039">
        <v>1.144590659080206</v>
      </c>
      <c r="D38039">
        <v>0.48481785723555237</v>
      </c>
      <c r="E38039">
        <v>0.65977280184465359</v>
      </c>
      <c r="F38039">
        <v>6.3512125369902694E-2</v>
      </c>
      <c r="G38039">
        <v>20.200000000000017</v>
      </c>
      <c r="H38039">
        <v>250000000</v>
      </c>
      <c r="I38039">
        <v>0</v>
      </c>
    </row>
    <row r="38040" spans="1:9" x14ac:dyDescent="0.25">
      <c r="A38040" s="1" t="s">
        <v>38047</v>
      </c>
      <c r="B38040">
        <v>20.299999999999937</v>
      </c>
      <c r="C38040">
        <v>0.94772717070227053</v>
      </c>
      <c r="D38040">
        <v>0.37819250294911955</v>
      </c>
      <c r="E38040">
        <v>0.56953466775315098</v>
      </c>
      <c r="F38040">
        <v>-2.7157088002022434E-2</v>
      </c>
      <c r="G38040">
        <v>20.200000000000017</v>
      </c>
      <c r="H38040">
        <v>187500000</v>
      </c>
      <c r="I38040">
        <v>0</v>
      </c>
    </row>
    <row r="38041" spans="1:9" x14ac:dyDescent="0.25">
      <c r="A38041" s="1" t="s">
        <v>38048</v>
      </c>
      <c r="B38041">
        <v>20.299999999999891</v>
      </c>
      <c r="C38041">
        <v>0.95818223921859191</v>
      </c>
      <c r="D38041">
        <v>0.38143712370259841</v>
      </c>
      <c r="E38041">
        <v>0.5767451155159935</v>
      </c>
      <c r="F38041">
        <v>-2.7810253024246112E-2</v>
      </c>
      <c r="G38041">
        <v>20.200000000000017</v>
      </c>
      <c r="H38041">
        <v>218750000</v>
      </c>
      <c r="I38041">
        <v>0</v>
      </c>
    </row>
    <row r="38042" spans="1:9" x14ac:dyDescent="0.25">
      <c r="A38042" s="1" t="s">
        <v>38049</v>
      </c>
      <c r="B38042">
        <v>34.041829715777993</v>
      </c>
      <c r="C38042">
        <v>53.645910621825379</v>
      </c>
      <c r="D38042">
        <v>20.461243603194347</v>
      </c>
      <c r="E38042">
        <v>33.184667018631004</v>
      </c>
      <c r="F38042">
        <v>-1</v>
      </c>
      <c r="G38042">
        <v>0</v>
      </c>
      <c r="H38042">
        <v>687500000</v>
      </c>
      <c r="I38042">
        <v>0</v>
      </c>
    </row>
    <row r="38043" spans="1:9" x14ac:dyDescent="0.25">
      <c r="A38043" s="1" t="s">
        <v>38050</v>
      </c>
      <c r="B38043">
        <v>38.075886871114754</v>
      </c>
      <c r="C38043">
        <v>49.265712670132856</v>
      </c>
      <c r="D38043">
        <v>24.443526756778173</v>
      </c>
      <c r="E38043">
        <v>24.822185913354659</v>
      </c>
      <c r="F38043">
        <v>1</v>
      </c>
      <c r="G38043">
        <v>45.600000000000378</v>
      </c>
      <c r="H38043">
        <v>484375000</v>
      </c>
      <c r="I38043">
        <v>0</v>
      </c>
    </row>
    <row r="38044" spans="1:9" x14ac:dyDescent="0.25">
      <c r="A38044" s="1" t="s">
        <v>38051</v>
      </c>
      <c r="B38044">
        <v>37.970647702081649</v>
      </c>
      <c r="C38044">
        <v>56.536939885806632</v>
      </c>
      <c r="D38044">
        <v>18.609325667062219</v>
      </c>
      <c r="E38044">
        <v>37.927614218744417</v>
      </c>
      <c r="F38044">
        <v>-1</v>
      </c>
      <c r="G38044">
        <v>45.100000000000371</v>
      </c>
      <c r="H38044">
        <v>484375000</v>
      </c>
      <c r="I38044">
        <v>0</v>
      </c>
    </row>
    <row r="38045" spans="1:9" x14ac:dyDescent="0.25">
      <c r="A38045" s="1" t="s">
        <v>38052</v>
      </c>
      <c r="B38045">
        <v>39.271758431998812</v>
      </c>
      <c r="C38045">
        <v>49.902536194961733</v>
      </c>
      <c r="D38045">
        <v>18.432442718332641</v>
      </c>
      <c r="E38045">
        <v>31.470093476629099</v>
      </c>
      <c r="F38045">
        <v>-1</v>
      </c>
      <c r="G38045">
        <v>45.300000000000374</v>
      </c>
      <c r="H38045">
        <v>500000000</v>
      </c>
      <c r="I38045">
        <v>0</v>
      </c>
    </row>
    <row r="38046" spans="1:9" x14ac:dyDescent="0.25">
      <c r="A38046" s="1" t="s">
        <v>38053</v>
      </c>
      <c r="B38046">
        <v>28.560053894266368</v>
      </c>
      <c r="C38046">
        <v>23.596669802710721</v>
      </c>
      <c r="D38046">
        <v>11.541812277016053</v>
      </c>
      <c r="E38046">
        <v>12.054857525694676</v>
      </c>
      <c r="F38046">
        <v>1</v>
      </c>
      <c r="G38046">
        <v>31.100000000000172</v>
      </c>
      <c r="H38046">
        <v>296875000</v>
      </c>
      <c r="I38046">
        <v>0</v>
      </c>
    </row>
    <row r="38047" spans="1:9" x14ac:dyDescent="0.25">
      <c r="A38047" s="1" t="s">
        <v>38054</v>
      </c>
      <c r="B38047">
        <v>26.304458644255288</v>
      </c>
      <c r="C38047">
        <v>19.776829770334928</v>
      </c>
      <c r="D38047">
        <v>9.6617812287490885</v>
      </c>
      <c r="E38047">
        <v>10.115048541585852</v>
      </c>
      <c r="F38047">
        <v>1</v>
      </c>
      <c r="G38047">
        <v>28.700000000000138</v>
      </c>
      <c r="H38047">
        <v>312500000</v>
      </c>
      <c r="I38047">
        <v>0</v>
      </c>
    </row>
    <row r="38048" spans="1:9" x14ac:dyDescent="0.25">
      <c r="A38048" s="1" t="s">
        <v>38055</v>
      </c>
      <c r="B38048">
        <v>22.200000000000003</v>
      </c>
      <c r="C38048">
        <v>2.7446439707368078</v>
      </c>
      <c r="D38048">
        <v>1.1936784502165523</v>
      </c>
      <c r="E38048">
        <v>1.5509655205202555</v>
      </c>
      <c r="F38048">
        <v>0.36386246447364368</v>
      </c>
      <c r="G38048">
        <v>22.100000000000044</v>
      </c>
      <c r="H38048">
        <v>234375000</v>
      </c>
      <c r="I38048">
        <v>0</v>
      </c>
    </row>
    <row r="38049" spans="1:9" x14ac:dyDescent="0.25">
      <c r="A38049" s="1" t="s">
        <v>38056</v>
      </c>
      <c r="B38049">
        <v>22.299999999999837</v>
      </c>
      <c r="C38049">
        <v>2.7309378826163933</v>
      </c>
      <c r="D38049">
        <v>1.1828659369511731</v>
      </c>
      <c r="E38049">
        <v>1.5480719456652201</v>
      </c>
      <c r="F38049">
        <v>0.32465482173038485</v>
      </c>
      <c r="G38049">
        <v>22.200000000000045</v>
      </c>
      <c r="H38049">
        <v>281250000</v>
      </c>
      <c r="I38049">
        <v>0</v>
      </c>
    </row>
    <row r="38050" spans="1:9" x14ac:dyDescent="0.25">
      <c r="A38050" s="1" t="s">
        <v>38057</v>
      </c>
      <c r="B38050">
        <v>33.208284804723441</v>
      </c>
      <c r="C38050">
        <v>32.162246622645327</v>
      </c>
      <c r="D38050">
        <v>19.381869663187601</v>
      </c>
      <c r="E38050">
        <v>12.780376959457723</v>
      </c>
      <c r="F38050">
        <v>-1</v>
      </c>
      <c r="G38050">
        <v>38.500000000000277</v>
      </c>
      <c r="H38050">
        <v>468750000</v>
      </c>
      <c r="I38050">
        <v>0</v>
      </c>
    </row>
    <row r="38051" spans="1:9" x14ac:dyDescent="0.25">
      <c r="A38051" s="1" t="s">
        <v>38058</v>
      </c>
      <c r="B38051">
        <v>32.735104437204079</v>
      </c>
      <c r="C38051">
        <v>28.254213453162997</v>
      </c>
      <c r="D38051">
        <v>20.577873500265795</v>
      </c>
      <c r="E38051">
        <v>7.6763399528972034</v>
      </c>
      <c r="F38051">
        <v>1</v>
      </c>
      <c r="G38051">
        <v>36.700000000000252</v>
      </c>
      <c r="H38051">
        <v>468750000</v>
      </c>
      <c r="I38051">
        <v>0</v>
      </c>
    </row>
    <row r="38052" spans="1:9" x14ac:dyDescent="0.25">
      <c r="A38052" s="1" t="s">
        <v>38059</v>
      </c>
      <c r="B38052">
        <v>23.069918985618369</v>
      </c>
      <c r="C38052">
        <v>10.505609046220737</v>
      </c>
      <c r="D38052">
        <v>5.4423637512471164</v>
      </c>
      <c r="E38052">
        <v>5.0632452949736191</v>
      </c>
      <c r="F38052">
        <v>-1</v>
      </c>
      <c r="G38052">
        <v>23.800000000000068</v>
      </c>
      <c r="H38052">
        <v>250000000</v>
      </c>
      <c r="I38052">
        <v>0</v>
      </c>
    </row>
    <row r="38053" spans="1:9" x14ac:dyDescent="0.25">
      <c r="A38053" s="1" t="s">
        <v>38060</v>
      </c>
      <c r="B38053">
        <v>21.499999999999854</v>
      </c>
      <c r="C38053">
        <v>3.3310153703639034</v>
      </c>
      <c r="D38053">
        <v>1.8236316675072834</v>
      </c>
      <c r="E38053">
        <v>1.5073837028566199</v>
      </c>
      <c r="F38053">
        <v>-0.96578211384813351</v>
      </c>
      <c r="G38053">
        <v>21.400000000000034</v>
      </c>
      <c r="H38053">
        <v>234375000</v>
      </c>
      <c r="I38053">
        <v>0</v>
      </c>
    </row>
    <row r="38054" spans="1:9" x14ac:dyDescent="0.25">
      <c r="A38054" s="1" t="s">
        <v>38061</v>
      </c>
      <c r="B38054">
        <v>20.799999999999944</v>
      </c>
      <c r="C38054">
        <v>2.3669667944396497</v>
      </c>
      <c r="D38054">
        <v>1.3132800713328217</v>
      </c>
      <c r="E38054">
        <v>1.0536867231068281</v>
      </c>
      <c r="F38054">
        <v>-0.22527830385798486</v>
      </c>
      <c r="G38054">
        <v>20.700000000000024</v>
      </c>
      <c r="H38054">
        <v>250000000</v>
      </c>
      <c r="I38054">
        <v>0</v>
      </c>
    </row>
    <row r="38055" spans="1:9" x14ac:dyDescent="0.25">
      <c r="A38055" s="1" t="s">
        <v>38062</v>
      </c>
      <c r="B38055">
        <v>20.799999999999876</v>
      </c>
      <c r="C38055">
        <v>2.407717254744949</v>
      </c>
      <c r="D38055">
        <v>1.338662753546723</v>
      </c>
      <c r="E38055">
        <v>1.069054501198226</v>
      </c>
      <c r="F38055">
        <v>-0.2341770200424742</v>
      </c>
      <c r="G38055">
        <v>20.700000000000024</v>
      </c>
      <c r="H38055">
        <v>234375000</v>
      </c>
      <c r="I38055">
        <v>0</v>
      </c>
    </row>
    <row r="38056" spans="1:9" x14ac:dyDescent="0.25">
      <c r="A38056" s="1" t="s">
        <v>38063</v>
      </c>
      <c r="B38056">
        <v>20.200000000000095</v>
      </c>
      <c r="C38056">
        <v>1.933841630862533</v>
      </c>
      <c r="D38056">
        <v>1.0556717004477316</v>
      </c>
      <c r="E38056">
        <v>0.8781699304148014</v>
      </c>
      <c r="F38056">
        <v>-6.5241779122538812E-2</v>
      </c>
      <c r="G38056">
        <v>20.100000000000016</v>
      </c>
      <c r="H38056">
        <v>171875000</v>
      </c>
      <c r="I38056">
        <v>0</v>
      </c>
    </row>
    <row r="38057" spans="1:9" x14ac:dyDescent="0.25">
      <c r="A38057" s="1" t="s">
        <v>38064</v>
      </c>
      <c r="B38057">
        <v>20.200000000000049</v>
      </c>
      <c r="C38057">
        <v>2.0028847296815075</v>
      </c>
      <c r="D38057">
        <v>1.0950046760692396</v>
      </c>
      <c r="E38057">
        <v>0.90788005361226798</v>
      </c>
      <c r="F38057">
        <v>-6.9071889588116164E-2</v>
      </c>
      <c r="G38057">
        <v>20.100000000000016</v>
      </c>
      <c r="H38057">
        <v>171875000</v>
      </c>
      <c r="I38057">
        <v>0</v>
      </c>
    </row>
    <row r="38058" spans="1:9" x14ac:dyDescent="0.25">
      <c r="A38058" s="1" t="s">
        <v>38065</v>
      </c>
      <c r="B38058">
        <v>40.897008669616454</v>
      </c>
      <c r="C38058">
        <v>46.669188837178254</v>
      </c>
      <c r="D38058">
        <v>23.022684942836023</v>
      </c>
      <c r="E38058">
        <v>23.646503894342239</v>
      </c>
      <c r="F38058">
        <v>-1</v>
      </c>
      <c r="G38058">
        <v>47.900000000000411</v>
      </c>
      <c r="H38058">
        <v>609375000</v>
      </c>
      <c r="I38058">
        <v>0</v>
      </c>
    </row>
    <row r="38059" spans="1:9" x14ac:dyDescent="0.25">
      <c r="A38059" s="1" t="s">
        <v>38066</v>
      </c>
      <c r="B38059">
        <v>40.709015065362827</v>
      </c>
      <c r="C38059">
        <v>47.993752536153814</v>
      </c>
      <c r="D38059">
        <v>23.684486015247625</v>
      </c>
      <c r="E38059">
        <v>24.309266520906156</v>
      </c>
      <c r="F38059">
        <v>-1</v>
      </c>
      <c r="G38059">
        <v>48.900000000000425</v>
      </c>
      <c r="H38059">
        <v>578125000</v>
      </c>
      <c r="I38059">
        <v>0</v>
      </c>
    </row>
    <row r="38060" spans="1:9" x14ac:dyDescent="0.25">
      <c r="A38060" s="1" t="s">
        <v>38067</v>
      </c>
      <c r="B38060">
        <v>36.66960913553131</v>
      </c>
      <c r="C38060">
        <v>37.915950683873113</v>
      </c>
      <c r="D38060">
        <v>18.618563549963653</v>
      </c>
      <c r="E38060">
        <v>19.297387133909485</v>
      </c>
      <c r="F38060">
        <v>-1</v>
      </c>
      <c r="G38060">
        <v>43.000000000000341</v>
      </c>
      <c r="H38060">
        <v>500000000</v>
      </c>
      <c r="I38060">
        <v>0</v>
      </c>
    </row>
    <row r="38061" spans="1:9" x14ac:dyDescent="0.25">
      <c r="A38061" s="1" t="s">
        <v>38068</v>
      </c>
      <c r="B38061">
        <v>29.564595731370751</v>
      </c>
      <c r="C38061">
        <v>51.65914928641395</v>
      </c>
      <c r="D38061">
        <v>23.679728244423</v>
      </c>
      <c r="E38061">
        <v>27.979421041990989</v>
      </c>
      <c r="F38061">
        <v>0.96073008810072391</v>
      </c>
      <c r="G38061">
        <v>0</v>
      </c>
      <c r="H38061">
        <v>640625000</v>
      </c>
      <c r="I38061">
        <v>0</v>
      </c>
    </row>
    <row r="38062" spans="1:9" x14ac:dyDescent="0.25">
      <c r="A38062" s="1" t="s">
        <v>38069</v>
      </c>
      <c r="B38062">
        <v>22.021484118053717</v>
      </c>
      <c r="C38062">
        <v>6.5839025426489091</v>
      </c>
      <c r="D38062">
        <v>3.3786737763955701</v>
      </c>
      <c r="E38062">
        <v>3.2052287662533461</v>
      </c>
      <c r="F38062">
        <v>-0.59642206210206483</v>
      </c>
      <c r="G38062">
        <v>23.600000000000065</v>
      </c>
      <c r="H38062">
        <v>234375000</v>
      </c>
      <c r="I38062">
        <v>0</v>
      </c>
    </row>
    <row r="38063" spans="1:9" x14ac:dyDescent="0.25">
      <c r="A38063" s="1" t="s">
        <v>38070</v>
      </c>
      <c r="B38063">
        <v>21.975506838284968</v>
      </c>
      <c r="C38063">
        <v>7.9845974674614002</v>
      </c>
      <c r="D38063">
        <v>4.0811936708132901</v>
      </c>
      <c r="E38063">
        <v>3.9034037966481105</v>
      </c>
      <c r="F38063">
        <v>-1</v>
      </c>
      <c r="G38063">
        <v>22.600000000000051</v>
      </c>
      <c r="H38063">
        <v>296875000</v>
      </c>
      <c r="I38063">
        <v>0</v>
      </c>
    </row>
    <row r="38064" spans="1:9" x14ac:dyDescent="0.25">
      <c r="A38064" s="1" t="s">
        <v>38071</v>
      </c>
      <c r="B38064">
        <v>20.900000000000031</v>
      </c>
      <c r="C38064">
        <v>1.5695931597932429</v>
      </c>
      <c r="D38064">
        <v>0.95271409447007072</v>
      </c>
      <c r="E38064">
        <v>0.61687906532317216</v>
      </c>
      <c r="F38064">
        <v>-5.0575885192066128E-2</v>
      </c>
      <c r="G38064">
        <v>20.800000000000026</v>
      </c>
      <c r="H38064">
        <v>296875000</v>
      </c>
      <c r="I38064">
        <v>0</v>
      </c>
    </row>
    <row r="38065" spans="1:9" x14ac:dyDescent="0.25">
      <c r="A38065" s="1" t="s">
        <v>38072</v>
      </c>
      <c r="B38065">
        <v>20.899999999999888</v>
      </c>
      <c r="C38065">
        <v>1.5789403877545842</v>
      </c>
      <c r="D38065">
        <v>0.96194666169896559</v>
      </c>
      <c r="E38065">
        <v>0.61699372605561864</v>
      </c>
      <c r="F38065">
        <v>-5.0422309745977056E-2</v>
      </c>
      <c r="G38065">
        <v>20.800000000000026</v>
      </c>
      <c r="H38065">
        <v>218750000</v>
      </c>
      <c r="I38065">
        <v>0</v>
      </c>
    </row>
    <row r="38066" spans="1:9" x14ac:dyDescent="0.25">
      <c r="A38066" s="1" t="s">
        <v>38073</v>
      </c>
      <c r="B38066">
        <v>36.087452439955051</v>
      </c>
      <c r="C38066">
        <v>35.650037768089184</v>
      </c>
      <c r="D38066">
        <v>18.474263443205665</v>
      </c>
      <c r="E38066">
        <v>17.175774324883516</v>
      </c>
      <c r="F38066">
        <v>1</v>
      </c>
      <c r="G38066">
        <v>40.900000000000311</v>
      </c>
      <c r="H38066">
        <v>562500000</v>
      </c>
      <c r="I38066">
        <v>0</v>
      </c>
    </row>
    <row r="38067" spans="1:9" x14ac:dyDescent="0.25">
      <c r="A38067" s="1" t="s">
        <v>38074</v>
      </c>
      <c r="B38067">
        <v>34.627065041118563</v>
      </c>
      <c r="C38067">
        <v>33.011536912699867</v>
      </c>
      <c r="D38067">
        <v>17.163458142000149</v>
      </c>
      <c r="E38067">
        <v>15.848078770699725</v>
      </c>
      <c r="F38067">
        <v>1</v>
      </c>
      <c r="G38067">
        <v>41.000000000000313</v>
      </c>
      <c r="H38067">
        <v>437500000</v>
      </c>
      <c r="I38067">
        <v>0</v>
      </c>
    </row>
    <row r="38068" spans="1:9" x14ac:dyDescent="0.25">
      <c r="A38068" s="1" t="s">
        <v>38075</v>
      </c>
      <c r="B38068">
        <v>36.911861583863725</v>
      </c>
      <c r="C38068">
        <v>43.866082937407072</v>
      </c>
      <c r="D38068">
        <v>22.77153010719514</v>
      </c>
      <c r="E38068">
        <v>21.094552830211946</v>
      </c>
      <c r="F38068">
        <v>1</v>
      </c>
      <c r="G38068">
        <v>0</v>
      </c>
      <c r="H38068">
        <v>703125000</v>
      </c>
      <c r="I38068">
        <v>0</v>
      </c>
    </row>
    <row r="38069" spans="1:9" x14ac:dyDescent="0.25">
      <c r="A38069" s="1" t="s">
        <v>38076</v>
      </c>
      <c r="B38069">
        <v>34.301991331147399</v>
      </c>
      <c r="C38069">
        <v>44.601624754736605</v>
      </c>
      <c r="D38069">
        <v>25.175346723043742</v>
      </c>
      <c r="E38069">
        <v>19.426278031692846</v>
      </c>
      <c r="F38069">
        <v>1</v>
      </c>
      <c r="G38069">
        <v>0</v>
      </c>
      <c r="H38069">
        <v>781250000</v>
      </c>
      <c r="I38069">
        <v>0</v>
      </c>
    </row>
    <row r="38070" spans="1:9" x14ac:dyDescent="0.25">
      <c r="A38070" s="1" t="s">
        <v>38077</v>
      </c>
      <c r="B38070">
        <v>31.113318501886912</v>
      </c>
      <c r="C38070">
        <v>30.002490477667745</v>
      </c>
      <c r="D38070">
        <v>16.111740997086947</v>
      </c>
      <c r="E38070">
        <v>13.890749480580817</v>
      </c>
      <c r="F38070">
        <v>-1</v>
      </c>
      <c r="G38070">
        <v>34.600000000000222</v>
      </c>
      <c r="H38070">
        <v>343750000</v>
      </c>
      <c r="I38070">
        <v>0</v>
      </c>
    </row>
    <row r="38071" spans="1:9" x14ac:dyDescent="0.25">
      <c r="A38071" s="1" t="s">
        <v>38078</v>
      </c>
      <c r="B38071">
        <v>31.492351982713814</v>
      </c>
      <c r="C38071">
        <v>30.074873012670427</v>
      </c>
      <c r="D38071">
        <v>16.184895045513382</v>
      </c>
      <c r="E38071">
        <v>13.889977967157034</v>
      </c>
      <c r="F38071">
        <v>-0.98444448601678936</v>
      </c>
      <c r="G38071">
        <v>34.900000000000226</v>
      </c>
      <c r="H38071">
        <v>343750000</v>
      </c>
      <c r="I38071">
        <v>0</v>
      </c>
    </row>
    <row r="38072" spans="1:9" x14ac:dyDescent="0.25">
      <c r="A38072" s="1" t="s">
        <v>38079</v>
      </c>
      <c r="B38072">
        <v>22.399999999999988</v>
      </c>
      <c r="C38072">
        <v>3.9176602464781709</v>
      </c>
      <c r="D38072">
        <v>0.96732253393826273</v>
      </c>
      <c r="E38072">
        <v>2.9503377125399082</v>
      </c>
      <c r="F38072">
        <v>0.26274760022074384</v>
      </c>
      <c r="G38072">
        <v>22.300000000000047</v>
      </c>
      <c r="H38072">
        <v>218750000</v>
      </c>
      <c r="I38072">
        <v>0</v>
      </c>
    </row>
    <row r="38073" spans="1:9" x14ac:dyDescent="0.25">
      <c r="A38073" s="1" t="s">
        <v>38080</v>
      </c>
      <c r="B38073">
        <v>22.4</v>
      </c>
      <c r="C38073">
        <v>3.9032726358727623</v>
      </c>
      <c r="D38073">
        <v>0.98172709646151102</v>
      </c>
      <c r="E38073">
        <v>2.9215455394112513</v>
      </c>
      <c r="F38073">
        <v>0.27506024834527087</v>
      </c>
      <c r="G38073">
        <v>22.300000000000047</v>
      </c>
      <c r="H38073">
        <v>203125000</v>
      </c>
      <c r="I38073">
        <v>0</v>
      </c>
    </row>
    <row r="38074" spans="1:9" x14ac:dyDescent="0.25">
      <c r="A38074" s="1" t="s">
        <v>38081</v>
      </c>
      <c r="B38074">
        <v>43.500150762449572</v>
      </c>
      <c r="C38074">
        <v>61.09737570724721</v>
      </c>
      <c r="D38074">
        <v>30.018550174503112</v>
      </c>
      <c r="E38074">
        <v>31.078825532744084</v>
      </c>
      <c r="F38074">
        <v>1</v>
      </c>
      <c r="G38074">
        <v>51.000000000000455</v>
      </c>
      <c r="H38074">
        <v>562500000</v>
      </c>
      <c r="I38074">
        <v>0</v>
      </c>
    </row>
    <row r="38075" spans="1:9" x14ac:dyDescent="0.25">
      <c r="A38075" s="1" t="s">
        <v>38082</v>
      </c>
      <c r="B38075">
        <v>29.206202204714462</v>
      </c>
      <c r="C38075">
        <v>24.135445510274518</v>
      </c>
      <c r="D38075">
        <v>12.186858385970909</v>
      </c>
      <c r="E38075">
        <v>11.9485871243036</v>
      </c>
      <c r="F38075">
        <v>0.50039058275690884</v>
      </c>
      <c r="G38075">
        <v>0</v>
      </c>
      <c r="H38075">
        <v>734375000</v>
      </c>
      <c r="I38075">
        <v>0</v>
      </c>
    </row>
    <row r="38076" spans="1:9" x14ac:dyDescent="0.25">
      <c r="A38076" s="1" t="s">
        <v>38083</v>
      </c>
      <c r="B38076">
        <v>38.940603731326036</v>
      </c>
      <c r="C38076">
        <v>44.064509496746062</v>
      </c>
      <c r="D38076">
        <v>21.415565510114771</v>
      </c>
      <c r="E38076">
        <v>22.648943986631309</v>
      </c>
      <c r="F38076">
        <v>-1</v>
      </c>
      <c r="G38076">
        <v>48.600000000000421</v>
      </c>
      <c r="H38076">
        <v>531250000</v>
      </c>
      <c r="I38076">
        <v>0</v>
      </c>
    </row>
    <row r="38077" spans="1:9" x14ac:dyDescent="0.25">
      <c r="A38077" s="1" t="s">
        <v>38084</v>
      </c>
      <c r="B38077">
        <v>39.427776116836164</v>
      </c>
      <c r="C38077">
        <v>45.884586055967937</v>
      </c>
      <c r="D38077">
        <v>19.189793407721325</v>
      </c>
      <c r="E38077">
        <v>26.694792648246604</v>
      </c>
      <c r="F38077">
        <v>0.92499171150801551</v>
      </c>
      <c r="G38077">
        <v>52.900000000000482</v>
      </c>
      <c r="H38077">
        <v>578125000</v>
      </c>
      <c r="I38077">
        <v>0</v>
      </c>
    </row>
    <row r="38078" spans="1:9" x14ac:dyDescent="0.25">
      <c r="A38078" s="1" t="s">
        <v>38085</v>
      </c>
      <c r="B38078">
        <v>36.166962559391571</v>
      </c>
      <c r="C38078">
        <v>38.862132722344384</v>
      </c>
      <c r="D38078">
        <v>21.87633838975864</v>
      </c>
      <c r="E38078">
        <v>16.985794332585751</v>
      </c>
      <c r="F38078">
        <v>1</v>
      </c>
      <c r="G38078">
        <v>42.500000000000334</v>
      </c>
      <c r="H38078">
        <v>546875000</v>
      </c>
      <c r="I38078">
        <v>0</v>
      </c>
    </row>
    <row r="38079" spans="1:9" x14ac:dyDescent="0.25">
      <c r="A38079" s="1" t="s">
        <v>38086</v>
      </c>
      <c r="B38079">
        <v>36.884229987132116</v>
      </c>
      <c r="C38079">
        <v>54.718281587297241</v>
      </c>
      <c r="D38079">
        <v>27.211929000095022</v>
      </c>
      <c r="E38079">
        <v>27.506352587202194</v>
      </c>
      <c r="F38079">
        <v>1</v>
      </c>
      <c r="G38079">
        <v>0</v>
      </c>
      <c r="H38079">
        <v>718750000</v>
      </c>
      <c r="I38079">
        <v>0</v>
      </c>
    </row>
    <row r="38080" spans="1:9" x14ac:dyDescent="0.25">
      <c r="A38080" s="1" t="s">
        <v>38087</v>
      </c>
      <c r="B38080">
        <v>24.300000000000008</v>
      </c>
      <c r="C38080">
        <v>3.8426462997771749</v>
      </c>
      <c r="D38080">
        <v>2.8721327448259943</v>
      </c>
      <c r="E38080">
        <v>0.97051355495118052</v>
      </c>
      <c r="F38080">
        <v>-0.21125538881844497</v>
      </c>
      <c r="G38080">
        <v>24.200000000000074</v>
      </c>
      <c r="H38080">
        <v>250000000</v>
      </c>
      <c r="I38080">
        <v>0</v>
      </c>
    </row>
    <row r="38081" spans="1:9" x14ac:dyDescent="0.25">
      <c r="A38081" s="1" t="s">
        <v>38088</v>
      </c>
      <c r="B38081">
        <v>25.223099051251989</v>
      </c>
      <c r="C38081">
        <v>10.805071209416212</v>
      </c>
      <c r="D38081">
        <v>6.3593412455963554</v>
      </c>
      <c r="E38081">
        <v>4.4457299638198604</v>
      </c>
      <c r="F38081">
        <v>-0.99007246694767304</v>
      </c>
      <c r="G38081">
        <v>25.700000000000095</v>
      </c>
      <c r="H38081">
        <v>265625000</v>
      </c>
      <c r="I38081">
        <v>0</v>
      </c>
    </row>
    <row r="38082" spans="1:9" x14ac:dyDescent="0.25">
      <c r="A38082" s="1" t="s">
        <v>38089</v>
      </c>
      <c r="B38082">
        <v>28.402194650412113</v>
      </c>
      <c r="C38082">
        <v>22.892363220575177</v>
      </c>
      <c r="D38082">
        <v>11.687387986601957</v>
      </c>
      <c r="E38082">
        <v>11.204975233973226</v>
      </c>
      <c r="F38082">
        <v>-0.52649590959550885</v>
      </c>
      <c r="G38082">
        <v>0</v>
      </c>
      <c r="H38082">
        <v>796875000</v>
      </c>
      <c r="I38082">
        <v>0</v>
      </c>
    </row>
    <row r="38083" spans="1:9" x14ac:dyDescent="0.25">
      <c r="A38083" s="1" t="s">
        <v>38090</v>
      </c>
      <c r="B38083">
        <v>38.41982550926587</v>
      </c>
      <c r="C38083">
        <v>48.630022261779168</v>
      </c>
      <c r="D38083">
        <v>25.069619142168321</v>
      </c>
      <c r="E38083">
        <v>23.5604031196109</v>
      </c>
      <c r="F38083">
        <v>-1</v>
      </c>
      <c r="G38083">
        <v>45.700000000000379</v>
      </c>
      <c r="H38083">
        <v>500000000</v>
      </c>
      <c r="I38083">
        <v>0</v>
      </c>
    </row>
    <row r="38084" spans="1:9" x14ac:dyDescent="0.25">
      <c r="A38084" s="1" t="s">
        <v>38091</v>
      </c>
      <c r="B38084">
        <v>20.899999999999995</v>
      </c>
      <c r="C38084">
        <v>5.6637449468483556</v>
      </c>
      <c r="D38084">
        <v>2.5062142893847081</v>
      </c>
      <c r="E38084">
        <v>3.1575306574636519</v>
      </c>
      <c r="F38084">
        <v>1</v>
      </c>
      <c r="G38084">
        <v>20.800000000000026</v>
      </c>
      <c r="H38084">
        <v>250000000</v>
      </c>
      <c r="I38084">
        <v>0</v>
      </c>
    </row>
    <row r="38085" spans="1:9" x14ac:dyDescent="0.25">
      <c r="A38085" s="1" t="s">
        <v>38092</v>
      </c>
      <c r="B38085">
        <v>20.999999999999993</v>
      </c>
      <c r="C38085">
        <v>4.8832722358293115</v>
      </c>
      <c r="D38085">
        <v>2.0991409762898816</v>
      </c>
      <c r="E38085">
        <v>2.7841312595394276</v>
      </c>
      <c r="F38085">
        <v>0.82328187139129572</v>
      </c>
      <c r="G38085">
        <v>20.900000000000027</v>
      </c>
      <c r="H38085">
        <v>359375000</v>
      </c>
      <c r="I38085">
        <v>0</v>
      </c>
    </row>
    <row r="38086" spans="1:9" x14ac:dyDescent="0.25">
      <c r="A38086" s="1" t="s">
        <v>38093</v>
      </c>
      <c r="B38086">
        <v>20.499999999999982</v>
      </c>
      <c r="C38086">
        <v>1.7514173727024298</v>
      </c>
      <c r="D38086">
        <v>0.49161961874389393</v>
      </c>
      <c r="E38086">
        <v>1.2597977539585359</v>
      </c>
      <c r="F38086">
        <v>6.1640544640019446E-2</v>
      </c>
      <c r="G38086">
        <v>20.40000000000002</v>
      </c>
      <c r="H38086">
        <v>218750000</v>
      </c>
      <c r="I38086">
        <v>0</v>
      </c>
    </row>
    <row r="38087" spans="1:9" x14ac:dyDescent="0.25">
      <c r="A38087" s="1" t="s">
        <v>38094</v>
      </c>
      <c r="B38087">
        <v>20.499999999999957</v>
      </c>
      <c r="C38087">
        <v>1.8113266485703012</v>
      </c>
      <c r="D38087">
        <v>0.5061418088490881</v>
      </c>
      <c r="E38087">
        <v>1.3051848397212131</v>
      </c>
      <c r="F38087">
        <v>-6.3778110281389022E-2</v>
      </c>
      <c r="G38087">
        <v>20.40000000000002</v>
      </c>
      <c r="H38087">
        <v>250000000</v>
      </c>
      <c r="I38087">
        <v>0</v>
      </c>
    </row>
    <row r="38088" spans="1:9" x14ac:dyDescent="0.25">
      <c r="A38088" s="1" t="s">
        <v>38095</v>
      </c>
      <c r="B38088">
        <v>20.599999999999966</v>
      </c>
      <c r="C38088">
        <v>1.5727127298151138</v>
      </c>
      <c r="D38088">
        <v>0.35889337604326066</v>
      </c>
      <c r="E38088">
        <v>1.2138193537718531</v>
      </c>
      <c r="F38088">
        <v>-6.6447462037773075E-2</v>
      </c>
      <c r="G38088">
        <v>20.500000000000021</v>
      </c>
      <c r="H38088">
        <v>234375000</v>
      </c>
      <c r="I38088">
        <v>0</v>
      </c>
    </row>
    <row r="38089" spans="1:9" x14ac:dyDescent="0.25">
      <c r="A38089" s="1" t="s">
        <v>38096</v>
      </c>
      <c r="B38089">
        <v>20.699999999999985</v>
      </c>
      <c r="C38089">
        <v>1.6105660948440996</v>
      </c>
      <c r="D38089">
        <v>0.36379349320487897</v>
      </c>
      <c r="E38089">
        <v>1.2467726016392207</v>
      </c>
      <c r="F38089">
        <v>-6.9952082583770281E-2</v>
      </c>
      <c r="G38089">
        <v>20.600000000000023</v>
      </c>
      <c r="H38089">
        <v>250000000</v>
      </c>
      <c r="I38089">
        <v>0</v>
      </c>
    </row>
    <row r="38090" spans="1:9" x14ac:dyDescent="0.25">
      <c r="A38090" s="1" t="s">
        <v>38097</v>
      </c>
      <c r="B38090">
        <v>39.40800283960148</v>
      </c>
      <c r="C38090">
        <v>53.323062431766346</v>
      </c>
      <c r="D38090">
        <v>25.622293407586252</v>
      </c>
      <c r="E38090">
        <v>27.700769024180151</v>
      </c>
      <c r="F38090">
        <v>1</v>
      </c>
      <c r="G38090">
        <v>0</v>
      </c>
      <c r="H38090">
        <v>687500000</v>
      </c>
      <c r="I38090">
        <v>0</v>
      </c>
    </row>
    <row r="38091" spans="1:9" x14ac:dyDescent="0.25">
      <c r="A38091" s="1" t="s">
        <v>38098</v>
      </c>
      <c r="B38091">
        <v>20.35208078529881</v>
      </c>
      <c r="C38091">
        <v>16.56220232588479</v>
      </c>
      <c r="D38091">
        <v>11.446159887361985</v>
      </c>
      <c r="E38091">
        <v>5.116042438522804</v>
      </c>
      <c r="F38091">
        <v>1</v>
      </c>
      <c r="G38091">
        <v>0</v>
      </c>
      <c r="H38091">
        <v>234375000</v>
      </c>
      <c r="I38091">
        <v>1</v>
      </c>
    </row>
    <row r="38092" spans="1:9" x14ac:dyDescent="0.25">
      <c r="A38092" s="1" t="s">
        <v>38099</v>
      </c>
      <c r="B38092">
        <v>46.944813350296961</v>
      </c>
      <c r="C38092">
        <v>91.663570530762883</v>
      </c>
      <c r="D38092">
        <v>44.43181245602554</v>
      </c>
      <c r="E38092">
        <v>47.231758074737371</v>
      </c>
      <c r="F38092">
        <v>-1</v>
      </c>
      <c r="G38092">
        <v>0</v>
      </c>
      <c r="H38092">
        <v>656250000</v>
      </c>
      <c r="I38092">
        <v>0</v>
      </c>
    </row>
    <row r="38093" spans="1:9" x14ac:dyDescent="0.25">
      <c r="A38093" s="1" t="s">
        <v>38100</v>
      </c>
      <c r="B38093">
        <v>44.185596454362631</v>
      </c>
      <c r="C38093">
        <v>66.108072146963863</v>
      </c>
      <c r="D38093">
        <v>26.21762870035117</v>
      </c>
      <c r="E38093">
        <v>39.890443446612665</v>
      </c>
      <c r="F38093">
        <v>-1</v>
      </c>
      <c r="G38093">
        <v>52.000000000000469</v>
      </c>
      <c r="H38093">
        <v>500000000</v>
      </c>
      <c r="I38093">
        <v>0</v>
      </c>
    </row>
    <row r="38094" spans="1:9" x14ac:dyDescent="0.25">
      <c r="A38094" s="1" t="s">
        <v>38101</v>
      </c>
      <c r="B38094">
        <v>38.674525665624664</v>
      </c>
      <c r="C38094">
        <v>60.383369148805023</v>
      </c>
      <c r="D38094">
        <v>28.678239324151136</v>
      </c>
      <c r="E38094">
        <v>31.705129824653888</v>
      </c>
      <c r="F38094">
        <v>1</v>
      </c>
      <c r="G38094">
        <v>0</v>
      </c>
      <c r="H38094">
        <v>718750000</v>
      </c>
      <c r="I38094">
        <v>0</v>
      </c>
    </row>
    <row r="38095" spans="1:9" x14ac:dyDescent="0.25">
      <c r="A38095" s="1" t="s">
        <v>38102</v>
      </c>
      <c r="B38095">
        <v>34.744202621908507</v>
      </c>
      <c r="C38095">
        <v>34.31479969080354</v>
      </c>
      <c r="D38095">
        <v>16.483863585021496</v>
      </c>
      <c r="E38095">
        <v>17.830936105782023</v>
      </c>
      <c r="F38095">
        <v>1</v>
      </c>
      <c r="G38095">
        <v>44.30000000000036</v>
      </c>
      <c r="H38095">
        <v>453125000</v>
      </c>
      <c r="I38095">
        <v>0</v>
      </c>
    </row>
    <row r="38096" spans="1:9" x14ac:dyDescent="0.25">
      <c r="A38096" s="1" t="s">
        <v>38103</v>
      </c>
      <c r="B38096">
        <v>22.899999999999991</v>
      </c>
      <c r="C38096">
        <v>3.2550715241444315</v>
      </c>
      <c r="D38096">
        <v>1.1875416835619697</v>
      </c>
      <c r="E38096">
        <v>2.0675298405824618</v>
      </c>
      <c r="F38096">
        <v>0.36205702276492513</v>
      </c>
      <c r="G38096">
        <v>22.800000000000054</v>
      </c>
      <c r="H38096">
        <v>234375000</v>
      </c>
      <c r="I38096">
        <v>0</v>
      </c>
    </row>
    <row r="38097" spans="1:9" x14ac:dyDescent="0.25">
      <c r="A38097" s="1" t="s">
        <v>38104</v>
      </c>
      <c r="B38097">
        <v>23.000000000000007</v>
      </c>
      <c r="C38097">
        <v>3.2653385184419368</v>
      </c>
      <c r="D38097">
        <v>1.1807434260377656</v>
      </c>
      <c r="E38097">
        <v>2.0845950924041712</v>
      </c>
      <c r="F38097">
        <v>0.33096982393256802</v>
      </c>
      <c r="G38097">
        <v>22.900000000000055</v>
      </c>
      <c r="H38097">
        <v>203125000</v>
      </c>
      <c r="I38097">
        <v>0</v>
      </c>
    </row>
    <row r="38098" spans="1:9" x14ac:dyDescent="0.25">
      <c r="A38098" s="1" t="s">
        <v>38105</v>
      </c>
      <c r="B38098">
        <v>36.379150258147767</v>
      </c>
      <c r="C38098">
        <v>47.685153322816092</v>
      </c>
      <c r="D38098">
        <v>30.595298360491025</v>
      </c>
      <c r="E38098">
        <v>17.089854962325063</v>
      </c>
      <c r="F38098">
        <v>1</v>
      </c>
      <c r="G38098">
        <v>41.100000000000314</v>
      </c>
      <c r="H38098">
        <v>390625000</v>
      </c>
      <c r="I38098">
        <v>0</v>
      </c>
    </row>
    <row r="38099" spans="1:9" x14ac:dyDescent="0.25">
      <c r="A38099" s="1" t="s">
        <v>38106</v>
      </c>
      <c r="B38099">
        <v>32.653080006923012</v>
      </c>
      <c r="C38099">
        <v>31.861131955303666</v>
      </c>
      <c r="D38099">
        <v>19.560109001901143</v>
      </c>
      <c r="E38099">
        <v>12.301022953402526</v>
      </c>
      <c r="F38099">
        <v>1</v>
      </c>
      <c r="G38099">
        <v>40.700000000000308</v>
      </c>
      <c r="H38099">
        <v>562500000</v>
      </c>
      <c r="I38099">
        <v>0</v>
      </c>
    </row>
    <row r="38100" spans="1:9" x14ac:dyDescent="0.25">
      <c r="A38100" s="1" t="s">
        <v>38107</v>
      </c>
      <c r="B38100">
        <v>26.838088582809871</v>
      </c>
      <c r="C38100">
        <v>18.050958299262334</v>
      </c>
      <c r="D38100">
        <v>9.8711023356871479</v>
      </c>
      <c r="E38100">
        <v>8.1798559635751893</v>
      </c>
      <c r="F38100">
        <v>1</v>
      </c>
      <c r="G38100">
        <v>29.100000000000144</v>
      </c>
      <c r="H38100">
        <v>406250000</v>
      </c>
      <c r="I38100">
        <v>0</v>
      </c>
    </row>
    <row r="38101" spans="1:9" x14ac:dyDescent="0.25">
      <c r="A38101" s="1" t="s">
        <v>38108</v>
      </c>
      <c r="B38101">
        <v>28.253013022480665</v>
      </c>
      <c r="C38101">
        <v>23.015880405528009</v>
      </c>
      <c r="D38101">
        <v>12.349538823033022</v>
      </c>
      <c r="E38101">
        <v>10.666341582494987</v>
      </c>
      <c r="F38101">
        <v>-1</v>
      </c>
      <c r="G38101">
        <v>30.900000000000169</v>
      </c>
      <c r="H38101">
        <v>437500000</v>
      </c>
      <c r="I38101">
        <v>0</v>
      </c>
    </row>
    <row r="38102" spans="1:9" x14ac:dyDescent="0.25">
      <c r="A38102" s="1" t="s">
        <v>38109</v>
      </c>
      <c r="B38102">
        <v>21.799999999999979</v>
      </c>
      <c r="C38102">
        <v>4.2712807996339706</v>
      </c>
      <c r="D38102">
        <v>3.1489718901437875</v>
      </c>
      <c r="E38102">
        <v>1.122308909490183</v>
      </c>
      <c r="F38102">
        <v>-0.32429251425836192</v>
      </c>
      <c r="G38102">
        <v>21.700000000000038</v>
      </c>
      <c r="H38102">
        <v>250000000</v>
      </c>
      <c r="I38102">
        <v>0</v>
      </c>
    </row>
    <row r="38103" spans="1:9" x14ac:dyDescent="0.25">
      <c r="A38103" s="1" t="s">
        <v>38110</v>
      </c>
      <c r="B38103">
        <v>21.899999999999991</v>
      </c>
      <c r="C38103">
        <v>4.3168292198559186</v>
      </c>
      <c r="D38103">
        <v>3.1802613697189406</v>
      </c>
      <c r="E38103">
        <v>1.136567850136978</v>
      </c>
      <c r="F38103">
        <v>-0.34780636557381417</v>
      </c>
      <c r="G38103">
        <v>21.80000000000004</v>
      </c>
      <c r="H38103">
        <v>281250000</v>
      </c>
      <c r="I38103">
        <v>0</v>
      </c>
    </row>
    <row r="38104" spans="1:9" x14ac:dyDescent="0.25">
      <c r="A38104" s="1" t="s">
        <v>38111</v>
      </c>
      <c r="B38104">
        <v>20.59999999999998</v>
      </c>
      <c r="C38104">
        <v>3.724257701319079</v>
      </c>
      <c r="D38104">
        <v>2.6318621745401853</v>
      </c>
      <c r="E38104">
        <v>1.0923955267788936</v>
      </c>
      <c r="F38104">
        <v>0.23940917191038036</v>
      </c>
      <c r="G38104">
        <v>20.500000000000021</v>
      </c>
      <c r="H38104">
        <v>203125000</v>
      </c>
      <c r="I38104">
        <v>0</v>
      </c>
    </row>
    <row r="38105" spans="1:9" x14ac:dyDescent="0.25">
      <c r="A38105" s="1" t="s">
        <v>38112</v>
      </c>
      <c r="B38105">
        <v>20.699999999999985</v>
      </c>
      <c r="C38105">
        <v>3.9668982877981334</v>
      </c>
      <c r="D38105">
        <v>2.854755680153263</v>
      </c>
      <c r="E38105">
        <v>1.1121426076448704</v>
      </c>
      <c r="F38105">
        <v>0.28734888717138407</v>
      </c>
      <c r="G38105">
        <v>20.600000000000023</v>
      </c>
      <c r="H38105">
        <v>218750000</v>
      </c>
      <c r="I38105">
        <v>0</v>
      </c>
    </row>
    <row r="38106" spans="1:9" x14ac:dyDescent="0.25">
      <c r="A38106" s="1" t="s">
        <v>38113</v>
      </c>
      <c r="B38106">
        <v>45.443192325048997</v>
      </c>
      <c r="C38106">
        <v>64.241366797787165</v>
      </c>
      <c r="D38106">
        <v>28.349762145488416</v>
      </c>
      <c r="E38106">
        <v>35.891604652298732</v>
      </c>
      <c r="F38106">
        <v>-1</v>
      </c>
      <c r="G38106">
        <v>56.800000000000537</v>
      </c>
      <c r="H38106">
        <v>765625000</v>
      </c>
      <c r="I38106">
        <v>0</v>
      </c>
    </row>
    <row r="38107" spans="1:9" x14ac:dyDescent="0.25">
      <c r="A38107" s="1" t="s">
        <v>38114</v>
      </c>
      <c r="B38107">
        <v>46.239600942077729</v>
      </c>
      <c r="C38107">
        <v>62.652119204473635</v>
      </c>
      <c r="D38107">
        <v>30.686079090351495</v>
      </c>
      <c r="E38107">
        <v>31.966040114122141</v>
      </c>
      <c r="F38107">
        <v>-1</v>
      </c>
      <c r="G38107">
        <v>55.900000000000524</v>
      </c>
      <c r="H38107">
        <v>640625000</v>
      </c>
      <c r="I38107">
        <v>0</v>
      </c>
    </row>
    <row r="38108" spans="1:9" x14ac:dyDescent="0.25">
      <c r="A38108" s="1" t="s">
        <v>38115</v>
      </c>
      <c r="B38108">
        <v>43.777780836083714</v>
      </c>
      <c r="C38108">
        <v>50.374322317744543</v>
      </c>
      <c r="D38108">
        <v>24.521482187738329</v>
      </c>
      <c r="E38108">
        <v>25.8528401300063</v>
      </c>
      <c r="F38108">
        <v>-1</v>
      </c>
      <c r="G38108">
        <v>52.10000000000047</v>
      </c>
      <c r="H38108">
        <v>609375000</v>
      </c>
      <c r="I38108">
        <v>0</v>
      </c>
    </row>
    <row r="38109" spans="1:9" x14ac:dyDescent="0.25">
      <c r="A38109" s="1" t="s">
        <v>38116</v>
      </c>
      <c r="B38109">
        <v>42.902811290382552</v>
      </c>
      <c r="C38109">
        <v>52.705091750903065</v>
      </c>
      <c r="D38109">
        <v>25.690778045481238</v>
      </c>
      <c r="E38109">
        <v>27.01431370542187</v>
      </c>
      <c r="F38109">
        <v>-1</v>
      </c>
      <c r="G38109">
        <v>52.400000000000475</v>
      </c>
      <c r="H38109">
        <v>609375000</v>
      </c>
      <c r="I38109">
        <v>0</v>
      </c>
    </row>
    <row r="38110" spans="1:9" x14ac:dyDescent="0.25">
      <c r="A38110" s="1" t="s">
        <v>38117</v>
      </c>
      <c r="B38110">
        <v>22.11819938095805</v>
      </c>
      <c r="C38110">
        <v>6.8452623372938906</v>
      </c>
      <c r="D38110">
        <v>3.683340253581497</v>
      </c>
      <c r="E38110">
        <v>3.16192208371239</v>
      </c>
      <c r="F38110">
        <v>-0.59268491153024661</v>
      </c>
      <c r="G38110">
        <v>23.700000000000067</v>
      </c>
      <c r="H38110">
        <v>218750000</v>
      </c>
      <c r="I38110">
        <v>0</v>
      </c>
    </row>
    <row r="38111" spans="1:9" x14ac:dyDescent="0.25">
      <c r="A38111" s="1" t="s">
        <v>38118</v>
      </c>
      <c r="B38111">
        <v>22.273781174170054</v>
      </c>
      <c r="C38111">
        <v>9.1435131776293144</v>
      </c>
      <c r="D38111">
        <v>4.8390227220918991</v>
      </c>
      <c r="E38111">
        <v>4.3044904555374135</v>
      </c>
      <c r="F38111">
        <v>-1</v>
      </c>
      <c r="G38111">
        <v>22.900000000000055</v>
      </c>
      <c r="H38111">
        <v>187500000</v>
      </c>
      <c r="I38111">
        <v>0</v>
      </c>
    </row>
    <row r="38112" spans="1:9" x14ac:dyDescent="0.25">
      <c r="A38112" s="1" t="s">
        <v>38119</v>
      </c>
      <c r="B38112">
        <v>22.29999999999999</v>
      </c>
      <c r="C38112">
        <v>3.4169957850857582</v>
      </c>
      <c r="D38112">
        <v>2.773795754361374</v>
      </c>
      <c r="E38112">
        <v>0.64320003072438414</v>
      </c>
      <c r="F38112">
        <v>0.12313702049030084</v>
      </c>
      <c r="G38112">
        <v>22.200000000000045</v>
      </c>
      <c r="H38112">
        <v>203125000</v>
      </c>
      <c r="I38112">
        <v>0</v>
      </c>
    </row>
    <row r="38113" spans="1:9" x14ac:dyDescent="0.25">
      <c r="A38113" s="1" t="s">
        <v>38120</v>
      </c>
      <c r="B38113">
        <v>22.499999999999989</v>
      </c>
      <c r="C38113">
        <v>3.5892108514603276</v>
      </c>
      <c r="D38113">
        <v>2.9458624538917926</v>
      </c>
      <c r="E38113">
        <v>0.64334839756853501</v>
      </c>
      <c r="F38113">
        <v>0.12872972738805899</v>
      </c>
      <c r="G38113">
        <v>22.400000000000048</v>
      </c>
      <c r="H38113">
        <v>312500000</v>
      </c>
      <c r="I38113">
        <v>0</v>
      </c>
    </row>
    <row r="38114" spans="1:9" x14ac:dyDescent="0.25">
      <c r="A38114" s="1" t="s">
        <v>38121</v>
      </c>
      <c r="B38114">
        <v>25.719914002120728</v>
      </c>
      <c r="C38114">
        <v>16.226699162421919</v>
      </c>
      <c r="D38114">
        <v>8.2124423632562653</v>
      </c>
      <c r="E38114">
        <v>8.0142567991656612</v>
      </c>
      <c r="F38114">
        <v>-0.50756559396112833</v>
      </c>
      <c r="G38114">
        <v>37.600000000000264</v>
      </c>
      <c r="H38114">
        <v>437500000</v>
      </c>
      <c r="I38114">
        <v>0</v>
      </c>
    </row>
    <row r="38115" spans="1:9" x14ac:dyDescent="0.25">
      <c r="A38115" s="1" t="s">
        <v>38122</v>
      </c>
      <c r="B38115">
        <v>23.148664950265864</v>
      </c>
      <c r="C38115">
        <v>7.0373614131977362</v>
      </c>
      <c r="D38115">
        <v>3.7330167226456918</v>
      </c>
      <c r="E38115">
        <v>3.3043446905520435</v>
      </c>
      <c r="F38115">
        <v>1</v>
      </c>
      <c r="G38115">
        <v>25.100000000000087</v>
      </c>
      <c r="H38115">
        <v>281250000</v>
      </c>
      <c r="I38115">
        <v>0</v>
      </c>
    </row>
    <row r="38116" spans="1:9" x14ac:dyDescent="0.25">
      <c r="A38116" s="1" t="s">
        <v>38123</v>
      </c>
      <c r="B38116">
        <v>20.299999999999976</v>
      </c>
      <c r="C38116">
        <v>1.5038594756902413</v>
      </c>
      <c r="D38116">
        <v>1.2053885182481956</v>
      </c>
      <c r="E38116">
        <v>0.29847095744204566</v>
      </c>
      <c r="F38116">
        <v>0.15010202898498504</v>
      </c>
      <c r="G38116">
        <v>20.200000000000017</v>
      </c>
      <c r="H38116">
        <v>234375000</v>
      </c>
      <c r="I38116">
        <v>0</v>
      </c>
    </row>
    <row r="38117" spans="1:9" x14ac:dyDescent="0.25">
      <c r="A38117" s="1" t="s">
        <v>38124</v>
      </c>
      <c r="B38117">
        <v>20.199999999999971</v>
      </c>
      <c r="C38117">
        <v>1.4467400516351594</v>
      </c>
      <c r="D38117">
        <v>1.1632663805325825</v>
      </c>
      <c r="E38117">
        <v>0.28347367110257693</v>
      </c>
      <c r="F38117">
        <v>0.14070782934562853</v>
      </c>
      <c r="G38117">
        <v>20.100000000000016</v>
      </c>
      <c r="H38117">
        <v>234375000</v>
      </c>
      <c r="I38117">
        <v>0</v>
      </c>
    </row>
    <row r="38118" spans="1:9" x14ac:dyDescent="0.25">
      <c r="A38118" s="1" t="s">
        <v>38125</v>
      </c>
      <c r="B38118">
        <v>20.699999999999974</v>
      </c>
      <c r="C38118">
        <v>2.8879026208931515</v>
      </c>
      <c r="D38118">
        <v>2.0158341632380097</v>
      </c>
      <c r="E38118">
        <v>0.87206845765514185</v>
      </c>
      <c r="F38118">
        <v>-0.22188816250622523</v>
      </c>
      <c r="G38118">
        <v>20.600000000000023</v>
      </c>
      <c r="H38118">
        <v>234375000</v>
      </c>
      <c r="I38118">
        <v>0</v>
      </c>
    </row>
    <row r="38119" spans="1:9" x14ac:dyDescent="0.25">
      <c r="A38119" s="1" t="s">
        <v>38126</v>
      </c>
      <c r="B38119">
        <v>20.599999999999973</v>
      </c>
      <c r="C38119">
        <v>2.8031820095388253</v>
      </c>
      <c r="D38119">
        <v>1.9566372520444357</v>
      </c>
      <c r="E38119">
        <v>0.84654475749438962</v>
      </c>
      <c r="F38119">
        <v>-0.21109325720525618</v>
      </c>
      <c r="G38119">
        <v>20.500000000000021</v>
      </c>
      <c r="H38119">
        <v>250000000</v>
      </c>
      <c r="I38119">
        <v>0</v>
      </c>
    </row>
    <row r="38120" spans="1:9" x14ac:dyDescent="0.25">
      <c r="A38120" s="1" t="s">
        <v>38127</v>
      </c>
      <c r="B38120">
        <v>48.649291141418502</v>
      </c>
      <c r="C38120">
        <v>64.916011349091534</v>
      </c>
      <c r="D38120">
        <v>36.564891120835043</v>
      </c>
      <c r="E38120">
        <v>28.351120228256519</v>
      </c>
      <c r="F38120">
        <v>-1</v>
      </c>
      <c r="G38120">
        <v>0</v>
      </c>
      <c r="H38120">
        <v>687500000</v>
      </c>
      <c r="I38120">
        <v>0</v>
      </c>
    </row>
    <row r="38121" spans="1:9" x14ac:dyDescent="0.25">
      <c r="A38121" s="1" t="s">
        <v>38128</v>
      </c>
      <c r="B38121">
        <v>32.137407217189555</v>
      </c>
      <c r="C38121">
        <v>22.020494295554478</v>
      </c>
      <c r="D38121">
        <v>10.445603511583222</v>
      </c>
      <c r="E38121">
        <v>11.574890783971249</v>
      </c>
      <c r="F38121">
        <v>-0.5</v>
      </c>
      <c r="G38121">
        <v>0</v>
      </c>
      <c r="H38121">
        <v>687500000</v>
      </c>
      <c r="I38121">
        <v>0</v>
      </c>
    </row>
    <row r="38122" spans="1:9" x14ac:dyDescent="0.25">
      <c r="A38122" s="1" t="s">
        <v>38129</v>
      </c>
      <c r="B38122">
        <v>22.129939951536652</v>
      </c>
      <c r="C38122">
        <v>8.9113031700811103</v>
      </c>
      <c r="D38122">
        <v>4.6043522313205365</v>
      </c>
      <c r="E38122">
        <v>4.3069509387605773</v>
      </c>
      <c r="F38122">
        <v>1</v>
      </c>
      <c r="G38122">
        <v>24.200000000000074</v>
      </c>
      <c r="H38122">
        <v>171875000</v>
      </c>
      <c r="I38122">
        <v>0</v>
      </c>
    </row>
    <row r="38123" spans="1:9" x14ac:dyDescent="0.25">
      <c r="A38123" s="1" t="s">
        <v>38130</v>
      </c>
      <c r="B38123">
        <v>22.431495364335522</v>
      </c>
      <c r="C38123">
        <v>9.6302708432511839</v>
      </c>
      <c r="D38123">
        <v>4.9345328444363057</v>
      </c>
      <c r="E38123">
        <v>4.6957379988148809</v>
      </c>
      <c r="F38123">
        <v>1</v>
      </c>
      <c r="G38123">
        <v>24.400000000000077</v>
      </c>
      <c r="H38123">
        <v>296875000</v>
      </c>
      <c r="I38123">
        <v>0</v>
      </c>
    </row>
    <row r="38124" spans="1:9" x14ac:dyDescent="0.25">
      <c r="A38124" s="1" t="s">
        <v>38131</v>
      </c>
      <c r="B38124">
        <v>22.608059912927931</v>
      </c>
      <c r="C38124">
        <v>7.3457497039603403</v>
      </c>
      <c r="D38124">
        <v>3.5911817970090576</v>
      </c>
      <c r="E38124">
        <v>3.7545679069512863</v>
      </c>
      <c r="F38124">
        <v>1</v>
      </c>
      <c r="G38124">
        <v>24.300000000000075</v>
      </c>
      <c r="H38124">
        <v>234375000</v>
      </c>
      <c r="I38124">
        <v>0</v>
      </c>
    </row>
    <row r="38125" spans="1:9" x14ac:dyDescent="0.25">
      <c r="A38125" s="1" t="s">
        <v>38132</v>
      </c>
      <c r="B38125">
        <v>27.866078624021043</v>
      </c>
      <c r="C38125">
        <v>20.479521737781457</v>
      </c>
      <c r="D38125">
        <v>10.400968749071959</v>
      </c>
      <c r="E38125">
        <v>10.078552988709497</v>
      </c>
      <c r="F38125">
        <v>1</v>
      </c>
      <c r="G38125">
        <v>33.500000000000206</v>
      </c>
      <c r="H38125">
        <v>328125000</v>
      </c>
      <c r="I38125">
        <v>0</v>
      </c>
    </row>
    <row r="38126" spans="1:9" x14ac:dyDescent="0.25">
      <c r="A38126" s="1" t="s">
        <v>38133</v>
      </c>
      <c r="B38126">
        <v>22.809132524697432</v>
      </c>
      <c r="C38126">
        <v>8.1122465679851814</v>
      </c>
      <c r="D38126">
        <v>3.9131461752342349</v>
      </c>
      <c r="E38126">
        <v>4.1991003927509478</v>
      </c>
      <c r="F38126">
        <v>-1</v>
      </c>
      <c r="G38126">
        <v>24.900000000000084</v>
      </c>
      <c r="H38126">
        <v>296875000</v>
      </c>
      <c r="I38126">
        <v>0</v>
      </c>
    </row>
    <row r="38127" spans="1:9" x14ac:dyDescent="0.25">
      <c r="A38127" s="1" t="s">
        <v>38134</v>
      </c>
      <c r="B38127">
        <v>23.689658612915746</v>
      </c>
      <c r="C38127">
        <v>11.41479488445434</v>
      </c>
      <c r="D38127">
        <v>5.5716307219078969</v>
      </c>
      <c r="E38127">
        <v>5.8431641625464454</v>
      </c>
      <c r="F38127">
        <v>1</v>
      </c>
      <c r="G38127">
        <v>26.500000000000107</v>
      </c>
      <c r="H38127">
        <v>296875000</v>
      </c>
      <c r="I38127">
        <v>0</v>
      </c>
    </row>
    <row r="38128" spans="1:9" x14ac:dyDescent="0.25">
      <c r="A38128" s="1" t="s">
        <v>38135</v>
      </c>
      <c r="B38128">
        <v>40.868759612281856</v>
      </c>
      <c r="C38128">
        <v>58.202137966451204</v>
      </c>
      <c r="D38128">
        <v>32.545036936477374</v>
      </c>
      <c r="E38128">
        <v>25.657101029973866</v>
      </c>
      <c r="F38128">
        <v>1</v>
      </c>
      <c r="G38128">
        <v>0</v>
      </c>
      <c r="H38128">
        <v>640625000</v>
      </c>
      <c r="I38128">
        <v>0</v>
      </c>
    </row>
    <row r="38129" spans="1:9" x14ac:dyDescent="0.25">
      <c r="A38129" s="1" t="s">
        <v>38136</v>
      </c>
      <c r="B38129">
        <v>36.05995660660205</v>
      </c>
      <c r="C38129">
        <v>44.529340676552835</v>
      </c>
      <c r="D38129">
        <v>22.333847278512405</v>
      </c>
      <c r="E38129">
        <v>22.195493398040394</v>
      </c>
      <c r="F38129">
        <v>-1</v>
      </c>
      <c r="G38129">
        <v>0</v>
      </c>
      <c r="H38129">
        <v>578125000</v>
      </c>
      <c r="I38129">
        <v>0</v>
      </c>
    </row>
    <row r="38130" spans="1:9" x14ac:dyDescent="0.25">
      <c r="A38130" s="1" t="s">
        <v>38137</v>
      </c>
      <c r="B38130">
        <v>45.838850047819761</v>
      </c>
      <c r="C38130">
        <v>60.609689890883658</v>
      </c>
      <c r="D38130">
        <v>26.581955221221204</v>
      </c>
      <c r="E38130">
        <v>34.027734669662458</v>
      </c>
      <c r="F38130">
        <v>-1</v>
      </c>
      <c r="G38130">
        <v>57.800000000000551</v>
      </c>
      <c r="H38130">
        <v>609375000</v>
      </c>
      <c r="I38130">
        <v>0</v>
      </c>
    </row>
    <row r="38131" spans="1:9" x14ac:dyDescent="0.25">
      <c r="A38131" s="1" t="s">
        <v>38138</v>
      </c>
      <c r="B38131">
        <v>48.975825985553598</v>
      </c>
      <c r="C38131">
        <v>67.258551734811732</v>
      </c>
      <c r="D38131">
        <v>29.278395751379438</v>
      </c>
      <c r="E38131">
        <v>37.980155983432297</v>
      </c>
      <c r="F38131">
        <v>-1</v>
      </c>
      <c r="G38131">
        <v>0</v>
      </c>
      <c r="H38131">
        <v>796875000</v>
      </c>
      <c r="I38131">
        <v>0</v>
      </c>
    </row>
    <row r="38132" spans="1:9" x14ac:dyDescent="0.25">
      <c r="A38132" s="1" t="s">
        <v>38139</v>
      </c>
      <c r="B38132">
        <v>21.499999999999982</v>
      </c>
      <c r="C38132">
        <v>8.3667967768648044</v>
      </c>
      <c r="D38132">
        <v>3.2136047542689377</v>
      </c>
      <c r="E38132">
        <v>5.1531920225958672</v>
      </c>
      <c r="F38132">
        <v>1</v>
      </c>
      <c r="G38132">
        <v>21.400000000000034</v>
      </c>
      <c r="H38132">
        <v>203125000</v>
      </c>
      <c r="I38132">
        <v>0</v>
      </c>
    </row>
    <row r="38133" spans="1:9" x14ac:dyDescent="0.25">
      <c r="A38133" s="1" t="s">
        <v>38140</v>
      </c>
      <c r="B38133">
        <v>23.416558793742851</v>
      </c>
      <c r="C38133">
        <v>15.900321450608576</v>
      </c>
      <c r="D38133">
        <v>7.2091205486925229</v>
      </c>
      <c r="E38133">
        <v>8.691200901916055</v>
      </c>
      <c r="F38133">
        <v>-1</v>
      </c>
      <c r="G38133">
        <v>24.300000000000075</v>
      </c>
      <c r="H38133">
        <v>343750000</v>
      </c>
      <c r="I38133">
        <v>0</v>
      </c>
    </row>
    <row r="38134" spans="1:9" x14ac:dyDescent="0.25">
      <c r="A38134" s="1" t="s">
        <v>38141</v>
      </c>
      <c r="B38134">
        <v>24.437693021500387</v>
      </c>
      <c r="C38134">
        <v>9.6355964438325472</v>
      </c>
      <c r="D38134">
        <v>3.7916693235606913</v>
      </c>
      <c r="E38134">
        <v>5.8439271202718555</v>
      </c>
      <c r="F38134">
        <v>-1</v>
      </c>
      <c r="G38134">
        <v>27.500000000000121</v>
      </c>
      <c r="H38134">
        <v>406250000</v>
      </c>
      <c r="I38134">
        <v>0</v>
      </c>
    </row>
    <row r="38135" spans="1:9" x14ac:dyDescent="0.25">
      <c r="A38135" s="1" t="s">
        <v>38142</v>
      </c>
      <c r="B38135">
        <v>32.92557261090402</v>
      </c>
      <c r="C38135">
        <v>15.289544594433275</v>
      </c>
      <c r="D38135">
        <v>6.8758793259259203</v>
      </c>
      <c r="E38135">
        <v>8.4136652685073567</v>
      </c>
      <c r="F38135">
        <v>-0.5</v>
      </c>
      <c r="G38135">
        <v>0</v>
      </c>
      <c r="H38135">
        <v>656250000</v>
      </c>
      <c r="I38135">
        <v>0</v>
      </c>
    </row>
    <row r="38136" spans="1:9" x14ac:dyDescent="0.25">
      <c r="A38136" s="1" t="s">
        <v>38143</v>
      </c>
      <c r="B38136">
        <v>32.764378163038188</v>
      </c>
      <c r="C38136">
        <v>30.173108276425616</v>
      </c>
      <c r="D38136">
        <v>15.8310635793147</v>
      </c>
      <c r="E38136">
        <v>14.3420446971109</v>
      </c>
      <c r="F38136">
        <v>0.50640170564745812</v>
      </c>
      <c r="G38136">
        <v>0</v>
      </c>
      <c r="H38136">
        <v>796875000</v>
      </c>
      <c r="I38136">
        <v>0</v>
      </c>
    </row>
    <row r="38137" spans="1:9" x14ac:dyDescent="0.25">
      <c r="A38137" s="1" t="s">
        <v>38144</v>
      </c>
      <c r="B38137">
        <v>25.802874267374502</v>
      </c>
      <c r="C38137">
        <v>12.7345649897896</v>
      </c>
      <c r="D38137">
        <v>8.6436198638807689</v>
      </c>
      <c r="E38137">
        <v>4.0909451259088341</v>
      </c>
      <c r="F38137">
        <v>1</v>
      </c>
      <c r="G38137">
        <v>30.000000000000156</v>
      </c>
      <c r="H38137">
        <v>375000000</v>
      </c>
      <c r="I38137">
        <v>0</v>
      </c>
    </row>
    <row r="38138" spans="1:9" x14ac:dyDescent="0.25">
      <c r="A38138" s="1" t="s">
        <v>38145</v>
      </c>
      <c r="B38138">
        <v>24.391683918282844</v>
      </c>
      <c r="C38138">
        <v>13.673876149011521</v>
      </c>
      <c r="D38138">
        <v>6.8952557149563614</v>
      </c>
      <c r="E38138">
        <v>6.7786204340551617</v>
      </c>
      <c r="F38138">
        <v>1</v>
      </c>
      <c r="G38138">
        <v>0</v>
      </c>
      <c r="H38138">
        <v>343750000</v>
      </c>
      <c r="I38138">
        <v>2</v>
      </c>
    </row>
    <row r="38139" spans="1:9" x14ac:dyDescent="0.25">
      <c r="A38139" s="1" t="s">
        <v>38146</v>
      </c>
      <c r="B38139">
        <v>31.710208262565235</v>
      </c>
      <c r="C38139">
        <v>18.905003901669335</v>
      </c>
      <c r="D38139">
        <v>9.7212451523010301</v>
      </c>
      <c r="E38139">
        <v>9.1837587493682857</v>
      </c>
      <c r="F38139">
        <v>-0.49895748535139539</v>
      </c>
      <c r="G38139">
        <v>0</v>
      </c>
      <c r="H38139">
        <v>703125000</v>
      </c>
      <c r="I38139">
        <v>0</v>
      </c>
    </row>
    <row r="38140" spans="1:9" x14ac:dyDescent="0.25">
      <c r="A38140" s="1" t="s">
        <v>38147</v>
      </c>
      <c r="B38140">
        <v>26.550443320401396</v>
      </c>
      <c r="C38140">
        <v>18.556433508034036</v>
      </c>
      <c r="D38140">
        <v>9.7447901008028701</v>
      </c>
      <c r="E38140">
        <v>8.8116434072311804</v>
      </c>
      <c r="F38140">
        <v>-1</v>
      </c>
      <c r="G38140">
        <v>38.300000000000274</v>
      </c>
      <c r="H38140">
        <v>453125000</v>
      </c>
      <c r="I38140">
        <v>1</v>
      </c>
    </row>
    <row r="38141" spans="1:9" x14ac:dyDescent="0.25">
      <c r="A38141" s="1" t="s">
        <v>38148</v>
      </c>
      <c r="B38141">
        <v>21.527905419130011</v>
      </c>
      <c r="C38141">
        <v>7.1491864479846736</v>
      </c>
      <c r="D38141">
        <v>0.4759953130274992</v>
      </c>
      <c r="E38141">
        <v>6.6731911349571735</v>
      </c>
      <c r="F38141">
        <v>-1</v>
      </c>
      <c r="G38141">
        <v>22.50000000000005</v>
      </c>
      <c r="H38141">
        <v>171875000</v>
      </c>
      <c r="I38141">
        <v>0</v>
      </c>
    </row>
    <row r="38142" spans="1:9" x14ac:dyDescent="0.25">
      <c r="A38142" s="1" t="s">
        <v>38149</v>
      </c>
      <c r="B38142">
        <v>22.719294352428221</v>
      </c>
      <c r="C38142">
        <v>9.3018206500152729</v>
      </c>
      <c r="D38142">
        <v>4.740829777463019</v>
      </c>
      <c r="E38142">
        <v>4.5609908725522557</v>
      </c>
      <c r="F38142">
        <v>1</v>
      </c>
      <c r="G38142">
        <v>24.900000000000084</v>
      </c>
      <c r="H38142">
        <v>343750000</v>
      </c>
      <c r="I38142">
        <v>0</v>
      </c>
    </row>
    <row r="38143" spans="1:9" x14ac:dyDescent="0.25">
      <c r="A38143" s="1" t="s">
        <v>38150</v>
      </c>
      <c r="B38143">
        <v>23.136584592525828</v>
      </c>
      <c r="C38143">
        <v>8.5108747425250275</v>
      </c>
      <c r="D38143">
        <v>4.1724657804247212</v>
      </c>
      <c r="E38143">
        <v>4.3384089621003081</v>
      </c>
      <c r="F38143">
        <v>-1</v>
      </c>
      <c r="G38143">
        <v>25.100000000000087</v>
      </c>
      <c r="H38143">
        <v>234375000</v>
      </c>
      <c r="I38143">
        <v>0</v>
      </c>
    </row>
    <row r="38144" spans="1:9" x14ac:dyDescent="0.25">
      <c r="A38144" s="1" t="s">
        <v>38151</v>
      </c>
      <c r="B38144">
        <v>35.880391214442994</v>
      </c>
      <c r="C38144">
        <v>40.477555129028786</v>
      </c>
      <c r="D38144">
        <v>19.601149446350817</v>
      </c>
      <c r="E38144">
        <v>20.876405682677941</v>
      </c>
      <c r="F38144">
        <v>1</v>
      </c>
      <c r="G38144">
        <v>0</v>
      </c>
      <c r="H38144">
        <v>656250000</v>
      </c>
      <c r="I38144">
        <v>0</v>
      </c>
    </row>
    <row r="38145" spans="1:9" x14ac:dyDescent="0.25">
      <c r="A38145" s="1" t="s">
        <v>38152</v>
      </c>
      <c r="B38145">
        <v>30.225946447321441</v>
      </c>
      <c r="C38145">
        <v>25.351397544727714</v>
      </c>
      <c r="D38145">
        <v>14.005767506365952</v>
      </c>
      <c r="E38145">
        <v>11.345630038361747</v>
      </c>
      <c r="F38145">
        <v>0.57280482902030361</v>
      </c>
      <c r="G38145">
        <v>0</v>
      </c>
      <c r="H38145">
        <v>828125000</v>
      </c>
      <c r="I38145">
        <v>0</v>
      </c>
    </row>
    <row r="38146" spans="1:9" x14ac:dyDescent="0.25">
      <c r="A38146" s="1" t="s">
        <v>38153</v>
      </c>
      <c r="B38146">
        <v>33.025545604713294</v>
      </c>
      <c r="C38146">
        <v>31.456865644998452</v>
      </c>
      <c r="D38146">
        <v>15.71986147176573</v>
      </c>
      <c r="E38146">
        <v>15.737004173232719</v>
      </c>
      <c r="F38146">
        <v>-0.95876739793869703</v>
      </c>
      <c r="G38146">
        <v>0</v>
      </c>
      <c r="H38146">
        <v>718750000</v>
      </c>
      <c r="I38146">
        <v>0</v>
      </c>
    </row>
    <row r="38147" spans="1:9" x14ac:dyDescent="0.25">
      <c r="A38147" s="1" t="s">
        <v>38154</v>
      </c>
      <c r="B38147">
        <v>22.982715834996867</v>
      </c>
      <c r="C38147">
        <v>8.2358157596648525</v>
      </c>
      <c r="D38147">
        <v>3.9877538718776453</v>
      </c>
      <c r="E38147">
        <v>4.2480618877872072</v>
      </c>
      <c r="F38147">
        <v>-1</v>
      </c>
      <c r="G38147">
        <v>25.100000000000087</v>
      </c>
      <c r="H38147">
        <v>296875000</v>
      </c>
      <c r="I38147">
        <v>0</v>
      </c>
    </row>
    <row r="38148" spans="1:9" x14ac:dyDescent="0.25">
      <c r="A38148" s="1" t="s">
        <v>38155</v>
      </c>
      <c r="B38148">
        <v>19.999999999999996</v>
      </c>
      <c r="C38148">
        <v>6.0472595764684112E-2</v>
      </c>
      <c r="D38148">
        <v>4.7552085306415748E-2</v>
      </c>
      <c r="E38148">
        <v>1.2920510458268364E-2</v>
      </c>
      <c r="F38148">
        <v>2.7036597913550953E-2</v>
      </c>
      <c r="G38148">
        <v>19.900000000000013</v>
      </c>
      <c r="H38148">
        <v>234375000</v>
      </c>
      <c r="I38148">
        <v>0</v>
      </c>
    </row>
    <row r="38149" spans="1:9" x14ac:dyDescent="0.25">
      <c r="A38149" s="1" t="s">
        <v>38156</v>
      </c>
      <c r="B38149">
        <v>20.000000000000004</v>
      </c>
      <c r="C38149">
        <v>5.3927489025555886E-2</v>
      </c>
      <c r="D38149">
        <v>4.2141782416227347E-2</v>
      </c>
      <c r="E38149">
        <v>1.1785706609328539E-2</v>
      </c>
      <c r="F38149">
        <v>2.4061961161010892E-2</v>
      </c>
      <c r="G38149">
        <v>19.900000000000013</v>
      </c>
      <c r="H38149">
        <v>250000000</v>
      </c>
      <c r="I38149">
        <v>0</v>
      </c>
    </row>
    <row r="38150" spans="1:9" x14ac:dyDescent="0.25">
      <c r="A38150" s="1" t="s">
        <v>38157</v>
      </c>
      <c r="B38150">
        <v>19.999999999999996</v>
      </c>
      <c r="C38150">
        <v>6.8599815561519062E-2</v>
      </c>
      <c r="D38150">
        <v>3.9988722324316051E-2</v>
      </c>
      <c r="E38150">
        <v>2.8611093237203011E-2</v>
      </c>
      <c r="F38150">
        <v>8.4826664200634561E-3</v>
      </c>
      <c r="G38150">
        <v>19.900000000000013</v>
      </c>
      <c r="H38150">
        <v>218750000</v>
      </c>
      <c r="I38150">
        <v>0</v>
      </c>
    </row>
    <row r="38151" spans="1:9" x14ac:dyDescent="0.25">
      <c r="A38151" s="1" t="s">
        <v>38158</v>
      </c>
      <c r="B38151">
        <v>19.999999999999915</v>
      </c>
      <c r="C38151">
        <v>5.9678906328235914E-2</v>
      </c>
      <c r="D38151">
        <v>3.4265171130968497E-2</v>
      </c>
      <c r="E38151">
        <v>2.5413735197267417E-2</v>
      </c>
      <c r="F38151">
        <v>6.868920164926795E-3</v>
      </c>
      <c r="G38151">
        <v>19.900000000000013</v>
      </c>
      <c r="H38151">
        <v>218750000</v>
      </c>
      <c r="I38151">
        <v>0</v>
      </c>
    </row>
    <row r="38152" spans="1:9" x14ac:dyDescent="0.25">
      <c r="A38152" s="1" t="s">
        <v>38159</v>
      </c>
      <c r="B38152">
        <v>20.099999999999916</v>
      </c>
      <c r="C38152">
        <v>0.94122123545828362</v>
      </c>
      <c r="D38152">
        <v>0.57224558054247332</v>
      </c>
      <c r="E38152">
        <v>0.3689756549158103</v>
      </c>
      <c r="F38152">
        <v>-4.9655790645994013E-2</v>
      </c>
      <c r="G38152">
        <v>20.000000000000014</v>
      </c>
      <c r="H38152">
        <v>234375000</v>
      </c>
      <c r="I38152">
        <v>0</v>
      </c>
    </row>
    <row r="38153" spans="1:9" x14ac:dyDescent="0.25">
      <c r="A38153" s="1" t="s">
        <v>38160</v>
      </c>
      <c r="B38153">
        <v>20.099999999999998</v>
      </c>
      <c r="C38153">
        <v>0.94595408790998858</v>
      </c>
      <c r="D38153">
        <v>0.57413008928383125</v>
      </c>
      <c r="E38153">
        <v>0.37182399862615734</v>
      </c>
      <c r="F38153">
        <v>-5.0274012053683315E-2</v>
      </c>
      <c r="G38153">
        <v>20.000000000000014</v>
      </c>
      <c r="H38153">
        <v>218750000</v>
      </c>
      <c r="I38153">
        <v>0</v>
      </c>
    </row>
    <row r="38154" spans="1:9" x14ac:dyDescent="0.25">
      <c r="A38154" s="1" t="s">
        <v>38161</v>
      </c>
      <c r="B38154">
        <v>23.229435828320089</v>
      </c>
      <c r="C38154">
        <v>11.083988544694922</v>
      </c>
      <c r="D38154">
        <v>8.2500003948153786</v>
      </c>
      <c r="E38154">
        <v>2.8339881498795436</v>
      </c>
      <c r="F38154">
        <v>1</v>
      </c>
      <c r="G38154">
        <v>0</v>
      </c>
      <c r="H38154">
        <v>296875000</v>
      </c>
      <c r="I38154">
        <v>2</v>
      </c>
    </row>
    <row r="38155" spans="1:9" x14ac:dyDescent="0.25">
      <c r="A38155" s="1" t="s">
        <v>38162</v>
      </c>
      <c r="B38155">
        <v>40.737549227526848</v>
      </c>
      <c r="C38155">
        <v>59.599922995907605</v>
      </c>
      <c r="D38155">
        <v>32.496257741987847</v>
      </c>
      <c r="E38155">
        <v>27.1036652539198</v>
      </c>
      <c r="F38155">
        <v>-1</v>
      </c>
      <c r="G38155">
        <v>0</v>
      </c>
      <c r="H38155">
        <v>593750000</v>
      </c>
      <c r="I38155">
        <v>1</v>
      </c>
    </row>
    <row r="38156" spans="1:9" x14ac:dyDescent="0.25">
      <c r="A38156" s="1" t="s">
        <v>38163</v>
      </c>
      <c r="B38156">
        <v>47.576709098234566</v>
      </c>
      <c r="C38156">
        <v>67.448361134606515</v>
      </c>
      <c r="D38156">
        <v>32.928543906779069</v>
      </c>
      <c r="E38156">
        <v>34.519817227827467</v>
      </c>
      <c r="F38156">
        <v>-1</v>
      </c>
      <c r="G38156">
        <v>0</v>
      </c>
      <c r="H38156">
        <v>625000000</v>
      </c>
      <c r="I38156">
        <v>0</v>
      </c>
    </row>
    <row r="38157" spans="1:9" x14ac:dyDescent="0.25">
      <c r="A38157" s="1" t="s">
        <v>38164</v>
      </c>
      <c r="B38157">
        <v>45.195088942137538</v>
      </c>
      <c r="C38157">
        <v>63.613090001605599</v>
      </c>
      <c r="D38157">
        <v>28.583896071715866</v>
      </c>
      <c r="E38157">
        <v>35.029193929889708</v>
      </c>
      <c r="F38157">
        <v>-1</v>
      </c>
      <c r="G38157">
        <v>0</v>
      </c>
      <c r="H38157">
        <v>609375000</v>
      </c>
      <c r="I38157">
        <v>0</v>
      </c>
    </row>
    <row r="38158" spans="1:9" x14ac:dyDescent="0.25">
      <c r="A38158" s="1" t="s">
        <v>38165</v>
      </c>
      <c r="B38158">
        <v>25.147831569110501</v>
      </c>
      <c r="C38158">
        <v>14.264874502138452</v>
      </c>
      <c r="D38158">
        <v>4.9099930248911274</v>
      </c>
      <c r="E38158">
        <v>9.3548814772473268</v>
      </c>
      <c r="F38158">
        <v>-1</v>
      </c>
      <c r="G38158">
        <v>27.800000000000125</v>
      </c>
      <c r="H38158">
        <v>343750000</v>
      </c>
      <c r="I38158">
        <v>0</v>
      </c>
    </row>
    <row r="38159" spans="1:9" x14ac:dyDescent="0.25">
      <c r="A38159" s="1" t="s">
        <v>38166</v>
      </c>
      <c r="B38159">
        <v>26.880834652900663</v>
      </c>
      <c r="C38159">
        <v>18.835298230725336</v>
      </c>
      <c r="D38159">
        <v>10.977578825634687</v>
      </c>
      <c r="E38159">
        <v>7.8577194050906485</v>
      </c>
      <c r="F38159">
        <v>-1</v>
      </c>
      <c r="G38159">
        <v>30.300000000000161</v>
      </c>
      <c r="H38159">
        <v>390625000</v>
      </c>
      <c r="I38159">
        <v>0</v>
      </c>
    </row>
    <row r="38160" spans="1:9" x14ac:dyDescent="0.25">
      <c r="A38160" s="1" t="s">
        <v>38167</v>
      </c>
      <c r="B38160">
        <v>23.421483034260614</v>
      </c>
      <c r="C38160">
        <v>9.247376894851417</v>
      </c>
      <c r="D38160">
        <v>5.0373676770214137</v>
      </c>
      <c r="E38160">
        <v>4.2100092178300077</v>
      </c>
      <c r="F38160">
        <v>1</v>
      </c>
      <c r="G38160">
        <v>25.30000000000009</v>
      </c>
      <c r="H38160">
        <v>328125000</v>
      </c>
      <c r="I38160">
        <v>0</v>
      </c>
    </row>
    <row r="38161" spans="1:9" x14ac:dyDescent="0.25">
      <c r="A38161" s="1" t="s">
        <v>38168</v>
      </c>
      <c r="B38161">
        <v>23.416562697988144</v>
      </c>
      <c r="C38161">
        <v>8.3019860050624956</v>
      </c>
      <c r="D38161">
        <v>4.6122227868773287</v>
      </c>
      <c r="E38161">
        <v>3.6897632181851696</v>
      </c>
      <c r="F38161">
        <v>1</v>
      </c>
      <c r="G38161">
        <v>25.30000000000009</v>
      </c>
      <c r="H38161">
        <v>265625000</v>
      </c>
      <c r="I38161">
        <v>0</v>
      </c>
    </row>
    <row r="38162" spans="1:9" x14ac:dyDescent="0.25">
      <c r="A38162" s="1" t="s">
        <v>38169</v>
      </c>
      <c r="B38162">
        <v>30.382964108898292</v>
      </c>
      <c r="C38162">
        <v>28.040454292555573</v>
      </c>
      <c r="D38162">
        <v>10.73962335812422</v>
      </c>
      <c r="E38162">
        <v>17.300830934431346</v>
      </c>
      <c r="F38162">
        <v>-1</v>
      </c>
      <c r="G38162">
        <v>37.30000000000026</v>
      </c>
      <c r="H38162">
        <v>453125000</v>
      </c>
      <c r="I38162">
        <v>0</v>
      </c>
    </row>
    <row r="38163" spans="1:9" x14ac:dyDescent="0.25">
      <c r="A38163" s="1" t="s">
        <v>38170</v>
      </c>
      <c r="B38163">
        <v>32.540630147952164</v>
      </c>
      <c r="C38163">
        <v>32.841073643065499</v>
      </c>
      <c r="D38163">
        <v>13.149517466835</v>
      </c>
      <c r="E38163">
        <v>19.691556176230485</v>
      </c>
      <c r="F38163">
        <v>-1</v>
      </c>
      <c r="G38163">
        <v>37.800000000000267</v>
      </c>
      <c r="H38163">
        <v>484375000</v>
      </c>
      <c r="I38163">
        <v>0</v>
      </c>
    </row>
    <row r="38164" spans="1:9" x14ac:dyDescent="0.25">
      <c r="A38164" s="1" t="s">
        <v>38171</v>
      </c>
      <c r="B38164">
        <v>37.450932389499556</v>
      </c>
      <c r="C38164">
        <v>49.016377477439356</v>
      </c>
      <c r="D38164">
        <v>24.647847731127179</v>
      </c>
      <c r="E38164">
        <v>24.368529746312209</v>
      </c>
      <c r="F38164">
        <v>-1</v>
      </c>
      <c r="G38164">
        <v>45.500000000000377</v>
      </c>
      <c r="H38164">
        <v>656250000</v>
      </c>
      <c r="I38164">
        <v>0</v>
      </c>
    </row>
    <row r="38165" spans="1:9" x14ac:dyDescent="0.25">
      <c r="A38165" s="1" t="s">
        <v>38172</v>
      </c>
      <c r="B38165">
        <v>37.504690233642613</v>
      </c>
      <c r="C38165">
        <v>47.704119904281946</v>
      </c>
      <c r="D38165">
        <v>23.991573699685219</v>
      </c>
      <c r="E38165">
        <v>23.712546204596681</v>
      </c>
      <c r="F38165">
        <v>-1</v>
      </c>
      <c r="G38165">
        <v>45.700000000000379</v>
      </c>
      <c r="H38165">
        <v>593750000</v>
      </c>
      <c r="I38165">
        <v>0</v>
      </c>
    </row>
    <row r="38166" spans="1:9" x14ac:dyDescent="0.25">
      <c r="A38166" s="1" t="s">
        <v>38173</v>
      </c>
      <c r="B38166">
        <v>33.347649515766477</v>
      </c>
      <c r="C38166">
        <v>30.761032504374217</v>
      </c>
      <c r="D38166">
        <v>15.531457339316617</v>
      </c>
      <c r="E38166">
        <v>15.229575165057602</v>
      </c>
      <c r="F38166">
        <v>-0.9243192874806887</v>
      </c>
      <c r="G38166">
        <v>40.300000000000303</v>
      </c>
      <c r="H38166">
        <v>515625000</v>
      </c>
      <c r="I38166">
        <v>0</v>
      </c>
    </row>
    <row r="38167" spans="1:9" x14ac:dyDescent="0.25">
      <c r="A38167" s="1" t="s">
        <v>38174</v>
      </c>
      <c r="B38167">
        <v>33.476930898204522</v>
      </c>
      <c r="C38167">
        <v>32.980553907813359</v>
      </c>
      <c r="D38167">
        <v>16.644732256369672</v>
      </c>
      <c r="E38167">
        <v>16.33582165144368</v>
      </c>
      <c r="F38167">
        <v>1</v>
      </c>
      <c r="G38167">
        <v>40.200000000000301</v>
      </c>
      <c r="H38167">
        <v>515625000</v>
      </c>
      <c r="I38167">
        <v>0</v>
      </c>
    </row>
    <row r="38168" spans="1:9" x14ac:dyDescent="0.25">
      <c r="A38168" s="1" t="s">
        <v>38175</v>
      </c>
      <c r="B38168">
        <v>30.054373257317692</v>
      </c>
      <c r="C38168">
        <v>29.846461748455923</v>
      </c>
      <c r="D38168">
        <v>15.093255129104451</v>
      </c>
      <c r="E38168">
        <v>14.753206619351479</v>
      </c>
      <c r="F38168">
        <v>1</v>
      </c>
      <c r="G38168">
        <v>33.80000000000021</v>
      </c>
      <c r="H38168">
        <v>328125000</v>
      </c>
      <c r="I38168">
        <v>0</v>
      </c>
    </row>
    <row r="38169" spans="1:9" x14ac:dyDescent="0.25">
      <c r="A38169" s="1" t="s">
        <v>38176</v>
      </c>
      <c r="B38169">
        <v>31.847319488489962</v>
      </c>
      <c r="C38169">
        <v>33.809936137412222</v>
      </c>
      <c r="D38169">
        <v>17.080177214100953</v>
      </c>
      <c r="E38169">
        <v>16.729758923311252</v>
      </c>
      <c r="F38169">
        <v>1</v>
      </c>
      <c r="G38169">
        <v>35.800000000000239</v>
      </c>
      <c r="H38169">
        <v>578125000</v>
      </c>
      <c r="I38169">
        <v>0</v>
      </c>
    </row>
    <row r="38170" spans="1:9" x14ac:dyDescent="0.25">
      <c r="A38170" s="1" t="s">
        <v>38177</v>
      </c>
      <c r="B38170">
        <v>26.552845582531802</v>
      </c>
      <c r="C38170">
        <v>21.367978111464389</v>
      </c>
      <c r="D38170">
        <v>10.549815413964142</v>
      </c>
      <c r="E38170">
        <v>10.818162697500259</v>
      </c>
      <c r="F38170">
        <v>-1</v>
      </c>
      <c r="G38170">
        <v>28.700000000000138</v>
      </c>
      <c r="H38170">
        <v>421875000</v>
      </c>
      <c r="I38170">
        <v>0</v>
      </c>
    </row>
    <row r="38171" spans="1:9" x14ac:dyDescent="0.25">
      <c r="A38171" s="1" t="s">
        <v>38178</v>
      </c>
      <c r="B38171">
        <v>26.608984277901207</v>
      </c>
      <c r="C38171">
        <v>17.527366115839335</v>
      </c>
      <c r="D38171">
        <v>8.6304230247603364</v>
      </c>
      <c r="E38171">
        <v>8.8969430910790042</v>
      </c>
      <c r="F38171">
        <v>-1</v>
      </c>
      <c r="G38171">
        <v>29.000000000000142</v>
      </c>
      <c r="H38171">
        <v>328125000</v>
      </c>
      <c r="I38171">
        <v>0</v>
      </c>
    </row>
    <row r="38172" spans="1:9" x14ac:dyDescent="0.25">
      <c r="A38172" s="1" t="s">
        <v>38179</v>
      </c>
      <c r="B38172">
        <v>21.700000000000003</v>
      </c>
      <c r="C38172">
        <v>4.7864052316518233</v>
      </c>
      <c r="D38172">
        <v>2.2901244315658942</v>
      </c>
      <c r="E38172">
        <v>2.4962808000859367</v>
      </c>
      <c r="F38172">
        <v>0.72654252800536057</v>
      </c>
      <c r="G38172">
        <v>21.600000000000037</v>
      </c>
      <c r="H38172">
        <v>234375000</v>
      </c>
      <c r="I38172">
        <v>0</v>
      </c>
    </row>
    <row r="38173" spans="1:9" x14ac:dyDescent="0.25">
      <c r="A38173" s="1" t="s">
        <v>38180</v>
      </c>
      <c r="B38173">
        <v>21.699999999999843</v>
      </c>
      <c r="C38173">
        <v>4.7705809164531763</v>
      </c>
      <c r="D38173">
        <v>2.2805339479525046</v>
      </c>
      <c r="E38173">
        <v>2.490046968500673</v>
      </c>
      <c r="F38173">
        <v>0.72654252800536057</v>
      </c>
      <c r="G38173">
        <v>21.600000000000037</v>
      </c>
      <c r="H38173">
        <v>265625000</v>
      </c>
      <c r="I38173">
        <v>0</v>
      </c>
    </row>
    <row r="38174" spans="1:9" x14ac:dyDescent="0.25">
      <c r="A38174" s="1" t="s">
        <v>38181</v>
      </c>
      <c r="B38174">
        <v>21.100000000000026</v>
      </c>
      <c r="C38174">
        <v>4.0962755157470028</v>
      </c>
      <c r="D38174">
        <v>1.9632320819367695</v>
      </c>
      <c r="E38174">
        <v>2.1330434338102382</v>
      </c>
      <c r="F38174">
        <v>0.72654252800536057</v>
      </c>
      <c r="G38174">
        <v>21.000000000000028</v>
      </c>
      <c r="H38174">
        <v>234375000</v>
      </c>
      <c r="I38174">
        <v>0</v>
      </c>
    </row>
    <row r="38175" spans="1:9" x14ac:dyDescent="0.25">
      <c r="A38175" s="1" t="s">
        <v>38182</v>
      </c>
      <c r="B38175">
        <v>21.099999999999866</v>
      </c>
      <c r="C38175">
        <v>4.1151972495973848</v>
      </c>
      <c r="D38175">
        <v>1.971216714253337</v>
      </c>
      <c r="E38175">
        <v>2.1439805353440535</v>
      </c>
      <c r="F38175">
        <v>0.72654252800536057</v>
      </c>
      <c r="G38175">
        <v>21.000000000000028</v>
      </c>
      <c r="H38175">
        <v>203125000</v>
      </c>
      <c r="I38175">
        <v>0</v>
      </c>
    </row>
    <row r="38176" spans="1:9" x14ac:dyDescent="0.25">
      <c r="A38176" s="1" t="s">
        <v>38183</v>
      </c>
      <c r="B38176">
        <v>23.20000000000007</v>
      </c>
      <c r="C38176">
        <v>6.3212022750260628</v>
      </c>
      <c r="D38176">
        <v>3.0406039483396246</v>
      </c>
      <c r="E38176">
        <v>3.2805983266864422</v>
      </c>
      <c r="F38176">
        <v>1</v>
      </c>
      <c r="G38176">
        <v>23.500000000000064</v>
      </c>
      <c r="H38176">
        <v>265625000</v>
      </c>
      <c r="I38176">
        <v>0</v>
      </c>
    </row>
    <row r="38177" spans="1:9" x14ac:dyDescent="0.25">
      <c r="A38177" s="1" t="s">
        <v>38184</v>
      </c>
      <c r="B38177">
        <v>23.200000000000074</v>
      </c>
      <c r="C38177">
        <v>6.2835234977845218</v>
      </c>
      <c r="D38177">
        <v>3.0204049635864485</v>
      </c>
      <c r="E38177">
        <v>3.2631185341980782</v>
      </c>
      <c r="F38177">
        <v>1</v>
      </c>
      <c r="G38177">
        <v>23.500000000000064</v>
      </c>
      <c r="H38177">
        <v>203125000</v>
      </c>
      <c r="I38177">
        <v>0</v>
      </c>
    </row>
    <row r="38178" spans="1:9" x14ac:dyDescent="0.25">
      <c r="A38178" s="1" t="s">
        <v>38185</v>
      </c>
      <c r="B38178">
        <v>30.35661281986938</v>
      </c>
      <c r="C38178">
        <v>24.425773974229706</v>
      </c>
      <c r="D38178">
        <v>12.12158861737295</v>
      </c>
      <c r="E38178">
        <v>12.304185356856763</v>
      </c>
      <c r="F38178">
        <v>1</v>
      </c>
      <c r="G38178">
        <v>35.20000000000023</v>
      </c>
      <c r="H38178">
        <v>453125000</v>
      </c>
      <c r="I38178">
        <v>0</v>
      </c>
    </row>
    <row r="38179" spans="1:9" x14ac:dyDescent="0.25">
      <c r="A38179" s="1" t="s">
        <v>38186</v>
      </c>
      <c r="B38179">
        <v>30.694643691528761</v>
      </c>
      <c r="C38179">
        <v>27.184858502184419</v>
      </c>
      <c r="D38179">
        <v>7.2193459736477958</v>
      </c>
      <c r="E38179">
        <v>19.965512528536628</v>
      </c>
      <c r="F38179">
        <v>-1</v>
      </c>
      <c r="G38179">
        <v>35.500000000000234</v>
      </c>
      <c r="H38179">
        <v>468750000</v>
      </c>
      <c r="I38179">
        <v>0</v>
      </c>
    </row>
    <row r="38180" spans="1:9" x14ac:dyDescent="0.25">
      <c r="A38180" s="1" t="s">
        <v>38187</v>
      </c>
      <c r="B38180">
        <v>39.402339449599005</v>
      </c>
      <c r="C38180">
        <v>52.40862765022424</v>
      </c>
      <c r="D38180">
        <v>26.38286163747652</v>
      </c>
      <c r="E38180">
        <v>26.025766012747692</v>
      </c>
      <c r="F38180">
        <v>1</v>
      </c>
      <c r="G38180">
        <v>47.500000000000405</v>
      </c>
      <c r="H38180">
        <v>500000000</v>
      </c>
      <c r="I38180">
        <v>0</v>
      </c>
    </row>
    <row r="38181" spans="1:9" x14ac:dyDescent="0.25">
      <c r="A38181" s="1" t="s">
        <v>38188</v>
      </c>
      <c r="B38181">
        <v>39.257785902778565</v>
      </c>
      <c r="C38181">
        <v>53.654622220458577</v>
      </c>
      <c r="D38181">
        <v>27.00576999112403</v>
      </c>
      <c r="E38181">
        <v>26.648852229334512</v>
      </c>
      <c r="F38181">
        <v>1</v>
      </c>
      <c r="G38181">
        <v>47.700000000000408</v>
      </c>
      <c r="H38181">
        <v>640625000</v>
      </c>
      <c r="I38181">
        <v>0</v>
      </c>
    </row>
    <row r="38182" spans="1:9" x14ac:dyDescent="0.25">
      <c r="A38182" s="1" t="s">
        <v>38189</v>
      </c>
      <c r="B38182">
        <v>35.994543154808973</v>
      </c>
      <c r="C38182">
        <v>44.357022980983302</v>
      </c>
      <c r="D38182">
        <v>22.363077378575017</v>
      </c>
      <c r="E38182">
        <v>21.993945602408299</v>
      </c>
      <c r="F38182">
        <v>-1</v>
      </c>
      <c r="G38182">
        <v>41.200000000000315</v>
      </c>
      <c r="H38182">
        <v>453125000</v>
      </c>
      <c r="I38182">
        <v>0</v>
      </c>
    </row>
    <row r="38183" spans="1:9" x14ac:dyDescent="0.25">
      <c r="A38183" s="1" t="s">
        <v>38190</v>
      </c>
      <c r="B38183">
        <v>35.339701428012965</v>
      </c>
      <c r="C38183">
        <v>40.078928145297802</v>
      </c>
      <c r="D38183">
        <v>17.087884414909144</v>
      </c>
      <c r="E38183">
        <v>22.991043730388682</v>
      </c>
      <c r="F38183">
        <v>-1</v>
      </c>
      <c r="G38183">
        <v>42.700000000000337</v>
      </c>
      <c r="H38183">
        <v>515625000</v>
      </c>
      <c r="I38183">
        <v>0</v>
      </c>
    </row>
    <row r="38184" spans="1:9" x14ac:dyDescent="0.25">
      <c r="A38184" s="1" t="s">
        <v>38191</v>
      </c>
      <c r="B38184">
        <v>20.900000000000016</v>
      </c>
      <c r="C38184">
        <v>3.470837188542863</v>
      </c>
      <c r="D38184">
        <v>1.6923773670106459</v>
      </c>
      <c r="E38184">
        <v>1.7784598215322172</v>
      </c>
      <c r="F38184">
        <v>0.87504798838092679</v>
      </c>
      <c r="G38184">
        <v>20.800000000000026</v>
      </c>
      <c r="H38184">
        <v>203125000</v>
      </c>
      <c r="I38184">
        <v>0</v>
      </c>
    </row>
    <row r="38185" spans="1:9" x14ac:dyDescent="0.25">
      <c r="A38185" s="1" t="s">
        <v>38192</v>
      </c>
      <c r="B38185">
        <v>20.899999999999881</v>
      </c>
      <c r="C38185">
        <v>3.4608308300440904</v>
      </c>
      <c r="D38185">
        <v>1.6873469332098945</v>
      </c>
      <c r="E38185">
        <v>1.7734838968341959</v>
      </c>
      <c r="F38185">
        <v>0.87184760780787762</v>
      </c>
      <c r="G38185">
        <v>20.800000000000026</v>
      </c>
      <c r="H38185">
        <v>250000000</v>
      </c>
      <c r="I38185">
        <v>0</v>
      </c>
    </row>
    <row r="38186" spans="1:9" x14ac:dyDescent="0.25">
      <c r="A38186" s="1" t="s">
        <v>38193</v>
      </c>
      <c r="B38186">
        <v>21.599999999999913</v>
      </c>
      <c r="C38186">
        <v>9.0765582044023727</v>
      </c>
      <c r="D38186">
        <v>4.4672204055547358</v>
      </c>
      <c r="E38186">
        <v>4.6093377988476369</v>
      </c>
      <c r="F38186">
        <v>1</v>
      </c>
      <c r="G38186">
        <v>21.500000000000036</v>
      </c>
      <c r="H38186">
        <v>218750000</v>
      </c>
      <c r="I38186">
        <v>0</v>
      </c>
    </row>
    <row r="38187" spans="1:9" x14ac:dyDescent="0.25">
      <c r="A38187" s="1" t="s">
        <v>38194</v>
      </c>
      <c r="B38187">
        <v>21.399999999999917</v>
      </c>
      <c r="C38187">
        <v>4.1126857299263868</v>
      </c>
      <c r="D38187">
        <v>1.9833621023990986</v>
      </c>
      <c r="E38187">
        <v>2.1293236275272927</v>
      </c>
      <c r="F38187">
        <v>1</v>
      </c>
      <c r="G38187">
        <v>21.300000000000033</v>
      </c>
      <c r="H38187">
        <v>328125000</v>
      </c>
      <c r="I38187">
        <v>0</v>
      </c>
    </row>
    <row r="38188" spans="1:9" x14ac:dyDescent="0.25">
      <c r="A38188" s="1" t="s">
        <v>38195</v>
      </c>
      <c r="B38188">
        <v>20.700000000000021</v>
      </c>
      <c r="C38188">
        <v>2.2051834021018473</v>
      </c>
      <c r="D38188">
        <v>1.0455016247308837</v>
      </c>
      <c r="E38188">
        <v>1.1596817773709636</v>
      </c>
      <c r="F38188">
        <v>0.22749063095993227</v>
      </c>
      <c r="G38188">
        <v>20.600000000000023</v>
      </c>
      <c r="H38188">
        <v>359375000</v>
      </c>
      <c r="I38188">
        <v>0</v>
      </c>
    </row>
    <row r="38189" spans="1:9" x14ac:dyDescent="0.25">
      <c r="A38189" s="1" t="s">
        <v>38196</v>
      </c>
      <c r="B38189">
        <v>20.800000000000029</v>
      </c>
      <c r="C38189">
        <v>2.2437816310290635</v>
      </c>
      <c r="D38189">
        <v>1.0628010277233844</v>
      </c>
      <c r="E38189">
        <v>1.1809806033056791</v>
      </c>
      <c r="F38189">
        <v>0.23956206112058354</v>
      </c>
      <c r="G38189">
        <v>20.700000000000024</v>
      </c>
      <c r="H38189">
        <v>203125000</v>
      </c>
      <c r="I38189">
        <v>0</v>
      </c>
    </row>
    <row r="38190" spans="1:9" x14ac:dyDescent="0.25">
      <c r="A38190" s="1" t="s">
        <v>38197</v>
      </c>
      <c r="B38190">
        <v>20.199999999999893</v>
      </c>
      <c r="C38190">
        <v>1.7763826796293478</v>
      </c>
      <c r="D38190">
        <v>0.85076965665250448</v>
      </c>
      <c r="E38190">
        <v>0.92561302297684334</v>
      </c>
      <c r="F38190">
        <v>0.21959540232394392</v>
      </c>
      <c r="G38190">
        <v>20.100000000000016</v>
      </c>
      <c r="H38190">
        <v>218750000</v>
      </c>
      <c r="I38190">
        <v>0</v>
      </c>
    </row>
    <row r="38191" spans="1:9" x14ac:dyDescent="0.25">
      <c r="A38191" s="1" t="s">
        <v>38198</v>
      </c>
      <c r="B38191">
        <v>20.300000000000033</v>
      </c>
      <c r="C38191">
        <v>1.8154970881502255</v>
      </c>
      <c r="D38191">
        <v>0.86847329203716006</v>
      </c>
      <c r="E38191">
        <v>0.94702379611306542</v>
      </c>
      <c r="F38191">
        <v>0.21422471171643354</v>
      </c>
      <c r="G38191">
        <v>20.200000000000017</v>
      </c>
      <c r="H38191">
        <v>187500000</v>
      </c>
      <c r="I38191">
        <v>0</v>
      </c>
    </row>
    <row r="38192" spans="1:9" x14ac:dyDescent="0.25">
      <c r="A38192" s="1" t="s">
        <v>38199</v>
      </c>
      <c r="B38192">
        <v>20.700000000000017</v>
      </c>
      <c r="C38192">
        <v>1.4081556499696091</v>
      </c>
      <c r="D38192">
        <v>0.62933154543303171</v>
      </c>
      <c r="E38192">
        <v>0.77882410453657736</v>
      </c>
      <c r="F38192">
        <v>0.26334175696660589</v>
      </c>
      <c r="G38192">
        <v>20.600000000000023</v>
      </c>
      <c r="H38192">
        <v>265625000</v>
      </c>
      <c r="I38192">
        <v>0</v>
      </c>
    </row>
    <row r="38193" spans="1:9" x14ac:dyDescent="0.25">
      <c r="A38193" s="1" t="s">
        <v>38200</v>
      </c>
      <c r="B38193">
        <v>20.800000000000018</v>
      </c>
      <c r="C38193">
        <v>1.4118958319506678</v>
      </c>
      <c r="D38193">
        <v>0.62949338547606803</v>
      </c>
      <c r="E38193">
        <v>0.78240244647459978</v>
      </c>
      <c r="F38193">
        <v>0.256440744650694</v>
      </c>
      <c r="G38193">
        <v>20.700000000000024</v>
      </c>
      <c r="H38193">
        <v>109375000</v>
      </c>
      <c r="I38193">
        <v>0</v>
      </c>
    </row>
    <row r="38194" spans="1:9" x14ac:dyDescent="0.25">
      <c r="A38194" s="1" t="s">
        <v>38201</v>
      </c>
      <c r="B38194">
        <v>33.466481068046946</v>
      </c>
      <c r="C38194">
        <v>30.182729283246012</v>
      </c>
      <c r="D38194">
        <v>14.927610271804474</v>
      </c>
      <c r="E38194">
        <v>15.255119011441547</v>
      </c>
      <c r="F38194">
        <v>1</v>
      </c>
      <c r="G38194">
        <v>38.400000000000276</v>
      </c>
      <c r="H38194">
        <v>421875000</v>
      </c>
      <c r="I38194">
        <v>0</v>
      </c>
    </row>
    <row r="38195" spans="1:9" x14ac:dyDescent="0.25">
      <c r="A38195" s="1" t="s">
        <v>38202</v>
      </c>
      <c r="B38195">
        <v>34.776733510586887</v>
      </c>
      <c r="C38195">
        <v>34.583016840615166</v>
      </c>
      <c r="D38195">
        <v>17.118078508658559</v>
      </c>
      <c r="E38195">
        <v>17.464938331956628</v>
      </c>
      <c r="F38195">
        <v>1</v>
      </c>
      <c r="G38195">
        <v>39.900000000000297</v>
      </c>
      <c r="H38195">
        <v>359375000</v>
      </c>
      <c r="I38195">
        <v>0</v>
      </c>
    </row>
    <row r="38196" spans="1:9" x14ac:dyDescent="0.25">
      <c r="A38196" s="1" t="s">
        <v>38203</v>
      </c>
      <c r="B38196">
        <v>36.44166242263249</v>
      </c>
      <c r="C38196">
        <v>35.04151903003946</v>
      </c>
      <c r="D38196">
        <v>17.624573246062415</v>
      </c>
      <c r="E38196">
        <v>17.416945783977031</v>
      </c>
      <c r="F38196">
        <v>-1</v>
      </c>
      <c r="G38196">
        <v>43.100000000000342</v>
      </c>
      <c r="H38196">
        <v>546875000</v>
      </c>
      <c r="I38196">
        <v>0</v>
      </c>
    </row>
    <row r="38197" spans="1:9" x14ac:dyDescent="0.25">
      <c r="A38197" s="1" t="s">
        <v>38204</v>
      </c>
      <c r="B38197">
        <v>36.825441635221225</v>
      </c>
      <c r="C38197">
        <v>39.097407415563772</v>
      </c>
      <c r="D38197">
        <v>22.798268438156974</v>
      </c>
      <c r="E38197">
        <v>16.299138977406827</v>
      </c>
      <c r="F38197">
        <v>0.96776542731068282</v>
      </c>
      <c r="G38197">
        <v>45.600000000000378</v>
      </c>
      <c r="H38197">
        <v>531250000</v>
      </c>
      <c r="I38197">
        <v>0</v>
      </c>
    </row>
    <row r="38198" spans="1:9" x14ac:dyDescent="0.25">
      <c r="A38198" s="1" t="s">
        <v>38205</v>
      </c>
      <c r="B38198">
        <v>35.153657367706295</v>
      </c>
      <c r="C38198">
        <v>42.248269055776746</v>
      </c>
      <c r="D38198">
        <v>21.243191249846081</v>
      </c>
      <c r="E38198">
        <v>21.005077805930632</v>
      </c>
      <c r="F38198">
        <v>1</v>
      </c>
      <c r="G38198">
        <v>41.700000000000323</v>
      </c>
      <c r="H38198">
        <v>406250000</v>
      </c>
      <c r="I38198">
        <v>0</v>
      </c>
    </row>
    <row r="38199" spans="1:9" x14ac:dyDescent="0.25">
      <c r="A38199" s="1" t="s">
        <v>38206</v>
      </c>
      <c r="B38199">
        <v>33.025064868095697</v>
      </c>
      <c r="C38199">
        <v>34.467790307823051</v>
      </c>
      <c r="D38199">
        <v>20.493287705638295</v>
      </c>
      <c r="E38199">
        <v>13.97450260218476</v>
      </c>
      <c r="F38199">
        <v>-1</v>
      </c>
      <c r="G38199">
        <v>39.800000000000296</v>
      </c>
      <c r="H38199">
        <v>343750000</v>
      </c>
      <c r="I38199">
        <v>0</v>
      </c>
    </row>
    <row r="38200" spans="1:9" x14ac:dyDescent="0.25">
      <c r="A38200" s="1" t="s">
        <v>38207</v>
      </c>
      <c r="B38200">
        <v>26.936242513020332</v>
      </c>
      <c r="C38200">
        <v>21.255224286293426</v>
      </c>
      <c r="D38200">
        <v>13.882836764042249</v>
      </c>
      <c r="E38200">
        <v>7.372387522251163</v>
      </c>
      <c r="F38200">
        <v>-1</v>
      </c>
      <c r="G38200">
        <v>30.700000000000166</v>
      </c>
      <c r="H38200">
        <v>359375000</v>
      </c>
      <c r="I38200">
        <v>0</v>
      </c>
    </row>
    <row r="38201" spans="1:9" x14ac:dyDescent="0.25">
      <c r="A38201" s="1" t="s">
        <v>38208</v>
      </c>
      <c r="B38201">
        <v>27.441918629035683</v>
      </c>
      <c r="C38201">
        <v>24.448382190849323</v>
      </c>
      <c r="D38201">
        <v>12.3461646496184</v>
      </c>
      <c r="E38201">
        <v>12.102217541230923</v>
      </c>
      <c r="F38201">
        <v>-1</v>
      </c>
      <c r="G38201">
        <v>29.800000000000153</v>
      </c>
      <c r="H38201">
        <v>453125000</v>
      </c>
      <c r="I38201">
        <v>0</v>
      </c>
    </row>
    <row r="38202" spans="1:9" x14ac:dyDescent="0.25">
      <c r="A38202" s="1" t="s">
        <v>38209</v>
      </c>
      <c r="B38202">
        <v>20.700000000000031</v>
      </c>
      <c r="C38202">
        <v>3.0848455855874568</v>
      </c>
      <c r="D38202">
        <v>1.5804677084058314</v>
      </c>
      <c r="E38202">
        <v>1.5043778771816254</v>
      </c>
      <c r="F38202">
        <v>-0.75772461154091264</v>
      </c>
      <c r="G38202">
        <v>20.600000000000023</v>
      </c>
      <c r="H38202">
        <v>250000000</v>
      </c>
      <c r="I38202">
        <v>0</v>
      </c>
    </row>
    <row r="38203" spans="1:9" x14ac:dyDescent="0.25">
      <c r="A38203" s="1" t="s">
        <v>38210</v>
      </c>
      <c r="B38203">
        <v>20.69999999999991</v>
      </c>
      <c r="C38203">
        <v>3.1251857864900061</v>
      </c>
      <c r="D38203">
        <v>1.6012877649911847</v>
      </c>
      <c r="E38203">
        <v>1.5238980214988214</v>
      </c>
      <c r="F38203">
        <v>-0.76968563303032367</v>
      </c>
      <c r="G38203">
        <v>20.600000000000023</v>
      </c>
      <c r="H38203">
        <v>218750000</v>
      </c>
      <c r="I38203">
        <v>0</v>
      </c>
    </row>
    <row r="38204" spans="1:9" x14ac:dyDescent="0.25">
      <c r="A38204" s="1" t="s">
        <v>38211</v>
      </c>
      <c r="B38204">
        <v>20.599999999999866</v>
      </c>
      <c r="C38204">
        <v>3.5016843223771996</v>
      </c>
      <c r="D38204">
        <v>1.7920805333306937</v>
      </c>
      <c r="E38204">
        <v>1.7096037890465059</v>
      </c>
      <c r="F38204">
        <v>-0.88603254344581694</v>
      </c>
      <c r="G38204">
        <v>20.500000000000021</v>
      </c>
      <c r="H38204">
        <v>265625000</v>
      </c>
      <c r="I38204">
        <v>0</v>
      </c>
    </row>
    <row r="38205" spans="1:9" x14ac:dyDescent="0.25">
      <c r="A38205" s="1" t="s">
        <v>38212</v>
      </c>
      <c r="B38205">
        <v>20.599999999999863</v>
      </c>
      <c r="C38205">
        <v>3.561076541145936</v>
      </c>
      <c r="D38205">
        <v>1.82253817787671</v>
      </c>
      <c r="E38205">
        <v>1.738538363269226</v>
      </c>
      <c r="F38205">
        <v>-0.90456982293133947</v>
      </c>
      <c r="G38205">
        <v>20.500000000000021</v>
      </c>
      <c r="H38205">
        <v>265625000</v>
      </c>
      <c r="I38205">
        <v>0</v>
      </c>
    </row>
    <row r="38206" spans="1:9" x14ac:dyDescent="0.25">
      <c r="A38206" s="1" t="s">
        <v>38213</v>
      </c>
      <c r="B38206">
        <v>20.600000000000016</v>
      </c>
      <c r="C38206">
        <v>3.3554845609838027</v>
      </c>
      <c r="D38206">
        <v>1.7238669468608681</v>
      </c>
      <c r="E38206">
        <v>1.6316176141229346</v>
      </c>
      <c r="F38206">
        <v>-0.83661505661690416</v>
      </c>
      <c r="G38206">
        <v>20.500000000000021</v>
      </c>
      <c r="H38206">
        <v>312500000</v>
      </c>
      <c r="I38206">
        <v>0</v>
      </c>
    </row>
    <row r="38207" spans="1:9" x14ac:dyDescent="0.25">
      <c r="A38207" s="1" t="s">
        <v>38214</v>
      </c>
      <c r="B38207">
        <v>20.600000000000154</v>
      </c>
      <c r="C38207">
        <v>3.4048916566866123</v>
      </c>
      <c r="D38207">
        <v>1.749399076693662</v>
      </c>
      <c r="E38207">
        <v>1.6554925799929503</v>
      </c>
      <c r="F38207">
        <v>-0.8516588612801228</v>
      </c>
      <c r="G38207">
        <v>20.500000000000021</v>
      </c>
      <c r="H38207">
        <v>265625000</v>
      </c>
      <c r="I38207">
        <v>0</v>
      </c>
    </row>
    <row r="38208" spans="1:9" x14ac:dyDescent="0.25">
      <c r="A38208" s="1" t="s">
        <v>38215</v>
      </c>
      <c r="B38208">
        <v>23.899999999999942</v>
      </c>
      <c r="C38208">
        <v>7.1332778243979771</v>
      </c>
      <c r="D38208">
        <v>3.6602318887165812</v>
      </c>
      <c r="E38208">
        <v>3.4730459356814007</v>
      </c>
      <c r="F38208">
        <v>-1</v>
      </c>
      <c r="G38208">
        <v>24.200000000000074</v>
      </c>
      <c r="H38208">
        <v>203125000</v>
      </c>
      <c r="I38208">
        <v>0</v>
      </c>
    </row>
    <row r="38209" spans="1:9" x14ac:dyDescent="0.25">
      <c r="A38209" s="1" t="s">
        <v>38216</v>
      </c>
      <c r="B38209">
        <v>23.899999999999807</v>
      </c>
      <c r="C38209">
        <v>7.068265361753193</v>
      </c>
      <c r="D38209">
        <v>3.6295046357147074</v>
      </c>
      <c r="E38209">
        <v>3.4387607260384874</v>
      </c>
      <c r="F38209">
        <v>-1</v>
      </c>
      <c r="G38209">
        <v>24.200000000000074</v>
      </c>
      <c r="H38209">
        <v>281250000</v>
      </c>
      <c r="I38209">
        <v>0</v>
      </c>
    </row>
    <row r="38210" spans="1:9" x14ac:dyDescent="0.25">
      <c r="A38210" s="1" t="s">
        <v>38217</v>
      </c>
      <c r="B38210">
        <v>31.37052539039534</v>
      </c>
      <c r="C38210">
        <v>27.025572769005514</v>
      </c>
      <c r="D38210">
        <v>13.362743541108319</v>
      </c>
      <c r="E38210">
        <v>13.662829227897209</v>
      </c>
      <c r="F38210">
        <v>-1</v>
      </c>
      <c r="G38210">
        <v>36.60000000000025</v>
      </c>
      <c r="H38210">
        <v>343750000</v>
      </c>
      <c r="I38210">
        <v>0</v>
      </c>
    </row>
    <row r="38211" spans="1:9" x14ac:dyDescent="0.25">
      <c r="A38211" s="1" t="s">
        <v>38218</v>
      </c>
      <c r="B38211">
        <v>31.064558793233012</v>
      </c>
      <c r="C38211">
        <v>27.846899588654505</v>
      </c>
      <c r="D38211">
        <v>13.768664141657169</v>
      </c>
      <c r="E38211">
        <v>14.078235446997301</v>
      </c>
      <c r="F38211">
        <v>-1</v>
      </c>
      <c r="G38211">
        <v>35.20000000000023</v>
      </c>
      <c r="H38211">
        <v>437500000</v>
      </c>
      <c r="I38211">
        <v>0</v>
      </c>
    </row>
    <row r="38212" spans="1:9" x14ac:dyDescent="0.25">
      <c r="A38212" s="1" t="s">
        <v>38219</v>
      </c>
      <c r="B38212">
        <v>38.462577716111937</v>
      </c>
      <c r="C38212">
        <v>44.233596451808395</v>
      </c>
      <c r="D38212">
        <v>22.289501914382463</v>
      </c>
      <c r="E38212">
        <v>21.944094537425929</v>
      </c>
      <c r="F38212">
        <v>-1</v>
      </c>
      <c r="G38212">
        <v>44.600000000000364</v>
      </c>
      <c r="H38212">
        <v>640625000</v>
      </c>
      <c r="I38212">
        <v>0</v>
      </c>
    </row>
    <row r="38213" spans="1:9" x14ac:dyDescent="0.25">
      <c r="A38213" s="1" t="s">
        <v>38220</v>
      </c>
      <c r="B38213">
        <v>36.993641765673473</v>
      </c>
      <c r="C38213">
        <v>46.044165453018636</v>
      </c>
      <c r="D38213">
        <v>23.187027601437112</v>
      </c>
      <c r="E38213">
        <v>22.857137851581548</v>
      </c>
      <c r="F38213">
        <v>-1</v>
      </c>
      <c r="G38213">
        <v>42.700000000000337</v>
      </c>
      <c r="H38213">
        <v>562500000</v>
      </c>
      <c r="I38213">
        <v>0</v>
      </c>
    </row>
    <row r="38214" spans="1:9" x14ac:dyDescent="0.25">
      <c r="A38214" s="1" t="s">
        <v>38221</v>
      </c>
      <c r="B38214">
        <v>32.967925966084614</v>
      </c>
      <c r="C38214">
        <v>29.259255186348106</v>
      </c>
      <c r="D38214">
        <v>14.805376721683473</v>
      </c>
      <c r="E38214">
        <v>14.45387846466463</v>
      </c>
      <c r="F38214">
        <v>-0.94373705512170325</v>
      </c>
      <c r="G38214">
        <v>39.100000000000286</v>
      </c>
      <c r="H38214">
        <v>468750000</v>
      </c>
      <c r="I38214">
        <v>0</v>
      </c>
    </row>
    <row r="38215" spans="1:9" x14ac:dyDescent="0.25">
      <c r="A38215" s="1" t="s">
        <v>38222</v>
      </c>
      <c r="B38215">
        <v>32.391323141204815</v>
      </c>
      <c r="C38215">
        <v>33.072740801335669</v>
      </c>
      <c r="D38215">
        <v>16.715641167100983</v>
      </c>
      <c r="E38215">
        <v>16.357099634234707</v>
      </c>
      <c r="F38215">
        <v>-1</v>
      </c>
      <c r="G38215">
        <v>39.40000000000029</v>
      </c>
      <c r="H38215">
        <v>468750000</v>
      </c>
      <c r="I38215">
        <v>0</v>
      </c>
    </row>
    <row r="38216" spans="1:9" x14ac:dyDescent="0.25">
      <c r="A38216" s="1" t="s">
        <v>38223</v>
      </c>
      <c r="B38216">
        <v>29.221574311561028</v>
      </c>
      <c r="C38216">
        <v>28.663977235833883</v>
      </c>
      <c r="D38216">
        <v>14.51996657329855</v>
      </c>
      <c r="E38216">
        <v>14.144010662535322</v>
      </c>
      <c r="F38216">
        <v>-1</v>
      </c>
      <c r="G38216">
        <v>32.40000000000019</v>
      </c>
      <c r="H38216">
        <v>296875000</v>
      </c>
      <c r="I38216">
        <v>0</v>
      </c>
    </row>
    <row r="38217" spans="1:9" x14ac:dyDescent="0.25">
      <c r="A38217" s="1" t="s">
        <v>38224</v>
      </c>
      <c r="B38217">
        <v>30.283103789124162</v>
      </c>
      <c r="C38217">
        <v>28.589518716395844</v>
      </c>
      <c r="D38217">
        <v>14.479941162094942</v>
      </c>
      <c r="E38217">
        <v>14.109577554300895</v>
      </c>
      <c r="F38217">
        <v>1</v>
      </c>
      <c r="G38217">
        <v>33.000000000000199</v>
      </c>
      <c r="H38217">
        <v>421875000</v>
      </c>
      <c r="I38217">
        <v>0</v>
      </c>
    </row>
    <row r="38218" spans="1:9" x14ac:dyDescent="0.25">
      <c r="A38218" s="1" t="s">
        <v>38225</v>
      </c>
      <c r="B38218">
        <v>25.7255745163184</v>
      </c>
      <c r="C38218">
        <v>16.338883900110179</v>
      </c>
      <c r="D38218">
        <v>8.0114149565715991</v>
      </c>
      <c r="E38218">
        <v>8.3274689435385962</v>
      </c>
      <c r="F38218">
        <v>-0.96543227778804797</v>
      </c>
      <c r="G38218">
        <v>27.600000000000122</v>
      </c>
      <c r="H38218">
        <v>281250000</v>
      </c>
      <c r="I38218">
        <v>0</v>
      </c>
    </row>
    <row r="38219" spans="1:9" x14ac:dyDescent="0.25">
      <c r="A38219" s="1" t="s">
        <v>38226</v>
      </c>
      <c r="B38219">
        <v>26.555911653826389</v>
      </c>
      <c r="C38219">
        <v>15.019732947313248</v>
      </c>
      <c r="D38219">
        <v>7.3543722141740204</v>
      </c>
      <c r="E38219">
        <v>7.6653607331392264</v>
      </c>
      <c r="F38219">
        <v>0.94049544096593696</v>
      </c>
      <c r="G38219">
        <v>28.600000000000136</v>
      </c>
      <c r="H38219">
        <v>390625000</v>
      </c>
      <c r="I38219">
        <v>0</v>
      </c>
    </row>
    <row r="38220" spans="1:9" x14ac:dyDescent="0.25">
      <c r="A38220" s="1" t="s">
        <v>38227</v>
      </c>
      <c r="B38220">
        <v>21.699999999999971</v>
      </c>
      <c r="C38220">
        <v>4.9349615024591804</v>
      </c>
      <c r="D38220">
        <v>2.3410113184692332</v>
      </c>
      <c r="E38220">
        <v>2.5939501839899544</v>
      </c>
      <c r="F38220">
        <v>0.72654252800536057</v>
      </c>
      <c r="G38220">
        <v>21.600000000000037</v>
      </c>
      <c r="H38220">
        <v>281250000</v>
      </c>
      <c r="I38220">
        <v>0</v>
      </c>
    </row>
    <row r="38221" spans="1:9" x14ac:dyDescent="0.25">
      <c r="A38221" s="1" t="s">
        <v>38228</v>
      </c>
      <c r="B38221">
        <v>21.69999999999985</v>
      </c>
      <c r="C38221">
        <v>5.0840638918921606</v>
      </c>
      <c r="D38221">
        <v>2.413440112858944</v>
      </c>
      <c r="E38221">
        <v>2.6706237790332232</v>
      </c>
      <c r="F38221">
        <v>0.72654252800536057</v>
      </c>
      <c r="G38221">
        <v>21.600000000000037</v>
      </c>
      <c r="H38221">
        <v>234375000</v>
      </c>
      <c r="I38221">
        <v>0</v>
      </c>
    </row>
    <row r="38222" spans="1:9" x14ac:dyDescent="0.25">
      <c r="A38222" s="1" t="s">
        <v>38229</v>
      </c>
      <c r="B38222">
        <v>21.099999999999863</v>
      </c>
      <c r="C38222">
        <v>2.2870940760312783</v>
      </c>
      <c r="D38222">
        <v>1.2500011192396738</v>
      </c>
      <c r="E38222">
        <v>1.0370929567916045</v>
      </c>
      <c r="F38222">
        <v>-0.59493094937610946</v>
      </c>
      <c r="G38222">
        <v>21.000000000000028</v>
      </c>
      <c r="H38222">
        <v>234375000</v>
      </c>
      <c r="I38222">
        <v>0</v>
      </c>
    </row>
    <row r="38223" spans="1:9" x14ac:dyDescent="0.25">
      <c r="A38223" s="1" t="s">
        <v>38230</v>
      </c>
      <c r="B38223">
        <v>21.100000000000041</v>
      </c>
      <c r="C38223">
        <v>2.3411957114574697</v>
      </c>
      <c r="D38223">
        <v>1.2778017534575974</v>
      </c>
      <c r="E38223">
        <v>1.0633939579998724</v>
      </c>
      <c r="F38223">
        <v>-0.72654252800536057</v>
      </c>
      <c r="G38223">
        <v>21.000000000000028</v>
      </c>
      <c r="H38223">
        <v>203125000</v>
      </c>
      <c r="I38223">
        <v>0</v>
      </c>
    </row>
    <row r="38224" spans="1:9" x14ac:dyDescent="0.25">
      <c r="A38224" s="1" t="s">
        <v>38231</v>
      </c>
      <c r="B38224">
        <v>21.70000000000006</v>
      </c>
      <c r="C38224">
        <v>2.2007816551883188</v>
      </c>
      <c r="D38224">
        <v>0.95362498648268268</v>
      </c>
      <c r="E38224">
        <v>1.2471566687056361</v>
      </c>
      <c r="F38224">
        <v>0.22195665152762301</v>
      </c>
      <c r="G38224">
        <v>21.600000000000037</v>
      </c>
      <c r="H38224">
        <v>218750000</v>
      </c>
      <c r="I38224">
        <v>0</v>
      </c>
    </row>
    <row r="38225" spans="1:9" x14ac:dyDescent="0.25">
      <c r="A38225" s="1" t="s">
        <v>38232</v>
      </c>
      <c r="B38225">
        <v>21.700000000000003</v>
      </c>
      <c r="C38225">
        <v>2.2252324411767397</v>
      </c>
      <c r="D38225">
        <v>0.96413589989283865</v>
      </c>
      <c r="E38225">
        <v>1.261096541283901</v>
      </c>
      <c r="F38225">
        <v>0.22278570908793194</v>
      </c>
      <c r="G38225">
        <v>21.600000000000037</v>
      </c>
      <c r="H38225">
        <v>187500000</v>
      </c>
      <c r="I38225">
        <v>0</v>
      </c>
    </row>
    <row r="38226" spans="1:9" x14ac:dyDescent="0.25">
      <c r="A38226" s="1" t="s">
        <v>38233</v>
      </c>
      <c r="B38226">
        <v>32.389992169822094</v>
      </c>
      <c r="C38226">
        <v>32.803529820454806</v>
      </c>
      <c r="D38226">
        <v>13.160921560793861</v>
      </c>
      <c r="E38226">
        <v>19.642608259660935</v>
      </c>
      <c r="F38226">
        <v>1</v>
      </c>
      <c r="G38226">
        <v>38.00000000000027</v>
      </c>
      <c r="H38226">
        <v>515625000</v>
      </c>
      <c r="I38226">
        <v>0</v>
      </c>
    </row>
    <row r="38227" spans="1:9" x14ac:dyDescent="0.25">
      <c r="A38227" s="1" t="s">
        <v>38234</v>
      </c>
      <c r="B38227">
        <v>32.429126903571678</v>
      </c>
      <c r="C38227">
        <v>34.95420443615501</v>
      </c>
      <c r="D38227">
        <v>14.230691532887628</v>
      </c>
      <c r="E38227">
        <v>20.723512903267391</v>
      </c>
      <c r="F38227">
        <v>-1</v>
      </c>
      <c r="G38227">
        <v>37.400000000000261</v>
      </c>
      <c r="H38227">
        <v>453125000</v>
      </c>
      <c r="I38227">
        <v>0</v>
      </c>
    </row>
    <row r="38228" spans="1:9" x14ac:dyDescent="0.25">
      <c r="A38228" s="1" t="s">
        <v>38235</v>
      </c>
      <c r="B38228">
        <v>39.412392477783769</v>
      </c>
      <c r="C38228">
        <v>42.512813689177612</v>
      </c>
      <c r="D38228">
        <v>21.466294603440094</v>
      </c>
      <c r="E38228">
        <v>21.046519085737497</v>
      </c>
      <c r="F38228">
        <v>1</v>
      </c>
      <c r="G38228">
        <v>46.100000000000385</v>
      </c>
      <c r="H38228">
        <v>578125000</v>
      </c>
      <c r="I38228">
        <v>0</v>
      </c>
    </row>
    <row r="38229" spans="1:9" x14ac:dyDescent="0.25">
      <c r="A38229" s="1" t="s">
        <v>38236</v>
      </c>
      <c r="B38229">
        <v>38.739461518021599</v>
      </c>
      <c r="C38229">
        <v>47.649504755087101</v>
      </c>
      <c r="D38229">
        <v>27.175301801245382</v>
      </c>
      <c r="E38229">
        <v>20.474202953841736</v>
      </c>
      <c r="F38229">
        <v>0.98001026636552879</v>
      </c>
      <c r="G38229">
        <v>49.000000000000426</v>
      </c>
      <c r="H38229">
        <v>531250000</v>
      </c>
      <c r="I38229">
        <v>0</v>
      </c>
    </row>
    <row r="38230" spans="1:9" x14ac:dyDescent="0.25">
      <c r="A38230" s="1" t="s">
        <v>38237</v>
      </c>
      <c r="B38230">
        <v>35.170483143680045</v>
      </c>
      <c r="C38230">
        <v>36.71513099285454</v>
      </c>
      <c r="D38230">
        <v>18.581127512981283</v>
      </c>
      <c r="E38230">
        <v>18.134003479873254</v>
      </c>
      <c r="F38230">
        <v>-0.95420971956882195</v>
      </c>
      <c r="G38230">
        <v>42.700000000000337</v>
      </c>
      <c r="H38230">
        <v>484375000</v>
      </c>
      <c r="I38230">
        <v>0</v>
      </c>
    </row>
    <row r="38231" spans="1:9" x14ac:dyDescent="0.25">
      <c r="A38231" s="1" t="s">
        <v>38238</v>
      </c>
      <c r="B38231">
        <v>35.149380061441022</v>
      </c>
      <c r="C38231">
        <v>32.479870535955023</v>
      </c>
      <c r="D38231">
        <v>16.461644487160495</v>
      </c>
      <c r="E38231">
        <v>16.018226048794492</v>
      </c>
      <c r="F38231">
        <v>-1</v>
      </c>
      <c r="G38231">
        <v>40.300000000000303</v>
      </c>
      <c r="H38231">
        <v>484375000</v>
      </c>
      <c r="I38231">
        <v>0</v>
      </c>
    </row>
    <row r="38232" spans="1:9" x14ac:dyDescent="0.25">
      <c r="A38232" s="1" t="s">
        <v>38239</v>
      </c>
      <c r="B38232">
        <v>38.244002650432641</v>
      </c>
      <c r="C38232">
        <v>50.401104038545419</v>
      </c>
      <c r="D38232">
        <v>31.723111397598785</v>
      </c>
      <c r="E38232">
        <v>18.677992640946652</v>
      </c>
      <c r="F38232">
        <v>1</v>
      </c>
      <c r="G38232">
        <v>47.800000000000409</v>
      </c>
      <c r="H38232">
        <v>562500000</v>
      </c>
      <c r="I38232">
        <v>0</v>
      </c>
    </row>
    <row r="38233" spans="1:9" x14ac:dyDescent="0.25">
      <c r="A38233" s="1" t="s">
        <v>38240</v>
      </c>
      <c r="B38233">
        <v>21.773207675069969</v>
      </c>
      <c r="C38233">
        <v>8.1739959742150603</v>
      </c>
      <c r="D38233">
        <v>4.0328894920309022</v>
      </c>
      <c r="E38233">
        <v>4.1411064821841652</v>
      </c>
      <c r="F38233">
        <v>1</v>
      </c>
      <c r="G38233">
        <v>22.300000000000047</v>
      </c>
      <c r="H38233">
        <v>234375000</v>
      </c>
      <c r="I38233">
        <v>0</v>
      </c>
    </row>
    <row r="38234" spans="1:9" x14ac:dyDescent="0.25">
      <c r="A38234" s="1" t="s">
        <v>38241</v>
      </c>
      <c r="B38234">
        <v>21.499999999999904</v>
      </c>
      <c r="C38234">
        <v>7.6944462848805344</v>
      </c>
      <c r="D38234">
        <v>3.7605493338726435</v>
      </c>
      <c r="E38234">
        <v>3.933896951007898</v>
      </c>
      <c r="F38234">
        <v>1</v>
      </c>
      <c r="G38234">
        <v>21.400000000000034</v>
      </c>
      <c r="H38234">
        <v>203125000</v>
      </c>
      <c r="I38234">
        <v>0</v>
      </c>
    </row>
    <row r="38235" spans="1:9" x14ac:dyDescent="0.25">
      <c r="A38235" s="1" t="s">
        <v>38242</v>
      </c>
      <c r="B38235">
        <v>21.400000000000155</v>
      </c>
      <c r="C38235">
        <v>4.2777996653603063</v>
      </c>
      <c r="D38235">
        <v>2.0498539056702936</v>
      </c>
      <c r="E38235">
        <v>2.2279457596900181</v>
      </c>
      <c r="F38235">
        <v>1</v>
      </c>
      <c r="G38235">
        <v>21.300000000000033</v>
      </c>
      <c r="H38235">
        <v>250000000</v>
      </c>
      <c r="I38235">
        <v>0</v>
      </c>
    </row>
    <row r="38236" spans="1:9" x14ac:dyDescent="0.25">
      <c r="A38236" s="1" t="s">
        <v>38243</v>
      </c>
      <c r="B38236">
        <v>20.700000000000017</v>
      </c>
      <c r="C38236">
        <v>2.270156502052918</v>
      </c>
      <c r="D38236">
        <v>1.0648041172991451</v>
      </c>
      <c r="E38236">
        <v>1.2053523847537728</v>
      </c>
      <c r="F38236">
        <v>0.22759814973857617</v>
      </c>
      <c r="G38236">
        <v>20.600000000000023</v>
      </c>
      <c r="H38236">
        <v>250000000</v>
      </c>
      <c r="I38236">
        <v>0</v>
      </c>
    </row>
    <row r="38237" spans="1:9" x14ac:dyDescent="0.25">
      <c r="A38237" s="1" t="s">
        <v>38244</v>
      </c>
      <c r="B38237">
        <v>20.799999999999894</v>
      </c>
      <c r="C38237">
        <v>2.3060061050437097</v>
      </c>
      <c r="D38237">
        <v>1.0802240322494501</v>
      </c>
      <c r="E38237">
        <v>1.2257820727942597</v>
      </c>
      <c r="F38237">
        <v>0.23846945421264643</v>
      </c>
      <c r="G38237">
        <v>20.700000000000024</v>
      </c>
      <c r="H38237">
        <v>187500000</v>
      </c>
      <c r="I38237">
        <v>0</v>
      </c>
    </row>
    <row r="38238" spans="1:9" x14ac:dyDescent="0.25">
      <c r="A38238" s="1" t="s">
        <v>38245</v>
      </c>
      <c r="B38238">
        <v>20.199999999999896</v>
      </c>
      <c r="C38238">
        <v>1.8392294238946465</v>
      </c>
      <c r="D38238">
        <v>0.87286058689440749</v>
      </c>
      <c r="E38238">
        <v>0.96636883700023901</v>
      </c>
      <c r="F38238">
        <v>0.17560778639124042</v>
      </c>
      <c r="G38238">
        <v>20.100000000000016</v>
      </c>
      <c r="H38238">
        <v>265625000</v>
      </c>
      <c r="I38238">
        <v>0</v>
      </c>
    </row>
    <row r="38239" spans="1:9" x14ac:dyDescent="0.25">
      <c r="A38239" s="1" t="s">
        <v>38246</v>
      </c>
      <c r="B38239">
        <v>20.200000000000024</v>
      </c>
      <c r="C38239">
        <v>1.9138606283713218</v>
      </c>
      <c r="D38239">
        <v>0.90791152559300548</v>
      </c>
      <c r="E38239">
        <v>1.0059491027783163</v>
      </c>
      <c r="F38239">
        <v>0.19246294967481914</v>
      </c>
      <c r="G38239">
        <v>20.100000000000016</v>
      </c>
      <c r="H38239">
        <v>187500000</v>
      </c>
      <c r="I38239">
        <v>0</v>
      </c>
    </row>
    <row r="38240" spans="1:9" x14ac:dyDescent="0.25">
      <c r="A38240" s="1" t="s">
        <v>38247</v>
      </c>
      <c r="B38240">
        <v>20.700000000000038</v>
      </c>
      <c r="C38240">
        <v>1.4367000330716486</v>
      </c>
      <c r="D38240">
        <v>0.62658818666903926</v>
      </c>
      <c r="E38240">
        <v>0.81011184640260936</v>
      </c>
      <c r="F38240">
        <v>5.1454763110534429E-2</v>
      </c>
      <c r="G38240">
        <v>20.600000000000023</v>
      </c>
      <c r="H38240">
        <v>203125000</v>
      </c>
      <c r="I38240">
        <v>0</v>
      </c>
    </row>
    <row r="38241" spans="1:9" x14ac:dyDescent="0.25">
      <c r="A38241" s="1" t="s">
        <v>38248</v>
      </c>
      <c r="B38241">
        <v>20.800000000000153</v>
      </c>
      <c r="C38241">
        <v>1.4415029656500984</v>
      </c>
      <c r="D38241">
        <v>0.62680824965052473</v>
      </c>
      <c r="E38241">
        <v>0.81469471599957366</v>
      </c>
      <c r="F38241">
        <v>5.1349773529207443E-2</v>
      </c>
      <c r="G38241">
        <v>20.700000000000024</v>
      </c>
      <c r="H38241">
        <v>203125000</v>
      </c>
      <c r="I38241">
        <v>0</v>
      </c>
    </row>
    <row r="38242" spans="1:9" x14ac:dyDescent="0.25">
      <c r="A38242" s="1" t="s">
        <v>38249</v>
      </c>
      <c r="B38242">
        <v>32.854040326751402</v>
      </c>
      <c r="C38242">
        <v>30.360607912045747</v>
      </c>
      <c r="D38242">
        <v>14.97968378341961</v>
      </c>
      <c r="E38242">
        <v>15.380924128626146</v>
      </c>
      <c r="F38242">
        <v>-1</v>
      </c>
      <c r="G38242">
        <v>37.30000000000026</v>
      </c>
      <c r="H38242">
        <v>390625000</v>
      </c>
      <c r="I38242">
        <v>0</v>
      </c>
    </row>
    <row r="38243" spans="1:9" x14ac:dyDescent="0.25">
      <c r="A38243" s="1" t="s">
        <v>38250</v>
      </c>
      <c r="B38243">
        <v>32.740614580137859</v>
      </c>
      <c r="C38243">
        <v>29.284943841721788</v>
      </c>
      <c r="D38243">
        <v>14.448377945287591</v>
      </c>
      <c r="E38243">
        <v>14.836565896434191</v>
      </c>
      <c r="F38243">
        <v>-1</v>
      </c>
      <c r="G38243">
        <v>37.800000000000267</v>
      </c>
      <c r="H38243">
        <v>546875000</v>
      </c>
      <c r="I38243">
        <v>0</v>
      </c>
    </row>
    <row r="38244" spans="1:9" x14ac:dyDescent="0.25">
      <c r="A38244" s="1" t="s">
        <v>38251</v>
      </c>
      <c r="B38244">
        <v>37.383135668272878</v>
      </c>
      <c r="C38244">
        <v>42.681713005994368</v>
      </c>
      <c r="D38244">
        <v>24.604190607170558</v>
      </c>
      <c r="E38244">
        <v>18.077522398823788</v>
      </c>
      <c r="F38244">
        <v>1</v>
      </c>
      <c r="G38244">
        <v>43.900000000000354</v>
      </c>
      <c r="H38244">
        <v>593750000</v>
      </c>
      <c r="I38244">
        <v>0</v>
      </c>
    </row>
    <row r="38245" spans="1:9" x14ac:dyDescent="0.25">
      <c r="A38245" s="1" t="s">
        <v>38252</v>
      </c>
      <c r="B38245">
        <v>37.57588960478968</v>
      </c>
      <c r="C38245">
        <v>40.481325034595336</v>
      </c>
      <c r="D38245">
        <v>23.507748310134694</v>
      </c>
      <c r="E38245">
        <v>16.973576724460628</v>
      </c>
      <c r="F38245">
        <v>-1</v>
      </c>
      <c r="G38245">
        <v>43.800000000000352</v>
      </c>
      <c r="H38245">
        <v>562500000</v>
      </c>
      <c r="I38245">
        <v>0</v>
      </c>
    </row>
    <row r="38246" spans="1:9" x14ac:dyDescent="0.25">
      <c r="A38246" s="1" t="s">
        <v>38253</v>
      </c>
      <c r="B38246">
        <v>36.240029890081587</v>
      </c>
      <c r="C38246">
        <v>51.082283978913914</v>
      </c>
      <c r="D38246">
        <v>31.970712777477829</v>
      </c>
      <c r="E38246">
        <v>19.11157120143606</v>
      </c>
      <c r="F38246">
        <v>1</v>
      </c>
      <c r="G38246">
        <v>42.800000000000338</v>
      </c>
      <c r="H38246">
        <v>453125000</v>
      </c>
      <c r="I38246">
        <v>0</v>
      </c>
    </row>
    <row r="38247" spans="1:9" x14ac:dyDescent="0.25">
      <c r="A38247" s="1" t="s">
        <v>38254</v>
      </c>
      <c r="B38247">
        <v>33.383828786890156</v>
      </c>
      <c r="C38247">
        <v>39.499805343988442</v>
      </c>
      <c r="D38247">
        <v>26.161406576388249</v>
      </c>
      <c r="E38247">
        <v>13.338398767600216</v>
      </c>
      <c r="F38247">
        <v>1</v>
      </c>
      <c r="G38247">
        <v>38.200000000000273</v>
      </c>
      <c r="H38247">
        <v>453125000</v>
      </c>
      <c r="I38247">
        <v>0</v>
      </c>
    </row>
    <row r="38248" spans="1:9" x14ac:dyDescent="0.25">
      <c r="A38248" s="1" t="s">
        <v>38255</v>
      </c>
      <c r="B38248">
        <v>25.455998581295745</v>
      </c>
      <c r="C38248">
        <v>18.145249414891168</v>
      </c>
      <c r="D38248">
        <v>9.2150431275563367</v>
      </c>
      <c r="E38248">
        <v>8.9302062873348245</v>
      </c>
      <c r="F38248">
        <v>-1</v>
      </c>
      <c r="G38248">
        <v>27.300000000000118</v>
      </c>
      <c r="H38248">
        <v>343750000</v>
      </c>
      <c r="I38248">
        <v>0</v>
      </c>
    </row>
    <row r="38249" spans="1:9" x14ac:dyDescent="0.25">
      <c r="A38249" s="1" t="s">
        <v>38256</v>
      </c>
      <c r="B38249">
        <v>26.009783347726461</v>
      </c>
      <c r="C38249">
        <v>18.262376358978678</v>
      </c>
      <c r="D38249">
        <v>9.2671681132456953</v>
      </c>
      <c r="E38249">
        <v>8.9952082457329841</v>
      </c>
      <c r="F38249">
        <v>-1</v>
      </c>
      <c r="G38249">
        <v>28.300000000000132</v>
      </c>
      <c r="H38249">
        <v>328125000</v>
      </c>
      <c r="I38249">
        <v>0</v>
      </c>
    </row>
    <row r="38250" spans="1:9" x14ac:dyDescent="0.25">
      <c r="A38250" s="1" t="s">
        <v>38257</v>
      </c>
      <c r="B38250">
        <v>20.800000000000036</v>
      </c>
      <c r="C38250">
        <v>5.1263683250551448</v>
      </c>
      <c r="D38250">
        <v>2.6116582895930476</v>
      </c>
      <c r="E38250">
        <v>2.5147100354620986</v>
      </c>
      <c r="F38250">
        <v>-1</v>
      </c>
      <c r="G38250">
        <v>20.700000000000024</v>
      </c>
      <c r="H38250">
        <v>250000000</v>
      </c>
      <c r="I38250">
        <v>0</v>
      </c>
    </row>
    <row r="38251" spans="1:9" x14ac:dyDescent="0.25">
      <c r="A38251" s="1" t="s">
        <v>38258</v>
      </c>
      <c r="B38251">
        <v>20.700000000000017</v>
      </c>
      <c r="C38251">
        <v>3.6236496929312669</v>
      </c>
      <c r="D38251">
        <v>1.8610626566213888</v>
      </c>
      <c r="E38251">
        <v>1.7625870363098781</v>
      </c>
      <c r="F38251">
        <v>-0.85926904658018222</v>
      </c>
      <c r="G38251">
        <v>20.600000000000023</v>
      </c>
      <c r="H38251">
        <v>250000000</v>
      </c>
      <c r="I38251">
        <v>0</v>
      </c>
    </row>
    <row r="38252" spans="1:9" x14ac:dyDescent="0.25">
      <c r="A38252" s="1" t="s">
        <v>38259</v>
      </c>
      <c r="B38252">
        <v>20.199999999999896</v>
      </c>
      <c r="C38252">
        <v>1.124771109440871</v>
      </c>
      <c r="D38252">
        <v>0.61240298740386789</v>
      </c>
      <c r="E38252">
        <v>0.5123681220370031</v>
      </c>
      <c r="F38252">
        <v>-0.24714385642209535</v>
      </c>
      <c r="G38252">
        <v>20.100000000000016</v>
      </c>
      <c r="H38252">
        <v>250000000</v>
      </c>
      <c r="I38252">
        <v>0</v>
      </c>
    </row>
    <row r="38253" spans="1:9" x14ac:dyDescent="0.25">
      <c r="A38253" s="1" t="s">
        <v>38260</v>
      </c>
      <c r="B38253">
        <v>20.199999999999896</v>
      </c>
      <c r="C38253">
        <v>1.1493510322440099</v>
      </c>
      <c r="D38253">
        <v>0.62561234778443797</v>
      </c>
      <c r="E38253">
        <v>0.52373868445957195</v>
      </c>
      <c r="F38253">
        <v>-0.27623511173695769</v>
      </c>
      <c r="G38253">
        <v>20.100000000000016</v>
      </c>
      <c r="H38253">
        <v>296875000</v>
      </c>
      <c r="I38253">
        <v>0</v>
      </c>
    </row>
    <row r="38254" spans="1:9" x14ac:dyDescent="0.25">
      <c r="A38254" s="1" t="s">
        <v>38261</v>
      </c>
      <c r="B38254">
        <v>20.299999999999883</v>
      </c>
      <c r="C38254">
        <v>0.88315493091115504</v>
      </c>
      <c r="D38254">
        <v>0.49725538592993335</v>
      </c>
      <c r="E38254">
        <v>0.3858995449812217</v>
      </c>
      <c r="F38254">
        <v>2.465565409860071E-2</v>
      </c>
      <c r="G38254">
        <v>20.200000000000017</v>
      </c>
      <c r="H38254">
        <v>171875000</v>
      </c>
      <c r="I38254">
        <v>0</v>
      </c>
    </row>
    <row r="38255" spans="1:9" x14ac:dyDescent="0.25">
      <c r="A38255" s="1" t="s">
        <v>38262</v>
      </c>
      <c r="B38255">
        <v>20.300000000000033</v>
      </c>
      <c r="C38255">
        <v>0.88714105145030331</v>
      </c>
      <c r="D38255">
        <v>0.5002644784282464</v>
      </c>
      <c r="E38255">
        <v>0.38687657302205691</v>
      </c>
      <c r="F38255">
        <v>2.5251726540880703E-2</v>
      </c>
      <c r="G38255">
        <v>20.200000000000017</v>
      </c>
      <c r="H38255">
        <v>296875000</v>
      </c>
      <c r="I38255">
        <v>0</v>
      </c>
    </row>
    <row r="38256" spans="1:9" x14ac:dyDescent="0.25">
      <c r="A38256" s="1" t="s">
        <v>38263</v>
      </c>
      <c r="B38256">
        <v>22.100000000000026</v>
      </c>
      <c r="C38256">
        <v>2.6196662484508968</v>
      </c>
      <c r="D38256">
        <v>1.4211342001848717</v>
      </c>
      <c r="E38256">
        <v>1.1985320482660251</v>
      </c>
      <c r="F38256">
        <v>-0.36136565520827624</v>
      </c>
      <c r="G38256">
        <v>22.000000000000043</v>
      </c>
      <c r="H38256">
        <v>203125000</v>
      </c>
      <c r="I38256">
        <v>0</v>
      </c>
    </row>
    <row r="38257" spans="1:9" x14ac:dyDescent="0.25">
      <c r="A38257" s="1" t="s">
        <v>38264</v>
      </c>
      <c r="B38257">
        <v>22.099999999999834</v>
      </c>
      <c r="C38257">
        <v>2.5925382267713335</v>
      </c>
      <c r="D38257">
        <v>1.4097503972989918</v>
      </c>
      <c r="E38257">
        <v>1.1827878294723417</v>
      </c>
      <c r="F38257">
        <v>-0.31932670205892055</v>
      </c>
      <c r="G38257">
        <v>22.000000000000043</v>
      </c>
      <c r="H38257">
        <v>265625000</v>
      </c>
      <c r="I38257">
        <v>0</v>
      </c>
    </row>
    <row r="38258" spans="1:9" x14ac:dyDescent="0.25">
      <c r="A38258" s="1" t="s">
        <v>38265</v>
      </c>
      <c r="B38258">
        <v>31.516954095239555</v>
      </c>
      <c r="C38258">
        <v>27.773306812965082</v>
      </c>
      <c r="D38258">
        <v>13.636123662290597</v>
      </c>
      <c r="E38258">
        <v>14.137183150674488</v>
      </c>
      <c r="F38258">
        <v>-1</v>
      </c>
      <c r="G38258">
        <v>36.400000000000247</v>
      </c>
      <c r="H38258">
        <v>390625000</v>
      </c>
      <c r="I38258">
        <v>0</v>
      </c>
    </row>
    <row r="38259" spans="1:9" x14ac:dyDescent="0.25">
      <c r="A38259" s="1" t="s">
        <v>38266</v>
      </c>
      <c r="B38259">
        <v>25.64974314193406</v>
      </c>
      <c r="C38259">
        <v>28.688762810464894</v>
      </c>
      <c r="D38259">
        <v>14.360390642657325</v>
      </c>
      <c r="E38259">
        <v>14.328372167807563</v>
      </c>
      <c r="F38259">
        <v>-0.5</v>
      </c>
      <c r="G38259">
        <v>0</v>
      </c>
      <c r="H38259">
        <v>890625000</v>
      </c>
      <c r="I38259">
        <v>0</v>
      </c>
    </row>
    <row r="38260" spans="1:9" x14ac:dyDescent="0.25">
      <c r="A38260" s="1" t="s">
        <v>38267</v>
      </c>
      <c r="B38260">
        <v>39.397890351612908</v>
      </c>
      <c r="C38260">
        <v>42.623312160075407</v>
      </c>
      <c r="D38260">
        <v>21.589737678633416</v>
      </c>
      <c r="E38260">
        <v>21.033574481441995</v>
      </c>
      <c r="F38260">
        <v>-1</v>
      </c>
      <c r="G38260">
        <v>47.500000000000405</v>
      </c>
      <c r="H38260">
        <v>812500000</v>
      </c>
      <c r="I38260">
        <v>0</v>
      </c>
    </row>
    <row r="38261" spans="1:9" x14ac:dyDescent="0.25">
      <c r="A38261" s="1" t="s">
        <v>38268</v>
      </c>
      <c r="B38261">
        <v>37.690618931933628</v>
      </c>
      <c r="C38261">
        <v>45.129185197589543</v>
      </c>
      <c r="D38261">
        <v>22.82312265397853</v>
      </c>
      <c r="E38261">
        <v>22.306062543611063</v>
      </c>
      <c r="F38261">
        <v>-1</v>
      </c>
      <c r="G38261">
        <v>44.700000000000365</v>
      </c>
      <c r="H38261">
        <v>531250000</v>
      </c>
      <c r="I38261">
        <v>0</v>
      </c>
    </row>
    <row r="38262" spans="1:9" x14ac:dyDescent="0.25">
      <c r="A38262" s="1" t="s">
        <v>38269</v>
      </c>
      <c r="B38262">
        <v>37.700046386049827</v>
      </c>
      <c r="C38262">
        <v>36.03310259085363</v>
      </c>
      <c r="D38262">
        <v>18.322723607030888</v>
      </c>
      <c r="E38262">
        <v>17.710378983822775</v>
      </c>
      <c r="F38262">
        <v>-1</v>
      </c>
      <c r="G38262">
        <v>43.500000000000348</v>
      </c>
      <c r="H38262">
        <v>531250000</v>
      </c>
      <c r="I38262">
        <v>0</v>
      </c>
    </row>
    <row r="38263" spans="1:9" x14ac:dyDescent="0.25">
      <c r="A38263" s="1" t="s">
        <v>38270</v>
      </c>
      <c r="B38263">
        <v>33.728479915487043</v>
      </c>
      <c r="C38263">
        <v>34.637597252934249</v>
      </c>
      <c r="D38263">
        <v>17.598980639200487</v>
      </c>
      <c r="E38263">
        <v>17.038616613733765</v>
      </c>
      <c r="F38263">
        <v>-1</v>
      </c>
      <c r="G38263">
        <v>41.100000000000314</v>
      </c>
      <c r="H38263">
        <v>468750000</v>
      </c>
      <c r="I38263">
        <v>0</v>
      </c>
    </row>
    <row r="38264" spans="1:9" x14ac:dyDescent="0.25">
      <c r="A38264" s="1" t="s">
        <v>38271</v>
      </c>
      <c r="B38264">
        <v>30.365759000801415</v>
      </c>
      <c r="C38264">
        <v>28.096992211153118</v>
      </c>
      <c r="D38264">
        <v>14.351145260398596</v>
      </c>
      <c r="E38264">
        <v>13.745846950754519</v>
      </c>
      <c r="F38264">
        <v>-1</v>
      </c>
      <c r="G38264">
        <v>35.700000000000237</v>
      </c>
      <c r="H38264">
        <v>343750000</v>
      </c>
      <c r="I38264">
        <v>0</v>
      </c>
    </row>
    <row r="38265" spans="1:9" x14ac:dyDescent="0.25">
      <c r="A38265" s="1" t="s">
        <v>38272</v>
      </c>
      <c r="B38265">
        <v>31.107198711716862</v>
      </c>
      <c r="C38265">
        <v>30.767979222556125</v>
      </c>
      <c r="D38265">
        <v>15.692569863380601</v>
      </c>
      <c r="E38265">
        <v>15.075409359175524</v>
      </c>
      <c r="F38265">
        <v>1</v>
      </c>
      <c r="G38265">
        <v>37.400000000000261</v>
      </c>
      <c r="H38265">
        <v>468750000</v>
      </c>
      <c r="I38265">
        <v>0</v>
      </c>
    </row>
    <row r="38266" spans="1:9" x14ac:dyDescent="0.25">
      <c r="A38266" s="1" t="s">
        <v>38273</v>
      </c>
      <c r="B38266">
        <v>34.224599530968327</v>
      </c>
      <c r="C38266">
        <v>34.575100898449207</v>
      </c>
      <c r="D38266">
        <v>17.025923427638769</v>
      </c>
      <c r="E38266">
        <v>17.549177470810413</v>
      </c>
      <c r="F38266">
        <v>-0.98980167852685419</v>
      </c>
      <c r="G38266">
        <v>55.000000000000512</v>
      </c>
      <c r="H38266">
        <v>890625000</v>
      </c>
      <c r="I38266">
        <v>0</v>
      </c>
    </row>
    <row r="38267" spans="1:9" x14ac:dyDescent="0.25">
      <c r="A38267" s="1" t="s">
        <v>38274</v>
      </c>
      <c r="B38267">
        <v>27.210663198614512</v>
      </c>
      <c r="C38267">
        <v>19.638511255843873</v>
      </c>
      <c r="D38267">
        <v>9.5545163114262035</v>
      </c>
      <c r="E38267">
        <v>10.083994944417682</v>
      </c>
      <c r="F38267">
        <v>-1</v>
      </c>
      <c r="G38267">
        <v>29.800000000000153</v>
      </c>
      <c r="H38267">
        <v>359375000</v>
      </c>
      <c r="I38267">
        <v>0</v>
      </c>
    </row>
    <row r="38268" spans="1:9" x14ac:dyDescent="0.25">
      <c r="A38268" s="1" t="s">
        <v>38275</v>
      </c>
      <c r="B38268">
        <v>21.900000000000027</v>
      </c>
      <c r="C38268">
        <v>4.7510114383880735</v>
      </c>
      <c r="D38268">
        <v>2.1449848772949087</v>
      </c>
      <c r="E38268">
        <v>2.6060265610931714</v>
      </c>
      <c r="F38268">
        <v>0.51309828008733938</v>
      </c>
      <c r="G38268">
        <v>21.80000000000004</v>
      </c>
      <c r="H38268">
        <v>234375000</v>
      </c>
      <c r="I38268">
        <v>0</v>
      </c>
    </row>
    <row r="38269" spans="1:9" x14ac:dyDescent="0.25">
      <c r="A38269" s="1" t="s">
        <v>38276</v>
      </c>
      <c r="B38269">
        <v>22.000000000000057</v>
      </c>
      <c r="C38269">
        <v>4.723978721726307</v>
      </c>
      <c r="D38269">
        <v>2.1271748066865306</v>
      </c>
      <c r="E38269">
        <v>2.5968039150397848</v>
      </c>
      <c r="F38269">
        <v>0.51027787913941447</v>
      </c>
      <c r="G38269">
        <v>21.900000000000041</v>
      </c>
      <c r="H38269">
        <v>265625000</v>
      </c>
      <c r="I38269">
        <v>0</v>
      </c>
    </row>
    <row r="38270" spans="1:9" x14ac:dyDescent="0.25">
      <c r="A38270" s="1" t="s">
        <v>38277</v>
      </c>
      <c r="B38270">
        <v>21.200000000000053</v>
      </c>
      <c r="C38270">
        <v>2.3065124930905583</v>
      </c>
      <c r="D38270">
        <v>1.3340810938637695</v>
      </c>
      <c r="E38270">
        <v>0.97243139922678878</v>
      </c>
      <c r="F38270">
        <v>-0.26467134805053982</v>
      </c>
      <c r="G38270">
        <v>21.10000000000003</v>
      </c>
      <c r="H38270">
        <v>234375000</v>
      </c>
      <c r="I38270">
        <v>0</v>
      </c>
    </row>
    <row r="38271" spans="1:9" x14ac:dyDescent="0.25">
      <c r="A38271" s="1" t="s">
        <v>38278</v>
      </c>
      <c r="B38271">
        <v>21.299999999999883</v>
      </c>
      <c r="C38271">
        <v>2.3355192177922159</v>
      </c>
      <c r="D38271">
        <v>1.3498875274547131</v>
      </c>
      <c r="E38271">
        <v>0.98563169033750286</v>
      </c>
      <c r="F38271">
        <v>-0.27004339607990779</v>
      </c>
      <c r="G38271">
        <v>21.200000000000031</v>
      </c>
      <c r="H38271">
        <v>187500000</v>
      </c>
      <c r="I38271">
        <v>0</v>
      </c>
    </row>
    <row r="38272" spans="1:9" x14ac:dyDescent="0.25">
      <c r="A38272" s="1" t="s">
        <v>38279</v>
      </c>
      <c r="B38272">
        <v>22.100000000000069</v>
      </c>
      <c r="C38272">
        <v>2.4275184082088583</v>
      </c>
      <c r="D38272">
        <v>0.9505487327196378</v>
      </c>
      <c r="E38272">
        <v>1.4769696754892205</v>
      </c>
      <c r="F38272">
        <v>0.22111603007671565</v>
      </c>
      <c r="G38272">
        <v>22.000000000000043</v>
      </c>
      <c r="H38272">
        <v>328125000</v>
      </c>
      <c r="I38272">
        <v>0</v>
      </c>
    </row>
    <row r="38273" spans="1:9" x14ac:dyDescent="0.25">
      <c r="A38273" s="1" t="s">
        <v>38280</v>
      </c>
      <c r="B38273">
        <v>22.100000000000026</v>
      </c>
      <c r="C38273">
        <v>2.4554285198146948</v>
      </c>
      <c r="D38273">
        <v>0.96112545910080227</v>
      </c>
      <c r="E38273">
        <v>1.4943030607138925</v>
      </c>
      <c r="F38273">
        <v>0.22183936924902969</v>
      </c>
      <c r="G38273">
        <v>22.000000000000043</v>
      </c>
      <c r="H38273">
        <v>234375000</v>
      </c>
      <c r="I38273">
        <v>0</v>
      </c>
    </row>
    <row r="38274" spans="1:9" x14ac:dyDescent="0.25">
      <c r="A38274" s="1" t="s">
        <v>38281</v>
      </c>
      <c r="B38274">
        <v>33.015249056790445</v>
      </c>
      <c r="C38274">
        <v>30.738943625648393</v>
      </c>
      <c r="D38274">
        <v>15.208505382242439</v>
      </c>
      <c r="E38274">
        <v>15.530438243405959</v>
      </c>
      <c r="F38274">
        <v>1</v>
      </c>
      <c r="G38274">
        <v>38.300000000000274</v>
      </c>
      <c r="H38274">
        <v>500000000</v>
      </c>
      <c r="I38274">
        <v>0</v>
      </c>
    </row>
    <row r="38275" spans="1:9" x14ac:dyDescent="0.25">
      <c r="A38275" s="1" t="s">
        <v>38282</v>
      </c>
      <c r="B38275">
        <v>32.835163721417317</v>
      </c>
      <c r="C38275">
        <v>28.261574714168496</v>
      </c>
      <c r="D38275">
        <v>7.6794812515438053</v>
      </c>
      <c r="E38275">
        <v>20.58209346262468</v>
      </c>
      <c r="F38275">
        <v>-1</v>
      </c>
      <c r="G38275">
        <v>36.800000000000253</v>
      </c>
      <c r="H38275">
        <v>421875000</v>
      </c>
      <c r="I38275">
        <v>0</v>
      </c>
    </row>
    <row r="38276" spans="1:9" x14ac:dyDescent="0.25">
      <c r="A38276" s="1" t="s">
        <v>38283</v>
      </c>
      <c r="B38276">
        <v>39.383172498486168</v>
      </c>
      <c r="C38276">
        <v>45.805008306045131</v>
      </c>
      <c r="D38276">
        <v>23.216969515888476</v>
      </c>
      <c r="E38276">
        <v>22.588038790156624</v>
      </c>
      <c r="F38276">
        <v>1</v>
      </c>
      <c r="G38276">
        <v>47.700000000000408</v>
      </c>
      <c r="H38276">
        <v>593750000</v>
      </c>
      <c r="I38276">
        <v>0</v>
      </c>
    </row>
    <row r="38277" spans="1:9" x14ac:dyDescent="0.25">
      <c r="A38277" s="1" t="s">
        <v>38284</v>
      </c>
      <c r="B38277">
        <v>39.805335416177755</v>
      </c>
      <c r="C38277">
        <v>52.952080982105223</v>
      </c>
      <c r="D38277">
        <v>26.790164237625589</v>
      </c>
      <c r="E38277">
        <v>26.161916744479587</v>
      </c>
      <c r="F38277">
        <v>1</v>
      </c>
      <c r="G38277">
        <v>48.800000000000423</v>
      </c>
      <c r="H38277">
        <v>671875000</v>
      </c>
      <c r="I38277">
        <v>0</v>
      </c>
    </row>
    <row r="38278" spans="1:9" x14ac:dyDescent="0.25">
      <c r="A38278" s="1" t="s">
        <v>38285</v>
      </c>
      <c r="B38278">
        <v>37.137041168914827</v>
      </c>
      <c r="C38278">
        <v>40.002205977032041</v>
      </c>
      <c r="D38278">
        <v>20.340173776921731</v>
      </c>
      <c r="E38278">
        <v>19.662032200110293</v>
      </c>
      <c r="F38278">
        <v>1</v>
      </c>
      <c r="G38278">
        <v>43.000000000000341</v>
      </c>
      <c r="H38278">
        <v>421875000</v>
      </c>
      <c r="I38278">
        <v>0</v>
      </c>
    </row>
    <row r="38279" spans="1:9" x14ac:dyDescent="0.25">
      <c r="A38279" s="1" t="s">
        <v>38286</v>
      </c>
      <c r="B38279">
        <v>27.971322322316503</v>
      </c>
      <c r="C38279">
        <v>45.401482273847499</v>
      </c>
      <c r="D38279">
        <v>24.926393816964346</v>
      </c>
      <c r="E38279">
        <v>20.475088456883142</v>
      </c>
      <c r="F38279">
        <v>0.94646407510154518</v>
      </c>
      <c r="G38279">
        <v>0</v>
      </c>
      <c r="H38279">
        <v>750000000</v>
      </c>
      <c r="I38279">
        <v>0</v>
      </c>
    </row>
    <row r="38280" spans="1:9" x14ac:dyDescent="0.25">
      <c r="A38280" s="1" t="s">
        <v>38287</v>
      </c>
      <c r="B38280">
        <v>24.536950581914336</v>
      </c>
      <c r="C38280">
        <v>12.813843579793804</v>
      </c>
      <c r="D38280">
        <v>6.3179373842274202</v>
      </c>
      <c r="E38280">
        <v>6.4959061955663771</v>
      </c>
      <c r="F38280">
        <v>0.55940023977974018</v>
      </c>
      <c r="G38280">
        <v>31.200000000000173</v>
      </c>
      <c r="H38280">
        <v>390625000</v>
      </c>
      <c r="I38280">
        <v>0</v>
      </c>
    </row>
    <row r="38281" spans="1:9" x14ac:dyDescent="0.25">
      <c r="A38281" s="1" t="s">
        <v>38288</v>
      </c>
      <c r="B38281">
        <v>22.073393891980853</v>
      </c>
      <c r="C38281">
        <v>8.2338286057857069</v>
      </c>
      <c r="D38281">
        <v>4.0273552058236035</v>
      </c>
      <c r="E38281">
        <v>4.2064733999621051</v>
      </c>
      <c r="F38281">
        <v>1</v>
      </c>
      <c r="G38281">
        <v>22.600000000000051</v>
      </c>
      <c r="H38281">
        <v>218750000</v>
      </c>
      <c r="I38281">
        <v>0</v>
      </c>
    </row>
    <row r="38282" spans="1:9" x14ac:dyDescent="0.25">
      <c r="A38282" s="1" t="s">
        <v>38289</v>
      </c>
      <c r="B38282">
        <v>21.600000000000051</v>
      </c>
      <c r="C38282">
        <v>9.5651682677313179</v>
      </c>
      <c r="D38282">
        <v>4.6278864497393464</v>
      </c>
      <c r="E38282">
        <v>4.9372818179919715</v>
      </c>
      <c r="F38282">
        <v>1</v>
      </c>
      <c r="G38282">
        <v>21.500000000000036</v>
      </c>
      <c r="H38282">
        <v>250000000</v>
      </c>
      <c r="I38282">
        <v>0</v>
      </c>
    </row>
    <row r="38283" spans="1:9" x14ac:dyDescent="0.25">
      <c r="A38283" s="1" t="s">
        <v>38290</v>
      </c>
      <c r="B38283">
        <v>21.600000000000009</v>
      </c>
      <c r="C38283">
        <v>4.0897983863959952</v>
      </c>
      <c r="D38283">
        <v>1.8857899084609668</v>
      </c>
      <c r="E38283">
        <v>2.2040084779350364</v>
      </c>
      <c r="F38283">
        <v>1</v>
      </c>
      <c r="G38283">
        <v>21.500000000000036</v>
      </c>
      <c r="H38283">
        <v>234375000</v>
      </c>
      <c r="I38283">
        <v>0</v>
      </c>
    </row>
    <row r="38284" spans="1:9" x14ac:dyDescent="0.25">
      <c r="A38284" s="1" t="s">
        <v>38291</v>
      </c>
      <c r="B38284">
        <v>20.79999999999988</v>
      </c>
      <c r="C38284">
        <v>2.382930760600944</v>
      </c>
      <c r="D38284">
        <v>1.0605698982763623</v>
      </c>
      <c r="E38284">
        <v>1.3223608623245817</v>
      </c>
      <c r="F38284">
        <v>0.22799608156194306</v>
      </c>
      <c r="G38284">
        <v>20.700000000000024</v>
      </c>
      <c r="H38284">
        <v>156250000</v>
      </c>
      <c r="I38284">
        <v>0</v>
      </c>
    </row>
    <row r="38285" spans="1:9" x14ac:dyDescent="0.25">
      <c r="A38285" s="1" t="s">
        <v>38292</v>
      </c>
      <c r="B38285">
        <v>20.800000000000043</v>
      </c>
      <c r="C38285">
        <v>2.4243177694875828</v>
      </c>
      <c r="D38285">
        <v>1.0762414378661367</v>
      </c>
      <c r="E38285">
        <v>1.3480763316214461</v>
      </c>
      <c r="F38285">
        <v>0.23818887671335176</v>
      </c>
      <c r="G38285">
        <v>20.700000000000024</v>
      </c>
      <c r="H38285">
        <v>312500000</v>
      </c>
      <c r="I38285">
        <v>0</v>
      </c>
    </row>
    <row r="38286" spans="1:9" x14ac:dyDescent="0.25">
      <c r="A38286" s="1" t="s">
        <v>38293</v>
      </c>
      <c r="B38286">
        <v>20.1999999999999</v>
      </c>
      <c r="C38286">
        <v>1.9540578864335414</v>
      </c>
      <c r="D38286">
        <v>0.88715598412510532</v>
      </c>
      <c r="E38286">
        <v>1.0669019023084361</v>
      </c>
      <c r="F38286">
        <v>6.6811548225515605E-2</v>
      </c>
      <c r="G38286">
        <v>20.100000000000016</v>
      </c>
      <c r="H38286">
        <v>218750000</v>
      </c>
      <c r="I38286">
        <v>0</v>
      </c>
    </row>
    <row r="38287" spans="1:9" x14ac:dyDescent="0.25">
      <c r="A38287" s="1" t="s">
        <v>38294</v>
      </c>
      <c r="B38287">
        <v>20.200000000000038</v>
      </c>
      <c r="C38287">
        <v>2.0271728433680565</v>
      </c>
      <c r="D38287">
        <v>0.91885140846397206</v>
      </c>
      <c r="E38287">
        <v>1.1083214349040844</v>
      </c>
      <c r="F38287">
        <v>7.102048023048857E-2</v>
      </c>
      <c r="G38287">
        <v>20.100000000000016</v>
      </c>
      <c r="H38287">
        <v>234375000</v>
      </c>
      <c r="I38287">
        <v>0</v>
      </c>
    </row>
    <row r="38288" spans="1:9" x14ac:dyDescent="0.25">
      <c r="A38288" s="1" t="s">
        <v>38295</v>
      </c>
      <c r="B38288">
        <v>20.900000000000038</v>
      </c>
      <c r="C38288">
        <v>1.5716008245471254</v>
      </c>
      <c r="D38288">
        <v>0.61700182271770876</v>
      </c>
      <c r="E38288">
        <v>0.95459900182941659</v>
      </c>
      <c r="F38288">
        <v>5.0801621888995285E-2</v>
      </c>
      <c r="G38288">
        <v>20.800000000000026</v>
      </c>
      <c r="H38288">
        <v>203125000</v>
      </c>
      <c r="I38288">
        <v>0</v>
      </c>
    </row>
    <row r="38289" spans="1:9" x14ac:dyDescent="0.25">
      <c r="A38289" s="1" t="s">
        <v>38296</v>
      </c>
      <c r="B38289">
        <v>20.899999999999917</v>
      </c>
      <c r="C38289">
        <v>1.581195912568524</v>
      </c>
      <c r="D38289">
        <v>0.61710413948954068</v>
      </c>
      <c r="E38289">
        <v>0.96409177307898331</v>
      </c>
      <c r="F38289">
        <v>5.0695922428413365E-2</v>
      </c>
      <c r="G38289">
        <v>20.800000000000026</v>
      </c>
      <c r="H38289">
        <v>203125000</v>
      </c>
      <c r="I38289">
        <v>0</v>
      </c>
    </row>
    <row r="38290" spans="1:9" x14ac:dyDescent="0.25">
      <c r="A38290" s="1" t="s">
        <v>38297</v>
      </c>
      <c r="B38290">
        <v>35.014982852761058</v>
      </c>
      <c r="C38290">
        <v>37.83164024380023</v>
      </c>
      <c r="D38290">
        <v>18.613450124833541</v>
      </c>
      <c r="E38290">
        <v>19.218190118966703</v>
      </c>
      <c r="F38290">
        <v>-1</v>
      </c>
      <c r="G38290">
        <v>40.500000000000306</v>
      </c>
      <c r="H38290">
        <v>515625000</v>
      </c>
      <c r="I38290">
        <v>0</v>
      </c>
    </row>
    <row r="38291" spans="1:9" x14ac:dyDescent="0.25">
      <c r="A38291" s="1" t="s">
        <v>38298</v>
      </c>
      <c r="B38291">
        <v>33.67003124825353</v>
      </c>
      <c r="C38291">
        <v>32.275941702238086</v>
      </c>
      <c r="D38291">
        <v>15.825041330100468</v>
      </c>
      <c r="E38291">
        <v>16.4509003721376</v>
      </c>
      <c r="F38291">
        <v>-1</v>
      </c>
      <c r="G38291">
        <v>39.900000000000297</v>
      </c>
      <c r="H38291">
        <v>390625000</v>
      </c>
      <c r="I38291">
        <v>0</v>
      </c>
    </row>
    <row r="38292" spans="1:9" x14ac:dyDescent="0.25">
      <c r="A38292" s="1" t="s">
        <v>38299</v>
      </c>
      <c r="B38292">
        <v>37.367776162268946</v>
      </c>
      <c r="C38292">
        <v>42.984605610681008</v>
      </c>
      <c r="D38292">
        <v>24.821686744807781</v>
      </c>
      <c r="E38292">
        <v>18.162918865873248</v>
      </c>
      <c r="F38292">
        <v>1</v>
      </c>
      <c r="G38292">
        <v>47.100000000000399</v>
      </c>
      <c r="H38292">
        <v>484375000</v>
      </c>
      <c r="I38292">
        <v>0</v>
      </c>
    </row>
    <row r="38293" spans="1:9" x14ac:dyDescent="0.25">
      <c r="A38293" s="1" t="s">
        <v>38300</v>
      </c>
      <c r="B38293">
        <v>37.511604951651599</v>
      </c>
      <c r="C38293">
        <v>46.328571409329797</v>
      </c>
      <c r="D38293">
        <v>23.358336148346737</v>
      </c>
      <c r="E38293">
        <v>22.970235260983042</v>
      </c>
      <c r="F38293">
        <v>-1</v>
      </c>
      <c r="G38293">
        <v>45.200000000000372</v>
      </c>
      <c r="H38293">
        <v>453125000</v>
      </c>
      <c r="I38293">
        <v>0</v>
      </c>
    </row>
    <row r="38294" spans="1:9" x14ac:dyDescent="0.25">
      <c r="A38294" s="1" t="s">
        <v>38301</v>
      </c>
      <c r="B38294">
        <v>34.421288503772494</v>
      </c>
      <c r="C38294">
        <v>39.563748614748143</v>
      </c>
      <c r="D38294">
        <v>23.127717050477038</v>
      </c>
      <c r="E38294">
        <v>16.436031564271094</v>
      </c>
      <c r="F38294">
        <v>1</v>
      </c>
      <c r="G38294">
        <v>38.70000000000028</v>
      </c>
      <c r="H38294">
        <v>437500000</v>
      </c>
      <c r="I38294">
        <v>0</v>
      </c>
    </row>
    <row r="38295" spans="1:9" x14ac:dyDescent="0.25">
      <c r="A38295" s="1" t="s">
        <v>38302</v>
      </c>
      <c r="B38295">
        <v>40.446323097458311</v>
      </c>
      <c r="C38295">
        <v>51.437388915536836</v>
      </c>
      <c r="D38295">
        <v>32.240554689861675</v>
      </c>
      <c r="E38295">
        <v>19.196834225675179</v>
      </c>
      <c r="F38295">
        <v>1</v>
      </c>
      <c r="G38295">
        <v>47.100000000000399</v>
      </c>
      <c r="H38295">
        <v>468750000</v>
      </c>
      <c r="I38295">
        <v>0</v>
      </c>
    </row>
    <row r="38296" spans="1:9" x14ac:dyDescent="0.25">
      <c r="A38296" s="1" t="s">
        <v>38303</v>
      </c>
      <c r="B38296">
        <v>26.304062783358447</v>
      </c>
      <c r="C38296">
        <v>17.701522387516722</v>
      </c>
      <c r="D38296">
        <v>9.0736302335823087</v>
      </c>
      <c r="E38296">
        <v>8.627892153934404</v>
      </c>
      <c r="F38296">
        <v>-1</v>
      </c>
      <c r="G38296">
        <v>28.900000000000141</v>
      </c>
      <c r="H38296">
        <v>281250000</v>
      </c>
      <c r="I38296">
        <v>0</v>
      </c>
    </row>
    <row r="38297" spans="1:9" x14ac:dyDescent="0.25">
      <c r="A38297" s="1" t="s">
        <v>38304</v>
      </c>
      <c r="B38297">
        <v>27.136235119209847</v>
      </c>
      <c r="C38297">
        <v>18.523867500127842</v>
      </c>
      <c r="D38297">
        <v>9.4888817309057529</v>
      </c>
      <c r="E38297">
        <v>9.0349857692220947</v>
      </c>
      <c r="F38297">
        <v>-1</v>
      </c>
      <c r="G38297">
        <v>28.800000000000139</v>
      </c>
      <c r="H38297">
        <v>343750000</v>
      </c>
      <c r="I38297">
        <v>0</v>
      </c>
    </row>
    <row r="38298" spans="1:9" x14ac:dyDescent="0.25">
      <c r="A38298" s="1" t="s">
        <v>38305</v>
      </c>
      <c r="B38298">
        <v>20.80000000000004</v>
      </c>
      <c r="C38298">
        <v>5.7110965480120033</v>
      </c>
      <c r="D38298">
        <v>2.9346410544683801</v>
      </c>
      <c r="E38298">
        <v>2.7764554935436259</v>
      </c>
      <c r="F38298">
        <v>-1</v>
      </c>
      <c r="G38298">
        <v>20.700000000000024</v>
      </c>
      <c r="H38298">
        <v>265625000</v>
      </c>
      <c r="I38298">
        <v>0</v>
      </c>
    </row>
    <row r="38299" spans="1:9" x14ac:dyDescent="0.25">
      <c r="A38299" s="1" t="s">
        <v>38306</v>
      </c>
      <c r="B38299">
        <v>20.699999999999914</v>
      </c>
      <c r="C38299">
        <v>3.4428248308500278</v>
      </c>
      <c r="D38299">
        <v>1.8018526780974811</v>
      </c>
      <c r="E38299">
        <v>1.6409721527525467</v>
      </c>
      <c r="F38299">
        <v>-0.79510301845796683</v>
      </c>
      <c r="G38299">
        <v>20.600000000000023</v>
      </c>
      <c r="H38299">
        <v>187500000</v>
      </c>
      <c r="I38299">
        <v>0</v>
      </c>
    </row>
    <row r="38300" spans="1:9" x14ac:dyDescent="0.25">
      <c r="A38300" s="1" t="s">
        <v>38307</v>
      </c>
      <c r="B38300">
        <v>20.200000000000049</v>
      </c>
      <c r="C38300">
        <v>1.1251224231594694</v>
      </c>
      <c r="D38300">
        <v>0.6477198853038928</v>
      </c>
      <c r="E38300">
        <v>0.47740253785557663</v>
      </c>
      <c r="F38300">
        <v>-6.2652100422429413E-2</v>
      </c>
      <c r="G38300">
        <v>20.100000000000016</v>
      </c>
      <c r="H38300">
        <v>218750000</v>
      </c>
      <c r="I38300">
        <v>0</v>
      </c>
    </row>
    <row r="38301" spans="1:9" x14ac:dyDescent="0.25">
      <c r="A38301" s="1" t="s">
        <v>38308</v>
      </c>
      <c r="B38301">
        <v>20.300000000000054</v>
      </c>
      <c r="C38301">
        <v>1.142602624201416</v>
      </c>
      <c r="D38301">
        <v>0.65825087525229531</v>
      </c>
      <c r="E38301">
        <v>0.4843517489491207</v>
      </c>
      <c r="F38301">
        <v>-6.3749238074900294E-2</v>
      </c>
      <c r="G38301">
        <v>20.200000000000017</v>
      </c>
      <c r="H38301">
        <v>203125000</v>
      </c>
      <c r="I38301">
        <v>0</v>
      </c>
    </row>
    <row r="38302" spans="1:9" x14ac:dyDescent="0.25">
      <c r="A38302" s="1" t="s">
        <v>38309</v>
      </c>
      <c r="B38302">
        <v>20.300000000000086</v>
      </c>
      <c r="C38302">
        <v>0.94645643867265239</v>
      </c>
      <c r="D38302">
        <v>0.56837087401548336</v>
      </c>
      <c r="E38302">
        <v>0.37808556465716903</v>
      </c>
      <c r="F38302">
        <v>2.6892339608671545E-2</v>
      </c>
      <c r="G38302">
        <v>20.200000000000017</v>
      </c>
      <c r="H38302">
        <v>203125000</v>
      </c>
      <c r="I38302">
        <v>0</v>
      </c>
    </row>
    <row r="38303" spans="1:9" x14ac:dyDescent="0.25">
      <c r="A38303" s="1" t="s">
        <v>38310</v>
      </c>
      <c r="B38303">
        <v>20.299999999999891</v>
      </c>
      <c r="C38303">
        <v>0.95148847150487947</v>
      </c>
      <c r="D38303">
        <v>0.57276699587512292</v>
      </c>
      <c r="E38303">
        <v>0.37872147562975655</v>
      </c>
      <c r="F38303">
        <v>2.7339958053390401E-2</v>
      </c>
      <c r="G38303">
        <v>20.200000000000017</v>
      </c>
      <c r="H38303">
        <v>234375000</v>
      </c>
      <c r="I38303">
        <v>0</v>
      </c>
    </row>
    <row r="38304" spans="1:9" x14ac:dyDescent="0.25">
      <c r="A38304" s="1" t="s">
        <v>38311</v>
      </c>
      <c r="B38304">
        <v>22.199999999999996</v>
      </c>
      <c r="C38304">
        <v>2.7496034605698627</v>
      </c>
      <c r="D38304">
        <v>1.5534516824593552</v>
      </c>
      <c r="E38304">
        <v>1.1961517781105075</v>
      </c>
      <c r="F38304">
        <v>-0.36075617532522308</v>
      </c>
      <c r="G38304">
        <v>22.100000000000044</v>
      </c>
      <c r="H38304">
        <v>218750000</v>
      </c>
      <c r="I38304">
        <v>0</v>
      </c>
    </row>
    <row r="38305" spans="1:9" x14ac:dyDescent="0.25">
      <c r="A38305" s="1" t="s">
        <v>38312</v>
      </c>
      <c r="B38305">
        <v>22.299999999999933</v>
      </c>
      <c r="C38305">
        <v>2.7271388919243749</v>
      </c>
      <c r="D38305">
        <v>1.5460878740358477</v>
      </c>
      <c r="E38305">
        <v>1.1810510178885272</v>
      </c>
      <c r="F38305">
        <v>-0.32138023207617383</v>
      </c>
      <c r="G38305">
        <v>22.200000000000045</v>
      </c>
      <c r="H38305">
        <v>312500000</v>
      </c>
      <c r="I38305">
        <v>0</v>
      </c>
    </row>
    <row r="38306" spans="1:9" x14ac:dyDescent="0.25">
      <c r="A38306" s="1" t="s">
        <v>38313</v>
      </c>
      <c r="B38306">
        <v>34.550082718372288</v>
      </c>
      <c r="C38306">
        <v>34.965814738433451</v>
      </c>
      <c r="D38306">
        <v>16.83414946067942</v>
      </c>
      <c r="E38306">
        <v>18.131665277754038</v>
      </c>
      <c r="F38306">
        <v>-1</v>
      </c>
      <c r="G38306">
        <v>40.80000000000031</v>
      </c>
      <c r="H38306">
        <v>453125000</v>
      </c>
      <c r="I38306">
        <v>0</v>
      </c>
    </row>
    <row r="38307" spans="1:9" x14ac:dyDescent="0.25">
      <c r="A38307" s="1" t="s">
        <v>38314</v>
      </c>
      <c r="B38307">
        <v>35.952559344588934</v>
      </c>
      <c r="C38307">
        <v>34.655805028815678</v>
      </c>
      <c r="D38307">
        <v>16.667386748018348</v>
      </c>
      <c r="E38307">
        <v>17.988418280797323</v>
      </c>
      <c r="F38307">
        <v>-1</v>
      </c>
      <c r="G38307">
        <v>41.800000000000324</v>
      </c>
      <c r="H38307">
        <v>515625000</v>
      </c>
      <c r="I38307">
        <v>0</v>
      </c>
    </row>
    <row r="38308" spans="1:9" x14ac:dyDescent="0.25">
      <c r="A38308" s="1" t="s">
        <v>38315</v>
      </c>
      <c r="B38308">
        <v>41.961502901905824</v>
      </c>
      <c r="C38308">
        <v>50.922520932603824</v>
      </c>
      <c r="D38308">
        <v>26.002131276661448</v>
      </c>
      <c r="E38308">
        <v>24.920389655942415</v>
      </c>
      <c r="F38308">
        <v>-1</v>
      </c>
      <c r="G38308">
        <v>50.300000000000445</v>
      </c>
      <c r="H38308">
        <v>515625000</v>
      </c>
      <c r="I38308">
        <v>0</v>
      </c>
    </row>
    <row r="38309" spans="1:9" x14ac:dyDescent="0.25">
      <c r="A38309" s="1" t="s">
        <v>38316</v>
      </c>
      <c r="B38309">
        <v>41.563908504150675</v>
      </c>
      <c r="C38309">
        <v>54.864973069750697</v>
      </c>
      <c r="D38309">
        <v>31.148057175593252</v>
      </c>
      <c r="E38309">
        <v>23.716915894157491</v>
      </c>
      <c r="F38309">
        <v>-1</v>
      </c>
      <c r="G38309">
        <v>50.600000000000449</v>
      </c>
      <c r="H38309">
        <v>593750000</v>
      </c>
      <c r="I38309">
        <v>0</v>
      </c>
    </row>
    <row r="38310" spans="1:9" x14ac:dyDescent="0.25">
      <c r="A38310" s="1" t="s">
        <v>38317</v>
      </c>
      <c r="B38310">
        <v>41.155785377810481</v>
      </c>
      <c r="C38310">
        <v>50.544700035576312</v>
      </c>
      <c r="D38310">
        <v>29.054724376251652</v>
      </c>
      <c r="E38310">
        <v>21.489975659324653</v>
      </c>
      <c r="F38310">
        <v>1</v>
      </c>
      <c r="G38310">
        <v>50.400000000000446</v>
      </c>
      <c r="H38310">
        <v>515625000</v>
      </c>
      <c r="I38310">
        <v>0</v>
      </c>
    </row>
    <row r="38311" spans="1:9" x14ac:dyDescent="0.25">
      <c r="A38311" s="1" t="s">
        <v>38318</v>
      </c>
      <c r="B38311">
        <v>37.551027903316673</v>
      </c>
      <c r="C38311">
        <v>46.037684838819729</v>
      </c>
      <c r="D38311">
        <v>26.773909242347919</v>
      </c>
      <c r="E38311">
        <v>19.263775596471838</v>
      </c>
      <c r="F38311">
        <v>1</v>
      </c>
      <c r="G38311">
        <v>47.800000000000409</v>
      </c>
      <c r="H38311">
        <v>593750000</v>
      </c>
      <c r="I38311">
        <v>0</v>
      </c>
    </row>
    <row r="38312" spans="1:9" x14ac:dyDescent="0.25">
      <c r="A38312" s="1" t="s">
        <v>38319</v>
      </c>
      <c r="B38312">
        <v>37.343826165805659</v>
      </c>
      <c r="C38312">
        <v>46.261442222823554</v>
      </c>
      <c r="D38312">
        <v>20.708321673454481</v>
      </c>
      <c r="E38312">
        <v>25.553120549369105</v>
      </c>
      <c r="F38312">
        <v>-1</v>
      </c>
      <c r="G38312">
        <v>42.500000000000334</v>
      </c>
      <c r="H38312">
        <v>578125000</v>
      </c>
      <c r="I38312">
        <v>0</v>
      </c>
    </row>
    <row r="38313" spans="1:9" x14ac:dyDescent="0.25">
      <c r="A38313" s="1" t="s">
        <v>38320</v>
      </c>
      <c r="B38313">
        <v>29.903572523705435</v>
      </c>
      <c r="C38313">
        <v>34.94021523235304</v>
      </c>
      <c r="D38313">
        <v>15.892115355411375</v>
      </c>
      <c r="E38313">
        <v>19.048099876941652</v>
      </c>
      <c r="F38313">
        <v>-1</v>
      </c>
      <c r="G38313">
        <v>0</v>
      </c>
      <c r="H38313">
        <v>828125000</v>
      </c>
      <c r="I38313">
        <v>0</v>
      </c>
    </row>
    <row r="38314" spans="1:9" x14ac:dyDescent="0.25">
      <c r="A38314" s="1" t="s">
        <v>38321</v>
      </c>
      <c r="B38314">
        <v>31.941387675597881</v>
      </c>
      <c r="C38314">
        <v>28.838892359138359</v>
      </c>
      <c r="D38314">
        <v>13.552742195859178</v>
      </c>
      <c r="E38314">
        <v>15.286150163279164</v>
      </c>
      <c r="F38314">
        <v>1</v>
      </c>
      <c r="G38314">
        <v>37.800000000000267</v>
      </c>
      <c r="H38314">
        <v>453125000</v>
      </c>
      <c r="I38314">
        <v>0</v>
      </c>
    </row>
    <row r="38315" spans="1:9" x14ac:dyDescent="0.25">
      <c r="A38315" s="1" t="s">
        <v>38322</v>
      </c>
      <c r="B38315">
        <v>32.369501956410168</v>
      </c>
      <c r="C38315">
        <v>30.828878505924305</v>
      </c>
      <c r="D38315">
        <v>11.379156330264365</v>
      </c>
      <c r="E38315">
        <v>19.449722175659939</v>
      </c>
      <c r="F38315">
        <v>-1</v>
      </c>
      <c r="G38315">
        <v>37.30000000000026</v>
      </c>
      <c r="H38315">
        <v>421875000</v>
      </c>
      <c r="I38315">
        <v>0</v>
      </c>
    </row>
    <row r="38316" spans="1:9" x14ac:dyDescent="0.25">
      <c r="A38316" s="1" t="s">
        <v>38323</v>
      </c>
      <c r="B38316">
        <v>30.878128845368352</v>
      </c>
      <c r="C38316">
        <v>31.153186273977347</v>
      </c>
      <c r="D38316">
        <v>14.464116219602689</v>
      </c>
      <c r="E38316">
        <v>16.68907005437466</v>
      </c>
      <c r="F38316">
        <v>-1</v>
      </c>
      <c r="G38316">
        <v>34.800000000000225</v>
      </c>
      <c r="H38316">
        <v>343750000</v>
      </c>
      <c r="I38316">
        <v>0</v>
      </c>
    </row>
    <row r="38317" spans="1:9" x14ac:dyDescent="0.25">
      <c r="A38317" s="1" t="s">
        <v>38324</v>
      </c>
      <c r="B38317">
        <v>34.138671456659402</v>
      </c>
      <c r="C38317">
        <v>32.988645803339963</v>
      </c>
      <c r="D38317">
        <v>15.383490995045182</v>
      </c>
      <c r="E38317">
        <v>17.605154808294767</v>
      </c>
      <c r="F38317">
        <v>0.94828219890800369</v>
      </c>
      <c r="G38317">
        <v>48.100000000000414</v>
      </c>
      <c r="H38317">
        <v>640625000</v>
      </c>
      <c r="I38317">
        <v>0</v>
      </c>
    </row>
    <row r="38318" spans="1:9" x14ac:dyDescent="0.25">
      <c r="A38318" s="1" t="s">
        <v>38325</v>
      </c>
      <c r="B38318">
        <v>22.299999999999994</v>
      </c>
      <c r="C38318">
        <v>3.7497235878290676</v>
      </c>
      <c r="D38318">
        <v>2.7822104512721864</v>
      </c>
      <c r="E38318">
        <v>0.9675131365568812</v>
      </c>
      <c r="F38318">
        <v>-0.26417047000889049</v>
      </c>
      <c r="G38318">
        <v>22.200000000000045</v>
      </c>
      <c r="H38318">
        <v>218750000</v>
      </c>
      <c r="I38318">
        <v>0</v>
      </c>
    </row>
    <row r="38319" spans="1:9" x14ac:dyDescent="0.25">
      <c r="A38319" s="1" t="s">
        <v>38326</v>
      </c>
      <c r="B38319">
        <v>22.400000000000009</v>
      </c>
      <c r="C38319">
        <v>3.9183678929131913</v>
      </c>
      <c r="D38319">
        <v>2.9380540977328553</v>
      </c>
      <c r="E38319">
        <v>0.98031379518033601</v>
      </c>
      <c r="F38319">
        <v>-0.27089800751924598</v>
      </c>
      <c r="G38319">
        <v>22.300000000000047</v>
      </c>
      <c r="H38319">
        <v>296875000</v>
      </c>
      <c r="I38319">
        <v>0</v>
      </c>
    </row>
    <row r="38320" spans="1:9" x14ac:dyDescent="0.25">
      <c r="A38320" s="1" t="s">
        <v>38327</v>
      </c>
      <c r="B38320">
        <v>24.300000000000022</v>
      </c>
      <c r="C38320">
        <v>3.8619862067808293</v>
      </c>
      <c r="D38320">
        <v>0.983548649103823</v>
      </c>
      <c r="E38320">
        <v>2.8784375576770063</v>
      </c>
      <c r="F38320">
        <v>0.2184827654492203</v>
      </c>
      <c r="G38320">
        <v>24.200000000000074</v>
      </c>
      <c r="H38320">
        <v>250000000</v>
      </c>
      <c r="I38320">
        <v>0</v>
      </c>
    </row>
    <row r="38321" spans="1:9" x14ac:dyDescent="0.25">
      <c r="A38321" s="1" t="s">
        <v>38328</v>
      </c>
      <c r="B38321">
        <v>24.400000000000006</v>
      </c>
      <c r="C38321">
        <v>5.402766984559543</v>
      </c>
      <c r="D38321">
        <v>1.7479179560365354</v>
      </c>
      <c r="E38321">
        <v>3.6548490285230044</v>
      </c>
      <c r="F38321">
        <v>0.35947461230409994</v>
      </c>
      <c r="G38321">
        <v>24.300000000000075</v>
      </c>
      <c r="H38321">
        <v>250000000</v>
      </c>
      <c r="I38321">
        <v>0</v>
      </c>
    </row>
    <row r="38322" spans="1:9" x14ac:dyDescent="0.25">
      <c r="A38322" s="1" t="s">
        <v>38329</v>
      </c>
      <c r="B38322">
        <v>34.216585786778751</v>
      </c>
      <c r="C38322">
        <v>35.36229527746908</v>
      </c>
      <c r="D38322">
        <v>14.070006670458206</v>
      </c>
      <c r="E38322">
        <v>21.292288607010882</v>
      </c>
      <c r="F38322">
        <v>-1</v>
      </c>
      <c r="G38322">
        <v>39.800000000000296</v>
      </c>
      <c r="H38322">
        <v>406250000</v>
      </c>
      <c r="I38322">
        <v>0</v>
      </c>
    </row>
    <row r="38323" spans="1:9" x14ac:dyDescent="0.25">
      <c r="A38323" s="1" t="s">
        <v>38330</v>
      </c>
      <c r="B38323">
        <v>33.303517337669525</v>
      </c>
      <c r="C38323">
        <v>30.120780722100356</v>
      </c>
      <c r="D38323">
        <v>11.434801235774717</v>
      </c>
      <c r="E38323">
        <v>18.685979486325643</v>
      </c>
      <c r="F38323">
        <v>-1</v>
      </c>
      <c r="G38323">
        <v>41.800000000000324</v>
      </c>
      <c r="H38323">
        <v>546875000</v>
      </c>
      <c r="I38323">
        <v>0</v>
      </c>
    </row>
    <row r="38324" spans="1:9" x14ac:dyDescent="0.25">
      <c r="A38324" s="1" t="s">
        <v>38331</v>
      </c>
      <c r="B38324">
        <v>46.360911731137129</v>
      </c>
      <c r="C38324">
        <v>62.364243854558964</v>
      </c>
      <c r="D38324">
        <v>34.951955142587842</v>
      </c>
      <c r="E38324">
        <v>27.412288711971055</v>
      </c>
      <c r="F38324">
        <v>1</v>
      </c>
      <c r="G38324">
        <v>57.900000000000553</v>
      </c>
      <c r="H38324">
        <v>671875000</v>
      </c>
      <c r="I38324">
        <v>0</v>
      </c>
    </row>
    <row r="38325" spans="1:9" x14ac:dyDescent="0.25">
      <c r="A38325" s="1" t="s">
        <v>38332</v>
      </c>
      <c r="B38325">
        <v>29.714509910371355</v>
      </c>
      <c r="C38325">
        <v>24.552915862043232</v>
      </c>
      <c r="D38325">
        <v>12.220617346041845</v>
      </c>
      <c r="E38325">
        <v>12.332298516001387</v>
      </c>
      <c r="F38325">
        <v>0.5</v>
      </c>
      <c r="G38325">
        <v>0</v>
      </c>
      <c r="H38325">
        <v>781250000</v>
      </c>
      <c r="I38325">
        <v>0</v>
      </c>
    </row>
    <row r="38326" spans="1:9" x14ac:dyDescent="0.25">
      <c r="A38326" s="1" t="s">
        <v>38333</v>
      </c>
      <c r="B38326">
        <v>44.62694841177737</v>
      </c>
      <c r="C38326">
        <v>54.84830513511335</v>
      </c>
      <c r="D38326">
        <v>28.086521941540781</v>
      </c>
      <c r="E38326">
        <v>26.761783193572569</v>
      </c>
      <c r="F38326">
        <v>1</v>
      </c>
      <c r="G38326">
        <v>52.300000000000473</v>
      </c>
      <c r="H38326">
        <v>578125000</v>
      </c>
      <c r="I38326">
        <v>0</v>
      </c>
    </row>
    <row r="38327" spans="1:9" x14ac:dyDescent="0.25">
      <c r="A38327" s="1" t="s">
        <v>38334</v>
      </c>
      <c r="B38327">
        <v>43.797540900052745</v>
      </c>
      <c r="C38327">
        <v>55.639230206432089</v>
      </c>
      <c r="D38327">
        <v>28.492500810083456</v>
      </c>
      <c r="E38327">
        <v>27.146729396348633</v>
      </c>
      <c r="F38327">
        <v>1</v>
      </c>
      <c r="G38327">
        <v>53.900000000000496</v>
      </c>
      <c r="H38327">
        <v>656250000</v>
      </c>
      <c r="I38327">
        <v>0</v>
      </c>
    </row>
    <row r="38328" spans="1:9" x14ac:dyDescent="0.25">
      <c r="A38328" s="1" t="s">
        <v>38335</v>
      </c>
      <c r="B38328">
        <v>24.655638098233787</v>
      </c>
      <c r="C38328">
        <v>13.099108690931427</v>
      </c>
      <c r="D38328">
        <v>6.2877331762883752</v>
      </c>
      <c r="E38328">
        <v>6.8113755146430615</v>
      </c>
      <c r="F38328">
        <v>0.58809956296509114</v>
      </c>
      <c r="G38328">
        <v>31.300000000000175</v>
      </c>
      <c r="H38328">
        <v>343750000</v>
      </c>
      <c r="I38328">
        <v>0</v>
      </c>
    </row>
    <row r="38329" spans="1:9" x14ac:dyDescent="0.25">
      <c r="A38329" s="1" t="s">
        <v>38336</v>
      </c>
      <c r="B38329">
        <v>22.173887193601239</v>
      </c>
      <c r="C38329">
        <v>8.6813455875171037</v>
      </c>
      <c r="D38329">
        <v>4.072552472152883</v>
      </c>
      <c r="E38329">
        <v>4.6087931153642208</v>
      </c>
      <c r="F38329">
        <v>1</v>
      </c>
      <c r="G38329">
        <v>22.700000000000053</v>
      </c>
      <c r="H38329">
        <v>296875000</v>
      </c>
      <c r="I38329">
        <v>0</v>
      </c>
    </row>
    <row r="38330" spans="1:9" x14ac:dyDescent="0.25">
      <c r="A38330" s="1" t="s">
        <v>38337</v>
      </c>
      <c r="B38330">
        <v>27.496600995248251</v>
      </c>
      <c r="C38330">
        <v>20.557327089238903</v>
      </c>
      <c r="D38330">
        <v>9.4396320961193805</v>
      </c>
      <c r="E38330">
        <v>11.117694993119526</v>
      </c>
      <c r="F38330">
        <v>-1</v>
      </c>
      <c r="G38330">
        <v>29.700000000000152</v>
      </c>
      <c r="H38330">
        <v>453125000</v>
      </c>
      <c r="I38330">
        <v>0</v>
      </c>
    </row>
    <row r="38331" spans="1:9" x14ac:dyDescent="0.25">
      <c r="A38331" s="1" t="s">
        <v>38338</v>
      </c>
      <c r="B38331">
        <v>27.11649247025451</v>
      </c>
      <c r="C38331">
        <v>20.329070223530135</v>
      </c>
      <c r="D38331">
        <v>9.3071009111368408</v>
      </c>
      <c r="E38331">
        <v>11.02196931239329</v>
      </c>
      <c r="F38331">
        <v>1</v>
      </c>
      <c r="G38331">
        <v>29.200000000000145</v>
      </c>
      <c r="H38331">
        <v>265625000</v>
      </c>
      <c r="I38331">
        <v>0</v>
      </c>
    </row>
    <row r="38332" spans="1:9" x14ac:dyDescent="0.25">
      <c r="A38332" s="1" t="s">
        <v>38339</v>
      </c>
      <c r="B38332">
        <v>21.799999999999994</v>
      </c>
      <c r="C38332">
        <v>4.2374234316474553</v>
      </c>
      <c r="D38332">
        <v>1.1275068370441632</v>
      </c>
      <c r="E38332">
        <v>3.1099165946032921</v>
      </c>
      <c r="F38332">
        <v>0.32291770101439177</v>
      </c>
      <c r="G38332">
        <v>21.700000000000038</v>
      </c>
      <c r="H38332">
        <v>296875000</v>
      </c>
      <c r="I38332">
        <v>0</v>
      </c>
    </row>
    <row r="38333" spans="1:9" x14ac:dyDescent="0.25">
      <c r="A38333" s="1" t="s">
        <v>38340</v>
      </c>
      <c r="B38333">
        <v>21.999999999999954</v>
      </c>
      <c r="C38333">
        <v>4.4732613763306004</v>
      </c>
      <c r="D38333">
        <v>1.1412014058747095</v>
      </c>
      <c r="E38333">
        <v>3.3320599704558909</v>
      </c>
      <c r="F38333">
        <v>0.35174828920860968</v>
      </c>
      <c r="G38333">
        <v>21.900000000000041</v>
      </c>
      <c r="H38333">
        <v>250000000</v>
      </c>
      <c r="I38333">
        <v>0</v>
      </c>
    </row>
    <row r="38334" spans="1:9" x14ac:dyDescent="0.25">
      <c r="A38334" s="1" t="s">
        <v>38341</v>
      </c>
      <c r="B38334">
        <v>20.700000000000014</v>
      </c>
      <c r="C38334">
        <v>4.0259109824317534</v>
      </c>
      <c r="D38334">
        <v>1.1097175301881088</v>
      </c>
      <c r="E38334">
        <v>2.916193452243645</v>
      </c>
      <c r="F38334">
        <v>-0.30204199011459565</v>
      </c>
      <c r="G38334">
        <v>20.600000000000023</v>
      </c>
      <c r="H38334">
        <v>218750000</v>
      </c>
      <c r="I38334">
        <v>0</v>
      </c>
    </row>
    <row r="38335" spans="1:9" x14ac:dyDescent="0.25">
      <c r="A38335" s="1" t="s">
        <v>38342</v>
      </c>
      <c r="B38335">
        <v>20.799999999999986</v>
      </c>
      <c r="C38335">
        <v>4.3043090731801286</v>
      </c>
      <c r="D38335">
        <v>1.1305491263416623</v>
      </c>
      <c r="E38335">
        <v>3.1737599468384663</v>
      </c>
      <c r="F38335">
        <v>-0.35657805513423435</v>
      </c>
      <c r="G38335">
        <v>20.700000000000024</v>
      </c>
      <c r="H38335">
        <v>203125000</v>
      </c>
      <c r="I38335">
        <v>0</v>
      </c>
    </row>
    <row r="38336" spans="1:9" x14ac:dyDescent="0.25">
      <c r="A38336" s="1" t="s">
        <v>38343</v>
      </c>
      <c r="B38336">
        <v>22.29999999999999</v>
      </c>
      <c r="C38336">
        <v>3.395969537490982</v>
      </c>
      <c r="D38336">
        <v>0.64321763753005801</v>
      </c>
      <c r="E38336">
        <v>2.752751899960924</v>
      </c>
      <c r="F38336">
        <v>-0.1263107246681221</v>
      </c>
      <c r="G38336">
        <v>22.200000000000045</v>
      </c>
      <c r="H38336">
        <v>281250000</v>
      </c>
      <c r="I38336">
        <v>0</v>
      </c>
    </row>
    <row r="38337" spans="1:9" x14ac:dyDescent="0.25">
      <c r="A38337" s="1" t="s">
        <v>38344</v>
      </c>
      <c r="B38337">
        <v>22.499999999999943</v>
      </c>
      <c r="C38337">
        <v>3.5562459756349827</v>
      </c>
      <c r="D38337">
        <v>0.64335923895614311</v>
      </c>
      <c r="E38337">
        <v>2.9128867366788396</v>
      </c>
      <c r="F38337">
        <v>-0.11646236475687743</v>
      </c>
      <c r="G38337">
        <v>22.400000000000048</v>
      </c>
      <c r="H38337">
        <v>187500000</v>
      </c>
      <c r="I38337">
        <v>0</v>
      </c>
    </row>
    <row r="38338" spans="1:9" x14ac:dyDescent="0.25">
      <c r="A38338" s="1" t="s">
        <v>38345</v>
      </c>
      <c r="B38338">
        <v>28.781451627585689</v>
      </c>
      <c r="C38338">
        <v>24.938883203443268</v>
      </c>
      <c r="D38338">
        <v>12.078110024915889</v>
      </c>
      <c r="E38338">
        <v>12.860773178527392</v>
      </c>
      <c r="F38338">
        <v>0.52687122337818959</v>
      </c>
      <c r="G38338">
        <v>0</v>
      </c>
      <c r="H38338">
        <v>843750000</v>
      </c>
      <c r="I38338">
        <v>0</v>
      </c>
    </row>
    <row r="38339" spans="1:9" x14ac:dyDescent="0.25">
      <c r="A38339" s="1" t="s">
        <v>38346</v>
      </c>
      <c r="B38339">
        <v>39.85251494291451</v>
      </c>
      <c r="C38339">
        <v>47.848780365175109</v>
      </c>
      <c r="D38339">
        <v>23.171094673617457</v>
      </c>
      <c r="E38339">
        <v>24.677685691557627</v>
      </c>
      <c r="F38339">
        <v>1</v>
      </c>
      <c r="G38339">
        <v>46.700000000000394</v>
      </c>
      <c r="H38339">
        <v>625000000</v>
      </c>
      <c r="I38339">
        <v>0</v>
      </c>
    </row>
    <row r="38340" spans="1:9" x14ac:dyDescent="0.25">
      <c r="A38340" s="1" t="s">
        <v>38347</v>
      </c>
      <c r="B38340">
        <v>41.171638188060619</v>
      </c>
      <c r="C38340">
        <v>54.520981344033274</v>
      </c>
      <c r="D38340">
        <v>30.846737256832959</v>
      </c>
      <c r="E38340">
        <v>23.674244087200293</v>
      </c>
      <c r="F38340">
        <v>-1</v>
      </c>
      <c r="G38340">
        <v>48.700000000000422</v>
      </c>
      <c r="H38340">
        <v>625000000</v>
      </c>
      <c r="I38340">
        <v>0</v>
      </c>
    </row>
    <row r="38341" spans="1:9" x14ac:dyDescent="0.25">
      <c r="A38341" s="1" t="s">
        <v>38348</v>
      </c>
      <c r="B38341">
        <v>20.120622845402309</v>
      </c>
      <c r="C38341">
        <v>15.15170627238107</v>
      </c>
      <c r="D38341">
        <v>5.9096756925984266</v>
      </c>
      <c r="E38341">
        <v>9.242030579782643</v>
      </c>
      <c r="F38341">
        <v>-1</v>
      </c>
      <c r="G38341">
        <v>0</v>
      </c>
      <c r="H38341">
        <v>359375000</v>
      </c>
      <c r="I38341">
        <v>1</v>
      </c>
    </row>
    <row r="38342" spans="1:9" x14ac:dyDescent="0.25">
      <c r="A38342" s="1" t="s">
        <v>38349</v>
      </c>
      <c r="B38342">
        <v>40.232301345773003</v>
      </c>
      <c r="C38342">
        <v>45.187667441482873</v>
      </c>
      <c r="D38342">
        <v>26.263496167201538</v>
      </c>
      <c r="E38342">
        <v>18.924171274281328</v>
      </c>
      <c r="F38342">
        <v>1</v>
      </c>
      <c r="G38342">
        <v>47.500000000000405</v>
      </c>
      <c r="H38342">
        <v>609375000</v>
      </c>
      <c r="I38342">
        <v>0</v>
      </c>
    </row>
    <row r="38343" spans="1:9" x14ac:dyDescent="0.25">
      <c r="A38343" s="1" t="s">
        <v>38350</v>
      </c>
      <c r="B38343">
        <v>45.821398936997895</v>
      </c>
      <c r="C38343">
        <v>71.705031338486521</v>
      </c>
      <c r="D38343">
        <v>39.546112421317609</v>
      </c>
      <c r="E38343">
        <v>32.158918917168826</v>
      </c>
      <c r="F38343">
        <v>1</v>
      </c>
      <c r="G38343">
        <v>52.10000000000047</v>
      </c>
      <c r="H38343">
        <v>562500000</v>
      </c>
      <c r="I38343">
        <v>0</v>
      </c>
    </row>
    <row r="38344" spans="1:9" x14ac:dyDescent="0.25">
      <c r="A38344" s="1" t="s">
        <v>38351</v>
      </c>
      <c r="B38344">
        <v>40.916304656748842</v>
      </c>
      <c r="C38344">
        <v>58.370832004258411</v>
      </c>
      <c r="D38344">
        <v>36.158741707545978</v>
      </c>
      <c r="E38344">
        <v>22.21209029671239</v>
      </c>
      <c r="F38344">
        <v>-1</v>
      </c>
      <c r="G38344">
        <v>47.300000000000402</v>
      </c>
      <c r="H38344">
        <v>546875000</v>
      </c>
      <c r="I38344">
        <v>0</v>
      </c>
    </row>
    <row r="38345" spans="1:9" x14ac:dyDescent="0.25">
      <c r="A38345" s="1" t="s">
        <v>38352</v>
      </c>
      <c r="B38345">
        <v>38.79401767717502</v>
      </c>
      <c r="C38345">
        <v>55.578665402637263</v>
      </c>
      <c r="D38345">
        <v>37.891483091054347</v>
      </c>
      <c r="E38345">
        <v>17.687182311582966</v>
      </c>
      <c r="F38345">
        <v>1</v>
      </c>
      <c r="G38345">
        <v>46.000000000000384</v>
      </c>
      <c r="H38345">
        <v>687500000</v>
      </c>
      <c r="I38345">
        <v>0</v>
      </c>
    </row>
    <row r="38346" spans="1:9" x14ac:dyDescent="0.25">
      <c r="A38346" s="1" t="s">
        <v>38353</v>
      </c>
      <c r="B38346">
        <v>20.999999999999989</v>
      </c>
      <c r="C38346">
        <v>6.4914555107984073</v>
      </c>
      <c r="D38346">
        <v>3.5689490379390163</v>
      </c>
      <c r="E38346">
        <v>2.9225064728593897</v>
      </c>
      <c r="F38346">
        <v>-1</v>
      </c>
      <c r="G38346">
        <v>20.900000000000027</v>
      </c>
      <c r="H38346">
        <v>343750000</v>
      </c>
      <c r="I38346">
        <v>0</v>
      </c>
    </row>
    <row r="38347" spans="1:9" x14ac:dyDescent="0.25">
      <c r="A38347" s="1" t="s">
        <v>38354</v>
      </c>
      <c r="B38347">
        <v>20.899999999999967</v>
      </c>
      <c r="C38347">
        <v>4.1554526578097528</v>
      </c>
      <c r="D38347">
        <v>2.4161421536160521</v>
      </c>
      <c r="E38347">
        <v>1.7393105041937007</v>
      </c>
      <c r="F38347">
        <v>-0.78878690242080429</v>
      </c>
      <c r="G38347">
        <v>20.800000000000026</v>
      </c>
      <c r="H38347">
        <v>343750000</v>
      </c>
      <c r="I38347">
        <v>0</v>
      </c>
    </row>
    <row r="38348" spans="1:9" x14ac:dyDescent="0.25">
      <c r="A38348" s="1" t="s">
        <v>38355</v>
      </c>
      <c r="B38348">
        <v>20.499999999999957</v>
      </c>
      <c r="C38348">
        <v>1.7402580891494845</v>
      </c>
      <c r="D38348">
        <v>1.2503916230382517</v>
      </c>
      <c r="E38348">
        <v>0.48986646611123286</v>
      </c>
      <c r="F38348">
        <v>6.1902129956506347E-2</v>
      </c>
      <c r="G38348">
        <v>20.40000000000002</v>
      </c>
      <c r="H38348">
        <v>281250000</v>
      </c>
      <c r="I38348">
        <v>0</v>
      </c>
    </row>
    <row r="38349" spans="1:9" x14ac:dyDescent="0.25">
      <c r="A38349" s="1" t="s">
        <v>38356</v>
      </c>
      <c r="B38349">
        <v>20.49999999999995</v>
      </c>
      <c r="C38349">
        <v>1.794302193408674</v>
      </c>
      <c r="D38349">
        <v>1.292992837683006</v>
      </c>
      <c r="E38349">
        <v>0.50130935572566804</v>
      </c>
      <c r="F38349">
        <v>-6.266129143300514E-2</v>
      </c>
      <c r="G38349">
        <v>20.40000000000002</v>
      </c>
      <c r="H38349">
        <v>250000000</v>
      </c>
      <c r="I38349">
        <v>0</v>
      </c>
    </row>
    <row r="38350" spans="1:9" x14ac:dyDescent="0.25">
      <c r="A38350" s="1" t="s">
        <v>38357</v>
      </c>
      <c r="B38350">
        <v>20.599999999999966</v>
      </c>
      <c r="C38350">
        <v>1.5631434479093289</v>
      </c>
      <c r="D38350">
        <v>1.2053132273376539</v>
      </c>
      <c r="E38350">
        <v>0.35783022057167502</v>
      </c>
      <c r="F38350">
        <v>6.4902235178459833E-2</v>
      </c>
      <c r="G38350">
        <v>20.500000000000021</v>
      </c>
      <c r="H38350">
        <v>265625000</v>
      </c>
      <c r="I38350">
        <v>0</v>
      </c>
    </row>
    <row r="38351" spans="1:9" x14ac:dyDescent="0.25">
      <c r="A38351" s="1" t="s">
        <v>38358</v>
      </c>
      <c r="B38351">
        <v>20.69999999999996</v>
      </c>
      <c r="C38351">
        <v>1.5980915830039297</v>
      </c>
      <c r="D38351">
        <v>1.2371391985711253</v>
      </c>
      <c r="E38351">
        <v>0.36095238443280442</v>
      </c>
      <c r="F38351">
        <v>6.8543065742368459E-2</v>
      </c>
      <c r="G38351">
        <v>20.600000000000023</v>
      </c>
      <c r="H38351">
        <v>281250000</v>
      </c>
      <c r="I38351">
        <v>0</v>
      </c>
    </row>
    <row r="38352" spans="1:9" x14ac:dyDescent="0.25">
      <c r="A38352" s="1" t="s">
        <v>38359</v>
      </c>
      <c r="B38352">
        <v>22.899999999999967</v>
      </c>
      <c r="C38352">
        <v>3.2608013157763605</v>
      </c>
      <c r="D38352">
        <v>2.0704710245101952</v>
      </c>
      <c r="E38352">
        <v>1.1903302912661653</v>
      </c>
      <c r="F38352">
        <v>-0.35867501801946755</v>
      </c>
      <c r="G38352">
        <v>22.800000000000054</v>
      </c>
      <c r="H38352">
        <v>265625000</v>
      </c>
      <c r="I38352">
        <v>0</v>
      </c>
    </row>
    <row r="38353" spans="1:9" x14ac:dyDescent="0.25">
      <c r="A38353" s="1" t="s">
        <v>38360</v>
      </c>
      <c r="B38353">
        <v>22.999999999999979</v>
      </c>
      <c r="C38353">
        <v>3.2630723051407395</v>
      </c>
      <c r="D38353">
        <v>2.0834114354882569</v>
      </c>
      <c r="E38353">
        <v>1.1796608696524826</v>
      </c>
      <c r="F38353">
        <v>-0.32759031901012658</v>
      </c>
      <c r="G38353">
        <v>22.900000000000055</v>
      </c>
      <c r="H38353">
        <v>203125000</v>
      </c>
      <c r="I38353">
        <v>0</v>
      </c>
    </row>
    <row r="38354" spans="1:9" x14ac:dyDescent="0.25">
      <c r="A38354" s="1" t="s">
        <v>38361</v>
      </c>
      <c r="B38354">
        <v>30.322699624574334</v>
      </c>
      <c r="C38354">
        <v>27.771155440584401</v>
      </c>
      <c r="D38354">
        <v>13.519154852749926</v>
      </c>
      <c r="E38354">
        <v>14.252000587834461</v>
      </c>
      <c r="F38354">
        <v>0.65304423223073194</v>
      </c>
      <c r="G38354">
        <v>52.000000000000469</v>
      </c>
      <c r="H38354">
        <v>687500000</v>
      </c>
      <c r="I38354">
        <v>0</v>
      </c>
    </row>
    <row r="38355" spans="1:9" x14ac:dyDescent="0.25">
      <c r="A38355" s="1" t="s">
        <v>38362</v>
      </c>
      <c r="B38355">
        <v>24.497314924395592</v>
      </c>
      <c r="C38355">
        <v>10.61741002777331</v>
      </c>
      <c r="D38355">
        <v>4.9841491276114303</v>
      </c>
      <c r="E38355">
        <v>5.6332609001618774</v>
      </c>
      <c r="F38355">
        <v>-1</v>
      </c>
      <c r="G38355">
        <v>27.400000000000119</v>
      </c>
      <c r="H38355">
        <v>312500000</v>
      </c>
      <c r="I38355">
        <v>0</v>
      </c>
    </row>
    <row r="38356" spans="1:9" x14ac:dyDescent="0.25">
      <c r="A38356" s="1" t="s">
        <v>38363</v>
      </c>
      <c r="B38356">
        <v>23.614056176956712</v>
      </c>
      <c r="C38356">
        <v>11.143474011070964</v>
      </c>
      <c r="D38356">
        <v>2.4872345795527742</v>
      </c>
      <c r="E38356">
        <v>8.6562394315181876</v>
      </c>
      <c r="F38356">
        <v>-1</v>
      </c>
      <c r="G38356">
        <v>26.200000000000102</v>
      </c>
      <c r="H38356">
        <v>234375000</v>
      </c>
      <c r="I38356">
        <v>0</v>
      </c>
    </row>
    <row r="38357" spans="1:9" x14ac:dyDescent="0.25">
      <c r="A38357" s="1" t="s">
        <v>38364</v>
      </c>
      <c r="B38357">
        <v>22.440418921710052</v>
      </c>
      <c r="C38357">
        <v>9.455369420470694</v>
      </c>
      <c r="D38357">
        <v>4.6100355998137026</v>
      </c>
      <c r="E38357">
        <v>4.8453338206569896</v>
      </c>
      <c r="F38357">
        <v>-1</v>
      </c>
      <c r="G38357">
        <v>24.400000000000077</v>
      </c>
      <c r="H38357">
        <v>281250000</v>
      </c>
      <c r="I38357">
        <v>0</v>
      </c>
    </row>
    <row r="38358" spans="1:9" x14ac:dyDescent="0.25">
      <c r="A38358" s="1" t="s">
        <v>38365</v>
      </c>
      <c r="B38358">
        <v>22.516381948437395</v>
      </c>
      <c r="C38358">
        <v>7.4212102903109507</v>
      </c>
      <c r="D38358">
        <v>3.7293609050636256</v>
      </c>
      <c r="E38358">
        <v>3.6918493852473238</v>
      </c>
      <c r="F38358">
        <v>-1</v>
      </c>
      <c r="G38358">
        <v>24.300000000000075</v>
      </c>
      <c r="H38358">
        <v>265625000</v>
      </c>
      <c r="I38358">
        <v>0</v>
      </c>
    </row>
    <row r="38359" spans="1:9" x14ac:dyDescent="0.25">
      <c r="A38359" s="1" t="s">
        <v>38366</v>
      </c>
      <c r="B38359">
        <v>26.321109520455693</v>
      </c>
      <c r="C38359">
        <v>17.197334166848144</v>
      </c>
      <c r="D38359">
        <v>8.5738811786185867</v>
      </c>
      <c r="E38359">
        <v>8.6234529882295572</v>
      </c>
      <c r="F38359">
        <v>-1</v>
      </c>
      <c r="G38359">
        <v>31.200000000000173</v>
      </c>
      <c r="H38359">
        <v>421875000</v>
      </c>
      <c r="I38359">
        <v>0</v>
      </c>
    </row>
    <row r="38360" spans="1:9" x14ac:dyDescent="0.25">
      <c r="A38360" s="1" t="s">
        <v>38367</v>
      </c>
      <c r="B38360">
        <v>32.249519242857417</v>
      </c>
      <c r="C38360">
        <v>15.11791623088536</v>
      </c>
      <c r="D38360">
        <v>8.0227298882818552</v>
      </c>
      <c r="E38360">
        <v>7.0951863426035091</v>
      </c>
      <c r="F38360">
        <v>-1</v>
      </c>
      <c r="G38360">
        <v>0</v>
      </c>
      <c r="H38360">
        <v>640625000</v>
      </c>
      <c r="I38360">
        <v>0</v>
      </c>
    </row>
    <row r="38361" spans="1:9" x14ac:dyDescent="0.25">
      <c r="A38361" s="1" t="s">
        <v>38368</v>
      </c>
      <c r="B38361">
        <v>22.584501280052148</v>
      </c>
      <c r="C38361">
        <v>8.9274123010288591</v>
      </c>
      <c r="D38361">
        <v>1.6672583372181076</v>
      </c>
      <c r="E38361">
        <v>7.2601539638107511</v>
      </c>
      <c r="F38361">
        <v>-1</v>
      </c>
      <c r="G38361">
        <v>24.60000000000008</v>
      </c>
      <c r="H38361">
        <v>265625000</v>
      </c>
      <c r="I38361">
        <v>0</v>
      </c>
    </row>
    <row r="38362" spans="1:9" x14ac:dyDescent="0.25">
      <c r="A38362" s="1" t="s">
        <v>38369</v>
      </c>
      <c r="B38362">
        <v>20.299999999999965</v>
      </c>
      <c r="C38362">
        <v>1.4997777875508476</v>
      </c>
      <c r="D38362">
        <v>0.29792776589879466</v>
      </c>
      <c r="E38362">
        <v>1.2018500216520529</v>
      </c>
      <c r="F38362">
        <v>-0.14983905937417807</v>
      </c>
      <c r="G38362">
        <v>20.200000000000017</v>
      </c>
      <c r="H38362">
        <v>250000000</v>
      </c>
      <c r="I38362">
        <v>0</v>
      </c>
    </row>
    <row r="38363" spans="1:9" x14ac:dyDescent="0.25">
      <c r="A38363" s="1" t="s">
        <v>38370</v>
      </c>
      <c r="B38363">
        <v>20.199999999999985</v>
      </c>
      <c r="C38363">
        <v>1.4432733444549397</v>
      </c>
      <c r="D38363">
        <v>0.28297777729920659</v>
      </c>
      <c r="E38363">
        <v>1.1602955671557331</v>
      </c>
      <c r="F38363">
        <v>-0.14075153296783993</v>
      </c>
      <c r="G38363">
        <v>20.100000000000016</v>
      </c>
      <c r="H38363">
        <v>203125000</v>
      </c>
      <c r="I38363">
        <v>0</v>
      </c>
    </row>
    <row r="38364" spans="1:9" x14ac:dyDescent="0.25">
      <c r="A38364" s="1" t="s">
        <v>38371</v>
      </c>
      <c r="B38364">
        <v>20.699999999999967</v>
      </c>
      <c r="C38364">
        <v>2.8851520322649216</v>
      </c>
      <c r="D38364">
        <v>0.87315789236636654</v>
      </c>
      <c r="E38364">
        <v>2.011994139898555</v>
      </c>
      <c r="F38364">
        <v>0.22433884799191262</v>
      </c>
      <c r="G38364">
        <v>20.600000000000023</v>
      </c>
      <c r="H38364">
        <v>250000000</v>
      </c>
      <c r="I38364">
        <v>0</v>
      </c>
    </row>
    <row r="38365" spans="1:9" x14ac:dyDescent="0.25">
      <c r="A38365" s="1" t="s">
        <v>38372</v>
      </c>
      <c r="B38365">
        <v>20.599999999999966</v>
      </c>
      <c r="C38365">
        <v>2.8005549893645005</v>
      </c>
      <c r="D38365">
        <v>0.84703691554491378</v>
      </c>
      <c r="E38365">
        <v>1.9535180738195868</v>
      </c>
      <c r="F38365">
        <v>0.21155183128394039</v>
      </c>
      <c r="G38365">
        <v>20.500000000000021</v>
      </c>
      <c r="H38365">
        <v>250000000</v>
      </c>
      <c r="I38365">
        <v>0</v>
      </c>
    </row>
    <row r="38366" spans="1:9" x14ac:dyDescent="0.25">
      <c r="A38366" s="1" t="s">
        <v>38373</v>
      </c>
      <c r="B38366">
        <v>49.633620770610271</v>
      </c>
      <c r="C38366">
        <v>68.800874217295316</v>
      </c>
      <c r="D38366">
        <v>33.284699997231655</v>
      </c>
      <c r="E38366">
        <v>35.516174220063604</v>
      </c>
      <c r="F38366">
        <v>1</v>
      </c>
      <c r="G38366">
        <v>0</v>
      </c>
      <c r="H38366">
        <v>750000000</v>
      </c>
      <c r="I38366">
        <v>0</v>
      </c>
    </row>
    <row r="38367" spans="1:9" x14ac:dyDescent="0.25">
      <c r="A38367" s="1" t="s">
        <v>38374</v>
      </c>
      <c r="B38367">
        <v>48.737499966375225</v>
      </c>
      <c r="C38367">
        <v>65.612120869705223</v>
      </c>
      <c r="D38367">
        <v>35.172659652481883</v>
      </c>
      <c r="E38367">
        <v>30.439461217223354</v>
      </c>
      <c r="F38367">
        <v>-1</v>
      </c>
      <c r="G38367">
        <v>0</v>
      </c>
      <c r="H38367">
        <v>875000000</v>
      </c>
      <c r="I38367">
        <v>0</v>
      </c>
    </row>
    <row r="38368" spans="1:9" x14ac:dyDescent="0.25">
      <c r="A38368" s="1" t="s">
        <v>38375</v>
      </c>
      <c r="B38368">
        <v>35.093374498465408</v>
      </c>
      <c r="C38368">
        <v>37.404961227687906</v>
      </c>
      <c r="D38368">
        <v>19.996081956702568</v>
      </c>
      <c r="E38368">
        <v>17.408879270985349</v>
      </c>
      <c r="F38368">
        <v>-1</v>
      </c>
      <c r="G38368">
        <v>0</v>
      </c>
      <c r="H38368">
        <v>640625000</v>
      </c>
      <c r="I38368">
        <v>0</v>
      </c>
    </row>
    <row r="38369" spans="1:9" x14ac:dyDescent="0.25">
      <c r="A38369" s="1" t="s">
        <v>38376</v>
      </c>
      <c r="B38369">
        <v>39.029947946987342</v>
      </c>
      <c r="C38369">
        <v>56.500473464637359</v>
      </c>
      <c r="D38369">
        <v>27.86513830114</v>
      </c>
      <c r="E38369">
        <v>28.635335163497359</v>
      </c>
      <c r="F38369">
        <v>-1</v>
      </c>
      <c r="G38369">
        <v>0</v>
      </c>
      <c r="H38369">
        <v>859375000</v>
      </c>
      <c r="I38369">
        <v>0</v>
      </c>
    </row>
    <row r="38370" spans="1:9" x14ac:dyDescent="0.25">
      <c r="A38370" s="1" t="s">
        <v>38377</v>
      </c>
      <c r="B38370">
        <v>32.224478142314773</v>
      </c>
      <c r="C38370">
        <v>26.3294665524799</v>
      </c>
      <c r="D38370">
        <v>13.07282318497159</v>
      </c>
      <c r="E38370">
        <v>13.256643367508339</v>
      </c>
      <c r="F38370">
        <v>-0.52947311182648438</v>
      </c>
      <c r="G38370">
        <v>0</v>
      </c>
      <c r="H38370">
        <v>1078125000</v>
      </c>
      <c r="I38370">
        <v>0</v>
      </c>
    </row>
    <row r="38371" spans="1:9" x14ac:dyDescent="0.25">
      <c r="A38371" s="1" t="s">
        <v>38378</v>
      </c>
      <c r="B38371">
        <v>22.865990048591744</v>
      </c>
      <c r="C38371">
        <v>8.1684617651782148</v>
      </c>
      <c r="D38371">
        <v>4.2237732811879072</v>
      </c>
      <c r="E38371">
        <v>3.9446884839903049</v>
      </c>
      <c r="F38371">
        <v>1</v>
      </c>
      <c r="G38371">
        <v>25.000000000000085</v>
      </c>
      <c r="H38371">
        <v>281250000</v>
      </c>
      <c r="I38371">
        <v>0</v>
      </c>
    </row>
    <row r="38372" spans="1:9" x14ac:dyDescent="0.25">
      <c r="A38372" s="1" t="s">
        <v>38379</v>
      </c>
      <c r="B38372">
        <v>23.344817170122909</v>
      </c>
      <c r="C38372">
        <v>11.001475120660224</v>
      </c>
      <c r="D38372">
        <v>5.7760716452171863</v>
      </c>
      <c r="E38372">
        <v>5.2254034754430361</v>
      </c>
      <c r="F38372">
        <v>-1</v>
      </c>
      <c r="G38372">
        <v>0</v>
      </c>
      <c r="H38372">
        <v>328125000</v>
      </c>
      <c r="I38372">
        <v>2</v>
      </c>
    </row>
    <row r="38373" spans="1:9" x14ac:dyDescent="0.25">
      <c r="A38373" s="1" t="s">
        <v>38380</v>
      </c>
      <c r="B38373">
        <v>46.376532188733172</v>
      </c>
      <c r="C38373">
        <v>60.506576140964327</v>
      </c>
      <c r="D38373">
        <v>30.862742583515796</v>
      </c>
      <c r="E38373">
        <v>29.643833557448506</v>
      </c>
      <c r="F38373">
        <v>1</v>
      </c>
      <c r="G38373">
        <v>0</v>
      </c>
      <c r="H38373">
        <v>703125000</v>
      </c>
      <c r="I38373">
        <v>0</v>
      </c>
    </row>
    <row r="38374" spans="1:9" x14ac:dyDescent="0.25">
      <c r="A38374" s="1" t="s">
        <v>38381</v>
      </c>
      <c r="B38374">
        <v>48.327486339871385</v>
      </c>
      <c r="C38374">
        <v>64.751492350336036</v>
      </c>
      <c r="D38374">
        <v>33.099052522191883</v>
      </c>
      <c r="E38374">
        <v>31.652439828144161</v>
      </c>
      <c r="F38374">
        <v>1</v>
      </c>
      <c r="G38374">
        <v>0</v>
      </c>
      <c r="H38374">
        <v>750000000</v>
      </c>
      <c r="I38374">
        <v>0</v>
      </c>
    </row>
    <row r="38375" spans="1:9" x14ac:dyDescent="0.25">
      <c r="A38375" s="1" t="s">
        <v>38382</v>
      </c>
      <c r="B38375">
        <v>47.465821586454481</v>
      </c>
      <c r="C38375">
        <v>74.184396868734837</v>
      </c>
      <c r="D38375">
        <v>34.742707809880208</v>
      </c>
      <c r="E38375">
        <v>39.441689058854713</v>
      </c>
      <c r="F38375">
        <v>1</v>
      </c>
      <c r="G38375">
        <v>0</v>
      </c>
      <c r="H38375">
        <v>625000000</v>
      </c>
      <c r="I38375">
        <v>0</v>
      </c>
    </row>
    <row r="38376" spans="1:9" x14ac:dyDescent="0.25">
      <c r="A38376" s="1" t="s">
        <v>38383</v>
      </c>
      <c r="B38376">
        <v>29.449762033312481</v>
      </c>
      <c r="C38376">
        <v>24.611895816450708</v>
      </c>
      <c r="D38376">
        <v>11.802550844414656</v>
      </c>
      <c r="E38376">
        <v>12.809344972036044</v>
      </c>
      <c r="F38376">
        <v>-1</v>
      </c>
      <c r="G38376">
        <v>38.900000000000283</v>
      </c>
      <c r="H38376">
        <v>437500000</v>
      </c>
      <c r="I38376">
        <v>0</v>
      </c>
    </row>
    <row r="38377" spans="1:9" x14ac:dyDescent="0.25">
      <c r="A38377" s="1" t="s">
        <v>38384</v>
      </c>
      <c r="B38377">
        <v>26.64199161823484</v>
      </c>
      <c r="C38377">
        <v>17.491735988687626</v>
      </c>
      <c r="D38377">
        <v>7.3084578604599546</v>
      </c>
      <c r="E38377">
        <v>10.183278128227679</v>
      </c>
      <c r="F38377">
        <v>1</v>
      </c>
      <c r="G38377">
        <v>30.000000000000156</v>
      </c>
      <c r="H38377">
        <v>375000000</v>
      </c>
      <c r="I38377">
        <v>0</v>
      </c>
    </row>
    <row r="38378" spans="1:9" x14ac:dyDescent="0.25">
      <c r="A38378" s="1" t="s">
        <v>38385</v>
      </c>
      <c r="B38378">
        <v>20.000000000000007</v>
      </c>
      <c r="C38378">
        <v>6.111171552131367E-2</v>
      </c>
      <c r="D38378">
        <v>1.3070802258615899E-2</v>
      </c>
      <c r="E38378">
        <v>4.8040913262697771E-2</v>
      </c>
      <c r="F38378">
        <v>-2.7016820931686336E-2</v>
      </c>
      <c r="G38378">
        <v>19.900000000000013</v>
      </c>
      <c r="H38378">
        <v>281250000</v>
      </c>
      <c r="I38378">
        <v>0</v>
      </c>
    </row>
    <row r="38379" spans="1:9" x14ac:dyDescent="0.25">
      <c r="A38379" s="1" t="s">
        <v>38386</v>
      </c>
      <c r="B38379">
        <v>20</v>
      </c>
      <c r="C38379">
        <v>5.4689818579952476E-2</v>
      </c>
      <c r="D38379">
        <v>1.1994424615449972E-2</v>
      </c>
      <c r="E38379">
        <v>4.2695393964502504E-2</v>
      </c>
      <c r="F38379">
        <v>-2.40467495322636E-2</v>
      </c>
      <c r="G38379">
        <v>19.900000000000013</v>
      </c>
      <c r="H38379">
        <v>203125000</v>
      </c>
      <c r="I38379">
        <v>0</v>
      </c>
    </row>
    <row r="38380" spans="1:9" x14ac:dyDescent="0.25">
      <c r="A38380" s="1" t="s">
        <v>38387</v>
      </c>
      <c r="B38380">
        <v>19.999999999999986</v>
      </c>
      <c r="C38380">
        <v>6.9010796940877306E-2</v>
      </c>
      <c r="D38380">
        <v>2.8642313561895616E-2</v>
      </c>
      <c r="E38380">
        <v>4.036848337898169E-2</v>
      </c>
      <c r="F38380">
        <v>-8.9655895801721286E-3</v>
      </c>
      <c r="G38380">
        <v>19.900000000000013</v>
      </c>
      <c r="H38380">
        <v>281250000</v>
      </c>
      <c r="I38380">
        <v>0</v>
      </c>
    </row>
    <row r="38381" spans="1:9" x14ac:dyDescent="0.25">
      <c r="A38381" s="1" t="s">
        <v>38388</v>
      </c>
      <c r="B38381">
        <v>19.999999999999908</v>
      </c>
      <c r="C38381">
        <v>6.0228961239229495E-2</v>
      </c>
      <c r="D38381">
        <v>2.5518568054475832E-2</v>
      </c>
      <c r="E38381">
        <v>3.4710393184753663E-2</v>
      </c>
      <c r="F38381">
        <v>-7.3202430432734999E-3</v>
      </c>
      <c r="G38381">
        <v>19.900000000000013</v>
      </c>
      <c r="H38381">
        <v>328125000</v>
      </c>
      <c r="I38381">
        <v>0</v>
      </c>
    </row>
    <row r="38382" spans="1:9" x14ac:dyDescent="0.25">
      <c r="A38382" s="1" t="s">
        <v>38389</v>
      </c>
      <c r="B38382">
        <v>20.099999999999934</v>
      </c>
      <c r="C38382">
        <v>0.94278357641296751</v>
      </c>
      <c r="D38382">
        <v>0.36996913890396987</v>
      </c>
      <c r="E38382">
        <v>0.57281443750899763</v>
      </c>
      <c r="F38382">
        <v>4.9891937990157675E-2</v>
      </c>
      <c r="G38382">
        <v>20.000000000000014</v>
      </c>
      <c r="H38382">
        <v>234375000</v>
      </c>
      <c r="I38382">
        <v>0</v>
      </c>
    </row>
    <row r="38383" spans="1:9" x14ac:dyDescent="0.25">
      <c r="A38383" s="1" t="s">
        <v>38390</v>
      </c>
      <c r="B38383">
        <v>20.099999999999934</v>
      </c>
      <c r="C38383">
        <v>0.94776670551679176</v>
      </c>
      <c r="D38383">
        <v>0.37288802849748492</v>
      </c>
      <c r="E38383">
        <v>0.57487867701930684</v>
      </c>
      <c r="F38383">
        <v>5.0456850226541672E-2</v>
      </c>
      <c r="G38383">
        <v>20.000000000000014</v>
      </c>
      <c r="H38383">
        <v>250000000</v>
      </c>
      <c r="I38383">
        <v>0</v>
      </c>
    </row>
    <row r="38384" spans="1:9" x14ac:dyDescent="0.25">
      <c r="A38384" s="1" t="s">
        <v>38391</v>
      </c>
      <c r="B38384">
        <v>23.625097197217983</v>
      </c>
      <c r="C38384">
        <v>10.331644679232209</v>
      </c>
      <c r="D38384">
        <v>4.9205815068720273</v>
      </c>
      <c r="E38384">
        <v>5.4110631723601825</v>
      </c>
      <c r="F38384">
        <v>1</v>
      </c>
      <c r="G38384">
        <v>25.700000000000095</v>
      </c>
      <c r="H38384">
        <v>265625000</v>
      </c>
      <c r="I38384">
        <v>0</v>
      </c>
    </row>
    <row r="38385" spans="1:9" x14ac:dyDescent="0.25">
      <c r="A38385" s="1" t="s">
        <v>38392</v>
      </c>
      <c r="B38385">
        <v>32.736207227531622</v>
      </c>
      <c r="C38385">
        <v>28.19914697170049</v>
      </c>
      <c r="D38385">
        <v>13.751004039139664</v>
      </c>
      <c r="E38385">
        <v>14.448142932560815</v>
      </c>
      <c r="F38385">
        <v>-0.51563278320069594</v>
      </c>
      <c r="G38385">
        <v>0</v>
      </c>
      <c r="H38385">
        <v>734375000</v>
      </c>
      <c r="I38385">
        <v>0</v>
      </c>
    </row>
    <row r="38386" spans="1:9" x14ac:dyDescent="0.25">
      <c r="A38386" s="1" t="s">
        <v>38393</v>
      </c>
      <c r="B38386">
        <v>49.331612916979623</v>
      </c>
      <c r="C38386">
        <v>68.219039009745742</v>
      </c>
      <c r="D38386">
        <v>37.790931986765003</v>
      </c>
      <c r="E38386">
        <v>30.428107022980718</v>
      </c>
      <c r="F38386">
        <v>1</v>
      </c>
      <c r="G38386">
        <v>59.300000000000573</v>
      </c>
      <c r="H38386">
        <v>734375000</v>
      </c>
      <c r="I38386">
        <v>0</v>
      </c>
    </row>
    <row r="38387" spans="1:9" x14ac:dyDescent="0.25">
      <c r="A38387" s="1" t="s">
        <v>38394</v>
      </c>
      <c r="B38387">
        <v>48.328165196381903</v>
      </c>
      <c r="C38387">
        <v>66.882293599791112</v>
      </c>
      <c r="D38387">
        <v>43.156954966749147</v>
      </c>
      <c r="E38387">
        <v>23.725338633041982</v>
      </c>
      <c r="F38387">
        <v>1</v>
      </c>
      <c r="G38387">
        <v>0</v>
      </c>
      <c r="H38387">
        <v>765625000</v>
      </c>
      <c r="I38387">
        <v>0</v>
      </c>
    </row>
    <row r="38388" spans="1:9" x14ac:dyDescent="0.25">
      <c r="A38388" s="1" t="s">
        <v>38395</v>
      </c>
      <c r="B38388">
        <v>24.392351958735617</v>
      </c>
      <c r="C38388">
        <v>13.558469946299956</v>
      </c>
      <c r="D38388">
        <v>6.7296040248405991</v>
      </c>
      <c r="E38388">
        <v>6.8288659214593617</v>
      </c>
      <c r="F38388">
        <v>-1</v>
      </c>
      <c r="G38388">
        <v>0</v>
      </c>
      <c r="H38388">
        <v>328125000</v>
      </c>
      <c r="I38388">
        <v>1</v>
      </c>
    </row>
    <row r="38389" spans="1:9" x14ac:dyDescent="0.25">
      <c r="A38389" s="1" t="s">
        <v>38396</v>
      </c>
      <c r="B38389">
        <v>31.70550025356145</v>
      </c>
      <c r="C38389">
        <v>18.25831853293051</v>
      </c>
      <c r="D38389">
        <v>8.7157319849382198</v>
      </c>
      <c r="E38389">
        <v>9.542586547992304</v>
      </c>
      <c r="F38389">
        <v>-0.49925225742134138</v>
      </c>
      <c r="G38389">
        <v>0</v>
      </c>
      <c r="H38389">
        <v>625000000</v>
      </c>
      <c r="I38389">
        <v>0</v>
      </c>
    </row>
    <row r="38390" spans="1:9" x14ac:dyDescent="0.25">
      <c r="A38390" s="1" t="s">
        <v>38397</v>
      </c>
      <c r="B38390">
        <v>31.734923552171431</v>
      </c>
      <c r="C38390">
        <v>25.792237668144018</v>
      </c>
      <c r="D38390">
        <v>17.441702023125014</v>
      </c>
      <c r="E38390">
        <v>8.3505356450190202</v>
      </c>
      <c r="F38390">
        <v>1</v>
      </c>
      <c r="G38390">
        <v>0</v>
      </c>
      <c r="H38390">
        <v>796875000</v>
      </c>
      <c r="I38390">
        <v>0</v>
      </c>
    </row>
    <row r="38391" spans="1:9" x14ac:dyDescent="0.25">
      <c r="A38391" s="1" t="s">
        <v>38398</v>
      </c>
      <c r="B38391">
        <v>22.58606647760098</v>
      </c>
      <c r="C38391">
        <v>8.6598232968526592</v>
      </c>
      <c r="D38391">
        <v>7.3881911732561187</v>
      </c>
      <c r="E38391">
        <v>1.2716321235965422</v>
      </c>
      <c r="F38391">
        <v>1</v>
      </c>
      <c r="G38391">
        <v>24.500000000000078</v>
      </c>
      <c r="H38391">
        <v>265625000</v>
      </c>
      <c r="I38391">
        <v>0</v>
      </c>
    </row>
    <row r="38392" spans="1:9" x14ac:dyDescent="0.25">
      <c r="A38392" s="1" t="s">
        <v>38399</v>
      </c>
      <c r="B38392">
        <v>22.698273320701947</v>
      </c>
      <c r="C38392">
        <v>9.2308752625429413</v>
      </c>
      <c r="D38392">
        <v>4.5153361605791869</v>
      </c>
      <c r="E38392">
        <v>4.7155391019637527</v>
      </c>
      <c r="F38392">
        <v>-1</v>
      </c>
      <c r="G38392">
        <v>24.900000000000084</v>
      </c>
      <c r="H38392">
        <v>296875000</v>
      </c>
      <c r="I38392">
        <v>0</v>
      </c>
    </row>
    <row r="38393" spans="1:9" x14ac:dyDescent="0.25">
      <c r="A38393" s="1" t="s">
        <v>38400</v>
      </c>
      <c r="B38393">
        <v>32.219565653804345</v>
      </c>
      <c r="C38393">
        <v>24.408400335091237</v>
      </c>
      <c r="D38393">
        <v>11.634705202768018</v>
      </c>
      <c r="E38393">
        <v>12.773695132323239</v>
      </c>
      <c r="F38393">
        <v>-0.50561281270424363</v>
      </c>
      <c r="G38393">
        <v>0</v>
      </c>
      <c r="H38393">
        <v>781250000</v>
      </c>
      <c r="I38393">
        <v>0</v>
      </c>
    </row>
    <row r="38394" spans="1:9" x14ac:dyDescent="0.25">
      <c r="A38394" s="1" t="s">
        <v>38401</v>
      </c>
      <c r="B38394">
        <v>21.499999999999972</v>
      </c>
      <c r="C38394">
        <v>9.391768785055131</v>
      </c>
      <c r="D38394">
        <v>5.3128564169560182</v>
      </c>
      <c r="E38394">
        <v>4.0789123680991111</v>
      </c>
      <c r="F38394">
        <v>-1</v>
      </c>
      <c r="G38394">
        <v>21.400000000000034</v>
      </c>
      <c r="H38394">
        <v>234375000</v>
      </c>
      <c r="I38394">
        <v>0</v>
      </c>
    </row>
    <row r="38395" spans="1:9" x14ac:dyDescent="0.25">
      <c r="A38395" s="1" t="s">
        <v>38402</v>
      </c>
      <c r="B38395">
        <v>23.262294224505567</v>
      </c>
      <c r="C38395">
        <v>12.206108654423456</v>
      </c>
      <c r="D38395">
        <v>6.8455043050882889</v>
      </c>
      <c r="E38395">
        <v>5.3606043493351683</v>
      </c>
      <c r="F38395">
        <v>1</v>
      </c>
      <c r="G38395">
        <v>24.200000000000074</v>
      </c>
      <c r="H38395">
        <v>312500000</v>
      </c>
      <c r="I38395">
        <v>0</v>
      </c>
    </row>
    <row r="38396" spans="1:9" x14ac:dyDescent="0.25">
      <c r="A38396" s="1" t="s">
        <v>38403</v>
      </c>
      <c r="B38396">
        <v>30.959416226551141</v>
      </c>
      <c r="C38396">
        <v>24.6368728485883</v>
      </c>
      <c r="D38396">
        <v>10.435036266405941</v>
      </c>
      <c r="E38396">
        <v>14.201836582182372</v>
      </c>
      <c r="F38396">
        <v>1</v>
      </c>
      <c r="G38396">
        <v>39.100000000000286</v>
      </c>
      <c r="H38396">
        <v>437500000</v>
      </c>
      <c r="I38396">
        <v>0</v>
      </c>
    </row>
    <row r="38397" spans="1:9" x14ac:dyDescent="0.25">
      <c r="A38397" s="1" t="s">
        <v>38404</v>
      </c>
      <c r="B38397">
        <v>23.6880594219462</v>
      </c>
      <c r="C38397">
        <v>9.2382835587677405</v>
      </c>
      <c r="D38397">
        <v>5.4259848408541913</v>
      </c>
      <c r="E38397">
        <v>3.8122987179135497</v>
      </c>
      <c r="F38397">
        <v>1</v>
      </c>
      <c r="G38397">
        <v>27.000000000000114</v>
      </c>
      <c r="H38397">
        <v>390625000</v>
      </c>
      <c r="I38397">
        <v>0</v>
      </c>
    </row>
    <row r="38398" spans="1:9" x14ac:dyDescent="0.25">
      <c r="A38398" s="1" t="s">
        <v>38405</v>
      </c>
      <c r="B38398">
        <v>32.33432201426367</v>
      </c>
      <c r="C38398">
        <v>19.246437415587469</v>
      </c>
      <c r="D38398">
        <v>8.929926387476673</v>
      </c>
      <c r="E38398">
        <v>10.316511028110801</v>
      </c>
      <c r="F38398">
        <v>0.51171030069528189</v>
      </c>
      <c r="G38398">
        <v>0</v>
      </c>
      <c r="H38398">
        <v>718750000</v>
      </c>
      <c r="I38398">
        <v>0</v>
      </c>
    </row>
    <row r="38399" spans="1:9" x14ac:dyDescent="0.25">
      <c r="A38399" s="1" t="s">
        <v>38406</v>
      </c>
      <c r="B38399">
        <v>26.492084600049466</v>
      </c>
      <c r="C38399">
        <v>14.917357885579488</v>
      </c>
      <c r="D38399">
        <v>8.0518386313346859</v>
      </c>
      <c r="E38399">
        <v>6.8655192542448091</v>
      </c>
      <c r="F38399">
        <v>-0.51277388757453579</v>
      </c>
      <c r="G38399">
        <v>38.600000000000279</v>
      </c>
      <c r="H38399">
        <v>421875000</v>
      </c>
      <c r="I38399">
        <v>0</v>
      </c>
    </row>
    <row r="38400" spans="1:9" x14ac:dyDescent="0.25">
      <c r="A38400" s="1" t="s">
        <v>38407</v>
      </c>
      <c r="B38400">
        <v>33.539098363775089</v>
      </c>
      <c r="C38400">
        <v>31.91769135735948</v>
      </c>
      <c r="D38400">
        <v>17.228089332337092</v>
      </c>
      <c r="E38400">
        <v>14.689602025022385</v>
      </c>
      <c r="F38400">
        <v>-1</v>
      </c>
      <c r="G38400">
        <v>37.600000000000264</v>
      </c>
      <c r="H38400">
        <v>421875000</v>
      </c>
      <c r="I38400">
        <v>0</v>
      </c>
    </row>
    <row r="38401" spans="1:9" x14ac:dyDescent="0.25">
      <c r="A38401" s="1" t="s">
        <v>38408</v>
      </c>
      <c r="B38401">
        <v>33.875787826789946</v>
      </c>
      <c r="C38401">
        <v>35.543089825788122</v>
      </c>
      <c r="D38401">
        <v>16.822977330373536</v>
      </c>
      <c r="E38401">
        <v>18.720112495414565</v>
      </c>
      <c r="F38401">
        <v>-1</v>
      </c>
      <c r="G38401">
        <v>0</v>
      </c>
      <c r="H38401">
        <v>875000000</v>
      </c>
      <c r="I38401">
        <v>0</v>
      </c>
    </row>
    <row r="38402" spans="1:9" x14ac:dyDescent="0.25">
      <c r="A38402" s="1" t="s">
        <v>38409</v>
      </c>
      <c r="B38402">
        <v>32.779219714992827</v>
      </c>
      <c r="C38402">
        <v>31.590077304124122</v>
      </c>
      <c r="D38402">
        <v>19.06093674573993</v>
      </c>
      <c r="E38402">
        <v>12.529140558384217</v>
      </c>
      <c r="F38402">
        <v>1</v>
      </c>
      <c r="G38402">
        <v>40.400000000000304</v>
      </c>
      <c r="H38402">
        <v>500000000</v>
      </c>
      <c r="I38402">
        <v>0</v>
      </c>
    </row>
    <row r="38403" spans="1:9" x14ac:dyDescent="0.25">
      <c r="A38403" s="1" t="s">
        <v>38410</v>
      </c>
      <c r="B38403">
        <v>34.216798684242029</v>
      </c>
      <c r="C38403">
        <v>37.583965516135173</v>
      </c>
      <c r="D38403">
        <v>22.053449099613228</v>
      </c>
      <c r="E38403">
        <v>15.53051641652193</v>
      </c>
      <c r="F38403">
        <v>1</v>
      </c>
      <c r="G38403">
        <v>41.200000000000315</v>
      </c>
      <c r="H38403">
        <v>500000000</v>
      </c>
      <c r="I38403">
        <v>0</v>
      </c>
    </row>
    <row r="38404" spans="1:9" x14ac:dyDescent="0.25">
      <c r="A38404" s="1" t="s">
        <v>38411</v>
      </c>
      <c r="B38404">
        <v>27.688434943396015</v>
      </c>
      <c r="C38404">
        <v>21.19692571562285</v>
      </c>
      <c r="D38404">
        <v>13.869284614147267</v>
      </c>
      <c r="E38404">
        <v>7.3276411014756029</v>
      </c>
      <c r="F38404">
        <v>1</v>
      </c>
      <c r="G38404">
        <v>30.300000000000161</v>
      </c>
      <c r="H38404">
        <v>406250000</v>
      </c>
      <c r="I38404">
        <v>0</v>
      </c>
    </row>
    <row r="38405" spans="1:9" x14ac:dyDescent="0.25">
      <c r="A38405" s="1" t="s">
        <v>38412</v>
      </c>
      <c r="B38405">
        <v>27.680067670926103</v>
      </c>
      <c r="C38405">
        <v>19.852536890642522</v>
      </c>
      <c r="D38405">
        <v>10.054862507595997</v>
      </c>
      <c r="E38405">
        <v>9.797674383046532</v>
      </c>
      <c r="F38405">
        <v>1</v>
      </c>
      <c r="G38405">
        <v>30.600000000000165</v>
      </c>
      <c r="H38405">
        <v>296875000</v>
      </c>
      <c r="I38405">
        <v>0</v>
      </c>
    </row>
    <row r="38406" spans="1:9" x14ac:dyDescent="0.25">
      <c r="A38406" s="1" t="s">
        <v>38413</v>
      </c>
      <c r="B38406">
        <v>22.200000000000159</v>
      </c>
      <c r="C38406">
        <v>7.4402823348396652</v>
      </c>
      <c r="D38406">
        <v>3.8317154401102234</v>
      </c>
      <c r="E38406">
        <v>3.6085668947294458</v>
      </c>
      <c r="F38406">
        <v>-0.79235862734581097</v>
      </c>
      <c r="G38406">
        <v>22.100000000000044</v>
      </c>
      <c r="H38406">
        <v>250000000</v>
      </c>
      <c r="I38406">
        <v>0</v>
      </c>
    </row>
    <row r="38407" spans="1:9" x14ac:dyDescent="0.25">
      <c r="A38407" s="1" t="s">
        <v>38414</v>
      </c>
      <c r="B38407">
        <v>23.230735992710308</v>
      </c>
      <c r="C38407">
        <v>11.6656158516977</v>
      </c>
      <c r="D38407">
        <v>5.9460356022198617</v>
      </c>
      <c r="E38407">
        <v>5.7195802494778327</v>
      </c>
      <c r="F38407">
        <v>-0.95980823442856256</v>
      </c>
      <c r="G38407">
        <v>23.800000000000068</v>
      </c>
      <c r="H38407">
        <v>312500000</v>
      </c>
      <c r="I38407">
        <v>0</v>
      </c>
    </row>
    <row r="38408" spans="1:9" x14ac:dyDescent="0.25">
      <c r="A38408" s="1" t="s">
        <v>38415</v>
      </c>
      <c r="B38408">
        <v>21.50000000000005</v>
      </c>
      <c r="C38408">
        <v>4.3727204852864894</v>
      </c>
      <c r="D38408">
        <v>2.2841490368965145</v>
      </c>
      <c r="E38408">
        <v>2.0885714483899807</v>
      </c>
      <c r="F38408">
        <v>-0.72654252800536057</v>
      </c>
      <c r="G38408">
        <v>21.400000000000034</v>
      </c>
      <c r="H38408">
        <v>343750000</v>
      </c>
      <c r="I38408">
        <v>0</v>
      </c>
    </row>
    <row r="38409" spans="1:9" x14ac:dyDescent="0.25">
      <c r="A38409" s="1" t="s">
        <v>38416</v>
      </c>
      <c r="B38409">
        <v>21.499999999999861</v>
      </c>
      <c r="C38409">
        <v>4.3937667292071207</v>
      </c>
      <c r="D38409">
        <v>2.2961747581237857</v>
      </c>
      <c r="E38409">
        <v>2.0975919710833373</v>
      </c>
      <c r="F38409">
        <v>-0.72654252800536057</v>
      </c>
      <c r="G38409">
        <v>21.400000000000034</v>
      </c>
      <c r="H38409">
        <v>359375000</v>
      </c>
      <c r="I38409">
        <v>0</v>
      </c>
    </row>
    <row r="38410" spans="1:9" x14ac:dyDescent="0.25">
      <c r="A38410" s="1" t="s">
        <v>38417</v>
      </c>
      <c r="B38410">
        <v>37.481764870305327</v>
      </c>
      <c r="C38410">
        <v>49.144225267092523</v>
      </c>
      <c r="D38410">
        <v>21.289872943379649</v>
      </c>
      <c r="E38410">
        <v>27.854352323712867</v>
      </c>
      <c r="F38410">
        <v>1</v>
      </c>
      <c r="G38410">
        <v>45.200000000000372</v>
      </c>
      <c r="H38410">
        <v>640625000</v>
      </c>
      <c r="I38410">
        <v>0</v>
      </c>
    </row>
    <row r="38411" spans="1:9" x14ac:dyDescent="0.25">
      <c r="A38411" s="1" t="s">
        <v>38418</v>
      </c>
      <c r="B38411">
        <v>36.553669990455951</v>
      </c>
      <c r="C38411">
        <v>40.006658263224217</v>
      </c>
      <c r="D38411">
        <v>19.861163632228756</v>
      </c>
      <c r="E38411">
        <v>20.145494630995458</v>
      </c>
      <c r="F38411">
        <v>1</v>
      </c>
      <c r="G38411">
        <v>45.200000000000372</v>
      </c>
      <c r="H38411">
        <v>656250000</v>
      </c>
      <c r="I38411">
        <v>0</v>
      </c>
    </row>
    <row r="38412" spans="1:9" x14ac:dyDescent="0.25">
      <c r="A38412" s="1" t="s">
        <v>38419</v>
      </c>
      <c r="B38412">
        <v>33.038129603274733</v>
      </c>
      <c r="C38412">
        <v>36.176056128443996</v>
      </c>
      <c r="D38412">
        <v>17.927014281460547</v>
      </c>
      <c r="E38412">
        <v>18.249041846983417</v>
      </c>
      <c r="F38412">
        <v>-1</v>
      </c>
      <c r="G38412">
        <v>39.500000000000291</v>
      </c>
      <c r="H38412">
        <v>453125000</v>
      </c>
      <c r="I38412">
        <v>0</v>
      </c>
    </row>
    <row r="38413" spans="1:9" x14ac:dyDescent="0.25">
      <c r="A38413" s="1" t="s">
        <v>38420</v>
      </c>
      <c r="B38413">
        <v>33.153980753446298</v>
      </c>
      <c r="C38413">
        <v>32.403562370770395</v>
      </c>
      <c r="D38413">
        <v>16.042581398478429</v>
      </c>
      <c r="E38413">
        <v>16.360980972291966</v>
      </c>
      <c r="F38413">
        <v>-1</v>
      </c>
      <c r="G38413">
        <v>39.700000000000294</v>
      </c>
      <c r="H38413">
        <v>531250000</v>
      </c>
      <c r="I38413">
        <v>0</v>
      </c>
    </row>
    <row r="38414" spans="1:9" x14ac:dyDescent="0.25">
      <c r="A38414" s="1" t="s">
        <v>38421</v>
      </c>
      <c r="B38414">
        <v>28.755566228531695</v>
      </c>
      <c r="C38414">
        <v>25.965782040096499</v>
      </c>
      <c r="D38414">
        <v>12.835739659960414</v>
      </c>
      <c r="E38414">
        <v>13.130042380136054</v>
      </c>
      <c r="F38414">
        <v>1</v>
      </c>
      <c r="G38414">
        <v>31.70000000000018</v>
      </c>
      <c r="H38414">
        <v>375000000</v>
      </c>
      <c r="I38414">
        <v>0</v>
      </c>
    </row>
    <row r="38415" spans="1:9" x14ac:dyDescent="0.25">
      <c r="A38415" s="1" t="s">
        <v>38422</v>
      </c>
      <c r="B38415">
        <v>31.393249842393644</v>
      </c>
      <c r="C38415">
        <v>35.406754531757784</v>
      </c>
      <c r="D38415">
        <v>17.54919220581327</v>
      </c>
      <c r="E38415">
        <v>17.857562325944532</v>
      </c>
      <c r="F38415">
        <v>1</v>
      </c>
      <c r="G38415">
        <v>35.000000000000227</v>
      </c>
      <c r="H38415">
        <v>328125000</v>
      </c>
      <c r="I38415">
        <v>0</v>
      </c>
    </row>
    <row r="38416" spans="1:9" x14ac:dyDescent="0.25">
      <c r="A38416" s="1" t="s">
        <v>38423</v>
      </c>
      <c r="B38416">
        <v>23.600000000000158</v>
      </c>
      <c r="C38416">
        <v>6.2093381226791831</v>
      </c>
      <c r="D38416">
        <v>3.2269081724030468</v>
      </c>
      <c r="E38416">
        <v>2.9824299502761416</v>
      </c>
      <c r="F38416">
        <v>-1</v>
      </c>
      <c r="G38416">
        <v>23.90000000000007</v>
      </c>
      <c r="H38416">
        <v>296875000</v>
      </c>
      <c r="I38416">
        <v>0</v>
      </c>
    </row>
    <row r="38417" spans="1:9" x14ac:dyDescent="0.25">
      <c r="A38417" s="1" t="s">
        <v>38424</v>
      </c>
      <c r="B38417">
        <v>23.599999999999806</v>
      </c>
      <c r="C38417">
        <v>6.3545003176865897</v>
      </c>
      <c r="D38417">
        <v>3.3009474325930004</v>
      </c>
      <c r="E38417">
        <v>3.0535528850935947</v>
      </c>
      <c r="F38417">
        <v>-1</v>
      </c>
      <c r="G38417">
        <v>23.90000000000007</v>
      </c>
      <c r="H38417">
        <v>281250000</v>
      </c>
      <c r="I38417">
        <v>0</v>
      </c>
    </row>
    <row r="38418" spans="1:9" x14ac:dyDescent="0.25">
      <c r="A38418" s="1" t="s">
        <v>38425</v>
      </c>
      <c r="B38418">
        <v>35.081261611316862</v>
      </c>
      <c r="C38418">
        <v>40.235743201795032</v>
      </c>
      <c r="D38418">
        <v>20.276464301944429</v>
      </c>
      <c r="E38418">
        <v>19.959278899850624</v>
      </c>
      <c r="F38418">
        <v>-1</v>
      </c>
      <c r="G38418">
        <v>41.100000000000314</v>
      </c>
      <c r="H38418">
        <v>468750000</v>
      </c>
      <c r="I38418">
        <v>0</v>
      </c>
    </row>
    <row r="38419" spans="1:9" x14ac:dyDescent="0.25">
      <c r="A38419" s="1" t="s">
        <v>38426</v>
      </c>
      <c r="B38419">
        <v>35.170188855707337</v>
      </c>
      <c r="C38419">
        <v>43.710475196013192</v>
      </c>
      <c r="D38419">
        <v>22.026114908503242</v>
      </c>
      <c r="E38419">
        <v>21.684360287509914</v>
      </c>
      <c r="F38419">
        <v>-1</v>
      </c>
      <c r="G38419">
        <v>43.100000000000342</v>
      </c>
      <c r="H38419">
        <v>578125000</v>
      </c>
      <c r="I38419">
        <v>0</v>
      </c>
    </row>
    <row r="38420" spans="1:9" x14ac:dyDescent="0.25">
      <c r="A38420" s="1" t="s">
        <v>38427</v>
      </c>
      <c r="B38420">
        <v>20.700000000000031</v>
      </c>
      <c r="C38420">
        <v>3.1429818283776743</v>
      </c>
      <c r="D38420">
        <v>1.5324547885925699</v>
      </c>
      <c r="E38420">
        <v>1.6105270397851044</v>
      </c>
      <c r="F38420">
        <v>0.77494511759104334</v>
      </c>
      <c r="G38420">
        <v>20.600000000000023</v>
      </c>
      <c r="H38420">
        <v>171875000</v>
      </c>
      <c r="I38420">
        <v>0</v>
      </c>
    </row>
    <row r="38421" spans="1:9" x14ac:dyDescent="0.25">
      <c r="A38421" s="1" t="s">
        <v>38428</v>
      </c>
      <c r="B38421">
        <v>20.699999999999918</v>
      </c>
      <c r="C38421">
        <v>3.1808528902080995</v>
      </c>
      <c r="D38421">
        <v>1.5507376248825429</v>
      </c>
      <c r="E38421">
        <v>1.6301152653255566</v>
      </c>
      <c r="F38421">
        <v>0.78621600798055091</v>
      </c>
      <c r="G38421">
        <v>20.600000000000023</v>
      </c>
      <c r="H38421">
        <v>203125000</v>
      </c>
      <c r="I38421">
        <v>0</v>
      </c>
    </row>
    <row r="38422" spans="1:9" x14ac:dyDescent="0.25">
      <c r="A38422" s="1" t="s">
        <v>38429</v>
      </c>
      <c r="B38422">
        <v>20.700000000000028</v>
      </c>
      <c r="C38422">
        <v>3.7324185253154041</v>
      </c>
      <c r="D38422">
        <v>1.8232963856396451</v>
      </c>
      <c r="E38422">
        <v>1.9091221396757589</v>
      </c>
      <c r="F38422">
        <v>0.95949170668110906</v>
      </c>
      <c r="G38422">
        <v>20.600000000000023</v>
      </c>
      <c r="H38422">
        <v>203125000</v>
      </c>
      <c r="I38422">
        <v>0</v>
      </c>
    </row>
    <row r="38423" spans="1:9" x14ac:dyDescent="0.25">
      <c r="A38423" s="1" t="s">
        <v>38430</v>
      </c>
      <c r="B38423">
        <v>20.700000000000031</v>
      </c>
      <c r="C38423">
        <v>3.7864275146909208</v>
      </c>
      <c r="D38423">
        <v>1.8495603560932237</v>
      </c>
      <c r="E38423">
        <v>1.9368671585976971</v>
      </c>
      <c r="F38423">
        <v>0.97669598514053391</v>
      </c>
      <c r="G38423">
        <v>20.600000000000023</v>
      </c>
      <c r="H38423">
        <v>203125000</v>
      </c>
      <c r="I38423">
        <v>0</v>
      </c>
    </row>
    <row r="38424" spans="1:9" x14ac:dyDescent="0.25">
      <c r="A38424" s="1" t="s">
        <v>38431</v>
      </c>
      <c r="B38424">
        <v>20.650000000000023</v>
      </c>
      <c r="C38424">
        <v>3.1390964557739802</v>
      </c>
      <c r="D38424">
        <v>1.5216557043571046</v>
      </c>
      <c r="E38424">
        <v>1.6174407514168756</v>
      </c>
      <c r="F38424">
        <v>1</v>
      </c>
      <c r="G38424">
        <v>20.600000000000023</v>
      </c>
      <c r="H38424">
        <v>140625000</v>
      </c>
      <c r="I38424">
        <v>0</v>
      </c>
    </row>
    <row r="38425" spans="1:9" x14ac:dyDescent="0.25">
      <c r="A38425" s="1" t="s">
        <v>38432</v>
      </c>
      <c r="B38425">
        <v>20.650000000000013</v>
      </c>
      <c r="C38425">
        <v>3.140697563528962</v>
      </c>
      <c r="D38425">
        <v>1.5216557341328225</v>
      </c>
      <c r="E38425">
        <v>1.6190418293961395</v>
      </c>
      <c r="F38425">
        <v>1</v>
      </c>
      <c r="G38425">
        <v>20.600000000000023</v>
      </c>
      <c r="H38425">
        <v>203125000</v>
      </c>
      <c r="I38425">
        <v>0</v>
      </c>
    </row>
    <row r="38426" spans="1:9" x14ac:dyDescent="0.25">
      <c r="A38426" s="1" t="s">
        <v>38433</v>
      </c>
      <c r="B38426">
        <v>36.252323365480784</v>
      </c>
      <c r="C38426">
        <v>42.877414796526431</v>
      </c>
      <c r="D38426">
        <v>18.19607208572619</v>
      </c>
      <c r="E38426">
        <v>24.681342710800248</v>
      </c>
      <c r="F38426">
        <v>-1</v>
      </c>
      <c r="G38426">
        <v>43.200000000000344</v>
      </c>
      <c r="H38426">
        <v>468750000</v>
      </c>
      <c r="I38426">
        <v>0</v>
      </c>
    </row>
    <row r="38427" spans="1:9" x14ac:dyDescent="0.25">
      <c r="A38427" s="1" t="s">
        <v>38434</v>
      </c>
      <c r="B38427">
        <v>36.363035895650427</v>
      </c>
      <c r="C38427">
        <v>42.741413653697279</v>
      </c>
      <c r="D38427">
        <v>18.123852222920053</v>
      </c>
      <c r="E38427">
        <v>24.617561430777229</v>
      </c>
      <c r="F38427">
        <v>-1</v>
      </c>
      <c r="G38427">
        <v>42.90000000000034</v>
      </c>
      <c r="H38427">
        <v>656250000</v>
      </c>
      <c r="I38427">
        <v>0</v>
      </c>
    </row>
    <row r="38428" spans="1:9" x14ac:dyDescent="0.25">
      <c r="A38428" s="1" t="s">
        <v>38435</v>
      </c>
      <c r="B38428">
        <v>32.456380255373944</v>
      </c>
      <c r="C38428">
        <v>36.880148833707295</v>
      </c>
      <c r="D38428">
        <v>15.179366175102068</v>
      </c>
      <c r="E38428">
        <v>21.700782658605199</v>
      </c>
      <c r="F38428">
        <v>-1</v>
      </c>
      <c r="G38428">
        <v>37.200000000000259</v>
      </c>
      <c r="H38428">
        <v>375000000</v>
      </c>
      <c r="I38428">
        <v>0</v>
      </c>
    </row>
    <row r="38429" spans="1:9" x14ac:dyDescent="0.25">
      <c r="A38429" s="1" t="s">
        <v>38436</v>
      </c>
      <c r="B38429">
        <v>32.002254486171182</v>
      </c>
      <c r="C38429">
        <v>35.901158451686058</v>
      </c>
      <c r="D38429">
        <v>14.694147478993628</v>
      </c>
      <c r="E38429">
        <v>21.207010972692409</v>
      </c>
      <c r="F38429">
        <v>-1</v>
      </c>
      <c r="G38429">
        <v>37.600000000000264</v>
      </c>
      <c r="H38429">
        <v>359375000</v>
      </c>
      <c r="I38429">
        <v>0</v>
      </c>
    </row>
    <row r="38430" spans="1:9" x14ac:dyDescent="0.25">
      <c r="A38430" s="1" t="s">
        <v>38437</v>
      </c>
      <c r="B38430">
        <v>22.675663203532416</v>
      </c>
      <c r="C38430">
        <v>9.0660054630810389</v>
      </c>
      <c r="D38430">
        <v>4.4303194593923667</v>
      </c>
      <c r="E38430">
        <v>4.6356860036886722</v>
      </c>
      <c r="F38430">
        <v>1</v>
      </c>
      <c r="G38430">
        <v>23.500000000000064</v>
      </c>
      <c r="H38430">
        <v>328125000</v>
      </c>
      <c r="I38430">
        <v>0</v>
      </c>
    </row>
    <row r="38431" spans="1:9" x14ac:dyDescent="0.25">
      <c r="A38431" s="1" t="s">
        <v>38438</v>
      </c>
      <c r="B38431">
        <v>27.525659484573886</v>
      </c>
      <c r="C38431">
        <v>21.523282142308453</v>
      </c>
      <c r="D38431">
        <v>10.64734617540026</v>
      </c>
      <c r="E38431">
        <v>10.875935966908173</v>
      </c>
      <c r="F38431">
        <v>1</v>
      </c>
      <c r="G38431">
        <v>30.400000000000162</v>
      </c>
      <c r="H38431">
        <v>531250000</v>
      </c>
      <c r="I38431">
        <v>0</v>
      </c>
    </row>
    <row r="38432" spans="1:9" x14ac:dyDescent="0.25">
      <c r="A38432" s="1" t="s">
        <v>38439</v>
      </c>
      <c r="B38432">
        <v>23.400000000000073</v>
      </c>
      <c r="C38432">
        <v>6.5157157029349264</v>
      </c>
      <c r="D38432">
        <v>3.1650763072839667</v>
      </c>
      <c r="E38432">
        <v>3.3506393956509624</v>
      </c>
      <c r="F38432">
        <v>1</v>
      </c>
      <c r="G38432">
        <v>23.700000000000067</v>
      </c>
      <c r="H38432">
        <v>265625000</v>
      </c>
      <c r="I38432">
        <v>0</v>
      </c>
    </row>
    <row r="38433" spans="1:9" x14ac:dyDescent="0.25">
      <c r="A38433" s="1" t="s">
        <v>38440</v>
      </c>
      <c r="B38433">
        <v>23.40000000000007</v>
      </c>
      <c r="C38433">
        <v>6.4583095110864832</v>
      </c>
      <c r="D38433">
        <v>3.1345402882430733</v>
      </c>
      <c r="E38433">
        <v>3.3237692228434192</v>
      </c>
      <c r="F38433">
        <v>1</v>
      </c>
      <c r="G38433">
        <v>23.700000000000067</v>
      </c>
      <c r="H38433">
        <v>296875000</v>
      </c>
      <c r="I38433">
        <v>0</v>
      </c>
    </row>
    <row r="38434" spans="1:9" x14ac:dyDescent="0.25">
      <c r="A38434" s="1" t="s">
        <v>38441</v>
      </c>
      <c r="B38434">
        <v>33.409631698449203</v>
      </c>
      <c r="C38434">
        <v>35.472643125664305</v>
      </c>
      <c r="D38434">
        <v>17.841645973643352</v>
      </c>
      <c r="E38434">
        <v>17.630997152020914</v>
      </c>
      <c r="F38434">
        <v>1</v>
      </c>
      <c r="G38434">
        <v>41.200000000000315</v>
      </c>
      <c r="H38434">
        <v>578125000</v>
      </c>
      <c r="I38434">
        <v>0</v>
      </c>
    </row>
    <row r="38435" spans="1:9" x14ac:dyDescent="0.25">
      <c r="A38435" s="1" t="s">
        <v>38442</v>
      </c>
      <c r="B38435">
        <v>33.058508642054328</v>
      </c>
      <c r="C38435">
        <v>33.595097430798468</v>
      </c>
      <c r="D38435">
        <v>20.021219980983552</v>
      </c>
      <c r="E38435">
        <v>13.573877449814916</v>
      </c>
      <c r="F38435">
        <v>-1</v>
      </c>
      <c r="G38435">
        <v>38.800000000000281</v>
      </c>
      <c r="H38435">
        <v>500000000</v>
      </c>
      <c r="I38435">
        <v>0</v>
      </c>
    </row>
    <row r="38436" spans="1:9" x14ac:dyDescent="0.25">
      <c r="A38436" s="1" t="s">
        <v>38443</v>
      </c>
      <c r="B38436">
        <v>29.317386674447825</v>
      </c>
      <c r="C38436">
        <v>27.648046690219079</v>
      </c>
      <c r="D38436">
        <v>17.046516699609313</v>
      </c>
      <c r="E38436">
        <v>10.601529990609764</v>
      </c>
      <c r="F38436">
        <v>1</v>
      </c>
      <c r="G38436">
        <v>33.1000000000002</v>
      </c>
      <c r="H38436">
        <v>343750000</v>
      </c>
      <c r="I38436">
        <v>0</v>
      </c>
    </row>
    <row r="38437" spans="1:9" x14ac:dyDescent="0.25">
      <c r="A38437" s="1" t="s">
        <v>38444</v>
      </c>
      <c r="B38437">
        <v>29.427673105216673</v>
      </c>
      <c r="C38437">
        <v>26.373022435625415</v>
      </c>
      <c r="D38437">
        <v>16.42313003002953</v>
      </c>
      <c r="E38437">
        <v>9.9498924055958593</v>
      </c>
      <c r="F38437">
        <v>-1</v>
      </c>
      <c r="G38437">
        <v>33.900000000000212</v>
      </c>
      <c r="H38437">
        <v>390625000</v>
      </c>
      <c r="I38437">
        <v>0</v>
      </c>
    </row>
    <row r="38438" spans="1:9" x14ac:dyDescent="0.25">
      <c r="A38438" s="1" t="s">
        <v>38445</v>
      </c>
      <c r="B38438">
        <v>21.099999999999874</v>
      </c>
      <c r="C38438">
        <v>2.7248700130265813</v>
      </c>
      <c r="D38438">
        <v>1.4296590174991652</v>
      </c>
      <c r="E38438">
        <v>1.295210995527416</v>
      </c>
      <c r="F38438">
        <v>-0.56555396211786535</v>
      </c>
      <c r="G38438">
        <v>21.000000000000028</v>
      </c>
      <c r="H38438">
        <v>250000000</v>
      </c>
      <c r="I38438">
        <v>0</v>
      </c>
    </row>
    <row r="38439" spans="1:9" x14ac:dyDescent="0.25">
      <c r="A38439" s="1" t="s">
        <v>38446</v>
      </c>
      <c r="B38439">
        <v>21.2</v>
      </c>
      <c r="C38439">
        <v>2.9336832702184137</v>
      </c>
      <c r="D38439">
        <v>1.5360393224323041</v>
      </c>
      <c r="E38439">
        <v>1.3976439477861096</v>
      </c>
      <c r="F38439">
        <v>-0.54886766042385338</v>
      </c>
      <c r="G38439">
        <v>21.10000000000003</v>
      </c>
      <c r="H38439">
        <v>250000000</v>
      </c>
      <c r="I38439">
        <v>0</v>
      </c>
    </row>
    <row r="38440" spans="1:9" x14ac:dyDescent="0.25">
      <c r="A38440" s="1" t="s">
        <v>38447</v>
      </c>
      <c r="B38440">
        <v>20.50000000000016</v>
      </c>
      <c r="C38440">
        <v>2.2234678553343388</v>
      </c>
      <c r="D38440">
        <v>1.1633780121790092</v>
      </c>
      <c r="E38440">
        <v>1.0600898431553296</v>
      </c>
      <c r="F38440">
        <v>-0.16375138110200149</v>
      </c>
      <c r="G38440">
        <v>20.40000000000002</v>
      </c>
      <c r="H38440">
        <v>218750000</v>
      </c>
      <c r="I38440">
        <v>0</v>
      </c>
    </row>
    <row r="38441" spans="1:9" x14ac:dyDescent="0.25">
      <c r="A38441" s="1" t="s">
        <v>38448</v>
      </c>
      <c r="B38441">
        <v>20.600000000000019</v>
      </c>
      <c r="C38441">
        <v>2.2564296864972451</v>
      </c>
      <c r="D38441">
        <v>1.1817484387469017</v>
      </c>
      <c r="E38441">
        <v>1.0746812477503433</v>
      </c>
      <c r="F38441">
        <v>-0.16814427696798084</v>
      </c>
      <c r="G38441">
        <v>20.500000000000021</v>
      </c>
      <c r="H38441">
        <v>281250000</v>
      </c>
      <c r="I38441">
        <v>0</v>
      </c>
    </row>
    <row r="38442" spans="1:9" x14ac:dyDescent="0.25">
      <c r="A38442" s="1" t="s">
        <v>38449</v>
      </c>
      <c r="B38442">
        <v>40.237371172100211</v>
      </c>
      <c r="C38442">
        <v>50.448230700907985</v>
      </c>
      <c r="D38442">
        <v>25.028286343892798</v>
      </c>
      <c r="E38442">
        <v>25.419944357015275</v>
      </c>
      <c r="F38442">
        <v>1</v>
      </c>
      <c r="G38442">
        <v>48.300000000000416</v>
      </c>
      <c r="H38442">
        <v>531250000</v>
      </c>
      <c r="I38442">
        <v>0</v>
      </c>
    </row>
    <row r="38443" spans="1:9" x14ac:dyDescent="0.25">
      <c r="A38443" s="1" t="s">
        <v>38450</v>
      </c>
      <c r="B38443">
        <v>39.770503561172077</v>
      </c>
      <c r="C38443">
        <v>48.893207014496859</v>
      </c>
      <c r="D38443">
        <v>27.410181841744013</v>
      </c>
      <c r="E38443">
        <v>21.483025172752857</v>
      </c>
      <c r="F38443">
        <v>1</v>
      </c>
      <c r="G38443">
        <v>47.600000000000406</v>
      </c>
      <c r="H38443">
        <v>625000000</v>
      </c>
      <c r="I38443">
        <v>0</v>
      </c>
    </row>
    <row r="38444" spans="1:9" x14ac:dyDescent="0.25">
      <c r="A38444" s="1" t="s">
        <v>38451</v>
      </c>
      <c r="B38444">
        <v>0.1</v>
      </c>
      <c r="C38444">
        <v>0.58891986704775912</v>
      </c>
      <c r="D38444">
        <v>0.58891986704775912</v>
      </c>
      <c r="E38444">
        <v>0</v>
      </c>
      <c r="F38444">
        <v>0.58891986704775912</v>
      </c>
      <c r="G38444">
        <v>0</v>
      </c>
      <c r="H38444">
        <v>0</v>
      </c>
      <c r="I38444">
        <v>1</v>
      </c>
    </row>
    <row r="38445" spans="1:9" x14ac:dyDescent="0.25">
      <c r="A38445" s="1" t="s">
        <v>38452</v>
      </c>
      <c r="B38445">
        <v>0.05</v>
      </c>
      <c r="C38445">
        <v>0.36327126400268028</v>
      </c>
      <c r="D38445">
        <v>0.36327126400268028</v>
      </c>
      <c r="E38445">
        <v>0</v>
      </c>
      <c r="F38445">
        <v>0.36327126400268028</v>
      </c>
      <c r="G38445">
        <v>0</v>
      </c>
      <c r="H38445">
        <v>0</v>
      </c>
      <c r="I38445">
        <v>2</v>
      </c>
    </row>
    <row r="38446" spans="1:9" x14ac:dyDescent="0.25">
      <c r="A38446" s="1" t="s">
        <v>38453</v>
      </c>
      <c r="B38446">
        <v>20.849999999999884</v>
      </c>
      <c r="C38446">
        <v>3.1727399781853829</v>
      </c>
      <c r="D38446">
        <v>1.6299209506682448</v>
      </c>
      <c r="E38446">
        <v>1.5428190275171381</v>
      </c>
      <c r="F38446">
        <v>-1</v>
      </c>
      <c r="G38446">
        <v>20.800000000000026</v>
      </c>
      <c r="H38446">
        <v>296875000</v>
      </c>
      <c r="I38446">
        <v>0</v>
      </c>
    </row>
    <row r="38447" spans="1:9" x14ac:dyDescent="0.25">
      <c r="A38447" s="1" t="s">
        <v>38454</v>
      </c>
      <c r="B38447">
        <v>20.850000000000051</v>
      </c>
      <c r="C38447">
        <v>3.168827506563384</v>
      </c>
      <c r="D38447">
        <v>1.6282263286557903</v>
      </c>
      <c r="E38447">
        <v>1.5406011779075937</v>
      </c>
      <c r="F38447">
        <v>-1</v>
      </c>
      <c r="G38447">
        <v>20.800000000000026</v>
      </c>
      <c r="H38447">
        <v>312500000</v>
      </c>
      <c r="I38447">
        <v>0</v>
      </c>
    </row>
    <row r="38448" spans="1:9" x14ac:dyDescent="0.25">
      <c r="A38448" s="1" t="s">
        <v>38455</v>
      </c>
      <c r="B38448">
        <v>20.800000000000018</v>
      </c>
      <c r="C38448">
        <v>1.6435238116318076</v>
      </c>
      <c r="D38448">
        <v>0.89935757623762047</v>
      </c>
      <c r="E38448">
        <v>0.74416623539418714</v>
      </c>
      <c r="F38448">
        <v>-0.72654252800536057</v>
      </c>
      <c r="G38448">
        <v>20.700000000000024</v>
      </c>
      <c r="H38448">
        <v>218750000</v>
      </c>
      <c r="I38448">
        <v>0</v>
      </c>
    </row>
    <row r="38449" spans="1:9" x14ac:dyDescent="0.25">
      <c r="A38449" s="1" t="s">
        <v>38456</v>
      </c>
      <c r="B38449">
        <v>20.900000000000162</v>
      </c>
      <c r="C38449">
        <v>1.6750415969645984</v>
      </c>
      <c r="D38449">
        <v>0.91681075327522699</v>
      </c>
      <c r="E38449">
        <v>0.75823084368937144</v>
      </c>
      <c r="F38449">
        <v>-0.72654252800536057</v>
      </c>
      <c r="G38449">
        <v>20.800000000000026</v>
      </c>
      <c r="H38449">
        <v>281250000</v>
      </c>
      <c r="I38449">
        <v>0</v>
      </c>
    </row>
    <row r="38450" spans="1:9" x14ac:dyDescent="0.25">
      <c r="A38450" s="1" t="s">
        <v>38457</v>
      </c>
      <c r="B38450">
        <v>32.708127017113711</v>
      </c>
      <c r="C38450">
        <v>29.812993096249329</v>
      </c>
      <c r="D38450">
        <v>18.200360713329761</v>
      </c>
      <c r="E38450">
        <v>11.612632382919575</v>
      </c>
      <c r="F38450">
        <v>1</v>
      </c>
      <c r="G38450">
        <v>38.200000000000273</v>
      </c>
      <c r="H38450">
        <v>359375000</v>
      </c>
      <c r="I38450">
        <v>0</v>
      </c>
    </row>
    <row r="38451" spans="1:9" x14ac:dyDescent="0.25">
      <c r="A38451" s="1" t="s">
        <v>38458</v>
      </c>
      <c r="B38451">
        <v>33.297077563160876</v>
      </c>
      <c r="C38451">
        <v>32.594211168473379</v>
      </c>
      <c r="D38451">
        <v>19.582868519765686</v>
      </c>
      <c r="E38451">
        <v>13.011342648707721</v>
      </c>
      <c r="F38451">
        <v>1</v>
      </c>
      <c r="G38451">
        <v>39.200000000000287</v>
      </c>
      <c r="H38451">
        <v>468750000</v>
      </c>
      <c r="I38451">
        <v>0</v>
      </c>
    </row>
    <row r="38452" spans="1:9" x14ac:dyDescent="0.25">
      <c r="A38452" s="1" t="s">
        <v>38459</v>
      </c>
      <c r="B38452">
        <v>27.09949406999268</v>
      </c>
      <c r="C38452">
        <v>15.96061830625632</v>
      </c>
      <c r="D38452">
        <v>8.1358593820964966</v>
      </c>
      <c r="E38452">
        <v>7.8247589241598288</v>
      </c>
      <c r="F38452">
        <v>-0.96223908797424684</v>
      </c>
      <c r="G38452">
        <v>29.300000000000146</v>
      </c>
      <c r="H38452">
        <v>312500000</v>
      </c>
      <c r="I38452">
        <v>0</v>
      </c>
    </row>
    <row r="38453" spans="1:9" x14ac:dyDescent="0.25">
      <c r="A38453" s="1" t="s">
        <v>38460</v>
      </c>
      <c r="B38453">
        <v>27.349971954775899</v>
      </c>
      <c r="C38453">
        <v>20.229732598947606</v>
      </c>
      <c r="D38453">
        <v>13.408455670986747</v>
      </c>
      <c r="E38453">
        <v>6.8212769279608647</v>
      </c>
      <c r="F38453">
        <v>1</v>
      </c>
      <c r="G38453">
        <v>29.800000000000153</v>
      </c>
      <c r="H38453">
        <v>468750000</v>
      </c>
      <c r="I38453">
        <v>0</v>
      </c>
    </row>
    <row r="38454" spans="1:9" x14ac:dyDescent="0.25">
      <c r="A38454" s="1" t="s">
        <v>38461</v>
      </c>
      <c r="B38454">
        <v>23.933319832589412</v>
      </c>
      <c r="C38454">
        <v>13.967065811874365</v>
      </c>
      <c r="D38454">
        <v>7.1401185539663388</v>
      </c>
      <c r="E38454">
        <v>6.8269472579080315</v>
      </c>
      <c r="F38454">
        <v>-1</v>
      </c>
      <c r="G38454">
        <v>24.300000000000075</v>
      </c>
      <c r="H38454">
        <v>218750000</v>
      </c>
      <c r="I38454">
        <v>0</v>
      </c>
    </row>
    <row r="38455" spans="1:9" x14ac:dyDescent="0.25">
      <c r="A38455" s="1" t="s">
        <v>38462</v>
      </c>
      <c r="B38455">
        <v>22.299999999999926</v>
      </c>
      <c r="C38455">
        <v>8.6396771960644116</v>
      </c>
      <c r="D38455">
        <v>4.4577043121444015</v>
      </c>
      <c r="E38455">
        <v>4.181972883920019</v>
      </c>
      <c r="F38455">
        <v>-1</v>
      </c>
      <c r="G38455">
        <v>22.200000000000045</v>
      </c>
      <c r="H38455">
        <v>281250000</v>
      </c>
      <c r="I38455">
        <v>0</v>
      </c>
    </row>
    <row r="38456" spans="1:9" x14ac:dyDescent="0.25">
      <c r="A38456" s="1" t="s">
        <v>38463</v>
      </c>
      <c r="B38456">
        <v>21.300000000000047</v>
      </c>
      <c r="C38456">
        <v>5.1646770314803554</v>
      </c>
      <c r="D38456">
        <v>2.4742832882474679</v>
      </c>
      <c r="E38456">
        <v>2.6903937432328919</v>
      </c>
      <c r="F38456">
        <v>1</v>
      </c>
      <c r="G38456">
        <v>21.200000000000031</v>
      </c>
      <c r="H38456">
        <v>265625000</v>
      </c>
      <c r="I38456">
        <v>0</v>
      </c>
    </row>
    <row r="38457" spans="1:9" x14ac:dyDescent="0.25">
      <c r="A38457" s="1" t="s">
        <v>38464</v>
      </c>
      <c r="B38457">
        <v>21.300000000000047</v>
      </c>
      <c r="C38457">
        <v>4.5707660310174152</v>
      </c>
      <c r="D38457">
        <v>2.1766754319145507</v>
      </c>
      <c r="E38457">
        <v>2.3940905991028703</v>
      </c>
      <c r="F38457">
        <v>1</v>
      </c>
      <c r="G38457">
        <v>21.200000000000031</v>
      </c>
      <c r="H38457">
        <v>359375000</v>
      </c>
      <c r="I38457">
        <v>0</v>
      </c>
    </row>
    <row r="38458" spans="1:9" x14ac:dyDescent="0.25">
      <c r="A38458" s="1" t="s">
        <v>38465</v>
      </c>
      <c r="B38458">
        <v>36.404719937381635</v>
      </c>
      <c r="C38458">
        <v>42.590774307338393</v>
      </c>
      <c r="D38458">
        <v>21.131392882358792</v>
      </c>
      <c r="E38458">
        <v>21.459381424979604</v>
      </c>
      <c r="F38458">
        <v>1</v>
      </c>
      <c r="G38458">
        <v>43.900000000000354</v>
      </c>
      <c r="H38458">
        <v>453125000</v>
      </c>
      <c r="I38458">
        <v>0</v>
      </c>
    </row>
    <row r="38459" spans="1:9" x14ac:dyDescent="0.25">
      <c r="A38459" s="1" t="s">
        <v>38466</v>
      </c>
      <c r="B38459">
        <v>35.692148842036516</v>
      </c>
      <c r="C38459">
        <v>39.225668320154192</v>
      </c>
      <c r="D38459">
        <v>19.449295164100139</v>
      </c>
      <c r="E38459">
        <v>19.776373156054053</v>
      </c>
      <c r="F38459">
        <v>1</v>
      </c>
      <c r="G38459">
        <v>40.80000000000031</v>
      </c>
      <c r="H38459">
        <v>484375000</v>
      </c>
      <c r="I38459">
        <v>0</v>
      </c>
    </row>
    <row r="38460" spans="1:9" x14ac:dyDescent="0.25">
      <c r="A38460" s="1" t="s">
        <v>38467</v>
      </c>
      <c r="B38460">
        <v>33.305243097049306</v>
      </c>
      <c r="C38460">
        <v>35.152323872566058</v>
      </c>
      <c r="D38460">
        <v>14.247493835902546</v>
      </c>
      <c r="E38460">
        <v>20.904830036663505</v>
      </c>
      <c r="F38460">
        <v>-1</v>
      </c>
      <c r="G38460">
        <v>38.100000000000271</v>
      </c>
      <c r="H38460">
        <v>343750000</v>
      </c>
      <c r="I38460">
        <v>0</v>
      </c>
    </row>
    <row r="38461" spans="1:9" x14ac:dyDescent="0.25">
      <c r="A38461" s="1" t="s">
        <v>38468</v>
      </c>
      <c r="B38461">
        <v>33.026690177975027</v>
      </c>
      <c r="C38461">
        <v>31.410935813878677</v>
      </c>
      <c r="D38461">
        <v>15.526052600025727</v>
      </c>
      <c r="E38461">
        <v>15.884883213852959</v>
      </c>
      <c r="F38461">
        <v>-1</v>
      </c>
      <c r="G38461">
        <v>39.200000000000287</v>
      </c>
      <c r="H38461">
        <v>468750000</v>
      </c>
      <c r="I38461">
        <v>0</v>
      </c>
    </row>
    <row r="38462" spans="1:9" x14ac:dyDescent="0.25">
      <c r="A38462" s="1" t="s">
        <v>38469</v>
      </c>
      <c r="B38462">
        <v>28.755079881198895</v>
      </c>
      <c r="C38462">
        <v>24.681997804414937</v>
      </c>
      <c r="D38462">
        <v>12.15662553068772</v>
      </c>
      <c r="E38462">
        <v>12.525372273727221</v>
      </c>
      <c r="F38462">
        <v>-1</v>
      </c>
      <c r="G38462">
        <v>34.000000000000213</v>
      </c>
      <c r="H38462">
        <v>390625000</v>
      </c>
      <c r="I38462">
        <v>0</v>
      </c>
    </row>
    <row r="38463" spans="1:9" x14ac:dyDescent="0.25">
      <c r="A38463" s="1" t="s">
        <v>38470</v>
      </c>
      <c r="B38463">
        <v>29.03896911627881</v>
      </c>
      <c r="C38463">
        <v>25.356888501434309</v>
      </c>
      <c r="D38463">
        <v>12.49494099393165</v>
      </c>
      <c r="E38463">
        <v>12.861947507502661</v>
      </c>
      <c r="F38463">
        <v>1</v>
      </c>
      <c r="G38463">
        <v>33.300000000000203</v>
      </c>
      <c r="H38463">
        <v>437500000</v>
      </c>
      <c r="I38463">
        <v>0</v>
      </c>
    </row>
    <row r="38464" spans="1:9" x14ac:dyDescent="0.25">
      <c r="A38464" s="1" t="s">
        <v>38471</v>
      </c>
      <c r="B38464">
        <v>21.79999999999999</v>
      </c>
      <c r="C38464">
        <v>2.4042057094840095</v>
      </c>
      <c r="D38464">
        <v>1.3511684172559359</v>
      </c>
      <c r="E38464">
        <v>1.0530372922280735</v>
      </c>
      <c r="F38464">
        <v>-0.3191911993650276</v>
      </c>
      <c r="G38464">
        <v>21.700000000000038</v>
      </c>
      <c r="H38464">
        <v>234375000</v>
      </c>
      <c r="I38464">
        <v>0</v>
      </c>
    </row>
    <row r="38465" spans="1:9" x14ac:dyDescent="0.25">
      <c r="A38465" s="1" t="s">
        <v>38472</v>
      </c>
      <c r="B38465">
        <v>21.899999999999995</v>
      </c>
      <c r="C38465">
        <v>2.4209892870996224</v>
      </c>
      <c r="D38465">
        <v>1.3613882014107022</v>
      </c>
      <c r="E38465">
        <v>1.0596010856889202</v>
      </c>
      <c r="F38465">
        <v>-0.32240400690450244</v>
      </c>
      <c r="G38465">
        <v>21.80000000000004</v>
      </c>
      <c r="H38465">
        <v>250000000</v>
      </c>
      <c r="I38465">
        <v>0</v>
      </c>
    </row>
    <row r="38466" spans="1:9" x14ac:dyDescent="0.25">
      <c r="A38466" s="1" t="s">
        <v>38473</v>
      </c>
      <c r="B38466">
        <v>41.589428802816947</v>
      </c>
      <c r="C38466">
        <v>52.291191927904272</v>
      </c>
      <c r="D38466">
        <v>26.053923730699857</v>
      </c>
      <c r="E38466">
        <v>26.237268197204411</v>
      </c>
      <c r="F38466">
        <v>1</v>
      </c>
      <c r="G38466">
        <v>51.500000000000462</v>
      </c>
      <c r="H38466">
        <v>578125000</v>
      </c>
      <c r="I38466">
        <v>0</v>
      </c>
    </row>
    <row r="38467" spans="1:9" x14ac:dyDescent="0.25">
      <c r="A38467" s="1" t="s">
        <v>38474</v>
      </c>
      <c r="B38467">
        <v>35.699281522314628</v>
      </c>
      <c r="C38467">
        <v>42.056557672568744</v>
      </c>
      <c r="D38467">
        <v>24.362987393974237</v>
      </c>
      <c r="E38467">
        <v>17.693570278594475</v>
      </c>
      <c r="F38467">
        <v>1</v>
      </c>
      <c r="G38467">
        <v>41.800000000000324</v>
      </c>
      <c r="H38467">
        <v>500000000</v>
      </c>
      <c r="I38467">
        <v>0</v>
      </c>
    </row>
    <row r="38468" spans="1:9" x14ac:dyDescent="0.25">
      <c r="A38468" s="1" t="s">
        <v>38475</v>
      </c>
      <c r="B38468">
        <v>20.800000000000036</v>
      </c>
      <c r="C38468">
        <v>3.9620719206215536</v>
      </c>
      <c r="D38468">
        <v>1.9314314159803403</v>
      </c>
      <c r="E38468">
        <v>2.0306405046412133</v>
      </c>
      <c r="F38468">
        <v>1</v>
      </c>
      <c r="G38468">
        <v>20.700000000000024</v>
      </c>
      <c r="H38468">
        <v>187500000</v>
      </c>
      <c r="I38468">
        <v>0</v>
      </c>
    </row>
    <row r="38469" spans="1:9" x14ac:dyDescent="0.25">
      <c r="A38469" s="1" t="s">
        <v>38476</v>
      </c>
      <c r="B38469">
        <v>21.12543932391873</v>
      </c>
      <c r="C38469">
        <v>4.8514642011833349</v>
      </c>
      <c r="D38469">
        <v>2.3753682477189626</v>
      </c>
      <c r="E38469">
        <v>2.4760959534643754</v>
      </c>
      <c r="F38469">
        <v>0.57763360868442426</v>
      </c>
      <c r="G38469">
        <v>22.100000000000044</v>
      </c>
      <c r="H38469">
        <v>218750000</v>
      </c>
      <c r="I38469">
        <v>0</v>
      </c>
    </row>
    <row r="38470" spans="1:9" x14ac:dyDescent="0.25">
      <c r="A38470" s="1" t="s">
        <v>38477</v>
      </c>
      <c r="B38470">
        <v>20.300000000000029</v>
      </c>
      <c r="C38470">
        <v>1.2246852623574065</v>
      </c>
      <c r="D38470">
        <v>0.56033421135525341</v>
      </c>
      <c r="E38470">
        <v>0.66435105100215308</v>
      </c>
      <c r="F38470">
        <v>0.3635624202000507</v>
      </c>
      <c r="G38470">
        <v>20.200000000000017</v>
      </c>
      <c r="H38470">
        <v>203125000</v>
      </c>
      <c r="I38470">
        <v>0</v>
      </c>
    </row>
    <row r="38471" spans="1:9" x14ac:dyDescent="0.25">
      <c r="A38471" s="1" t="s">
        <v>38478</v>
      </c>
      <c r="B38471">
        <v>20.300000000000026</v>
      </c>
      <c r="C38471">
        <v>1.2544149367876467</v>
      </c>
      <c r="D38471">
        <v>0.57430726376120855</v>
      </c>
      <c r="E38471">
        <v>0.68010767302643815</v>
      </c>
      <c r="F38471">
        <v>0.40769769916504961</v>
      </c>
      <c r="G38471">
        <v>20.200000000000017</v>
      </c>
      <c r="H38471">
        <v>187500000</v>
      </c>
      <c r="I38471">
        <v>0</v>
      </c>
    </row>
    <row r="38472" spans="1:9" x14ac:dyDescent="0.25">
      <c r="A38472" s="1" t="s">
        <v>38479</v>
      </c>
      <c r="B38472">
        <v>20.300000000000033</v>
      </c>
      <c r="C38472">
        <v>0.89583563733823635</v>
      </c>
      <c r="D38472">
        <v>0.39018133449454995</v>
      </c>
      <c r="E38472">
        <v>0.5056543028436864</v>
      </c>
      <c r="F38472">
        <v>-2.6097231305591606E-2</v>
      </c>
      <c r="G38472">
        <v>20.200000000000017</v>
      </c>
      <c r="H38472">
        <v>250000000</v>
      </c>
      <c r="I38472">
        <v>0</v>
      </c>
    </row>
    <row r="38473" spans="1:9" x14ac:dyDescent="0.25">
      <c r="A38473" s="1" t="s">
        <v>38480</v>
      </c>
      <c r="B38473">
        <v>20.300000000000026</v>
      </c>
      <c r="C38473">
        <v>0.90375283909165072</v>
      </c>
      <c r="D38473">
        <v>0.39315757467633583</v>
      </c>
      <c r="E38473">
        <v>0.51059526441531489</v>
      </c>
      <c r="F38473">
        <v>-2.6527330371203028E-2</v>
      </c>
      <c r="G38473">
        <v>20.200000000000017</v>
      </c>
      <c r="H38473">
        <v>328125000</v>
      </c>
      <c r="I38473">
        <v>0</v>
      </c>
    </row>
    <row r="38474" spans="1:9" x14ac:dyDescent="0.25">
      <c r="A38474" s="1" t="s">
        <v>38481</v>
      </c>
      <c r="B38474">
        <v>34.836616800362947</v>
      </c>
      <c r="C38474">
        <v>33.154948125705168</v>
      </c>
      <c r="D38474">
        <v>13.316307239715524</v>
      </c>
      <c r="E38474">
        <v>19.838640885989641</v>
      </c>
      <c r="F38474">
        <v>-1</v>
      </c>
      <c r="G38474">
        <v>41.600000000000321</v>
      </c>
      <c r="H38474">
        <v>515625000</v>
      </c>
      <c r="I38474">
        <v>0</v>
      </c>
    </row>
    <row r="38475" spans="1:9" x14ac:dyDescent="0.25">
      <c r="A38475" s="1" t="s">
        <v>38482</v>
      </c>
      <c r="B38475">
        <v>36.323400305770697</v>
      </c>
      <c r="C38475">
        <v>40.153848066439636</v>
      </c>
      <c r="D38475">
        <v>16.812375248036894</v>
      </c>
      <c r="E38475">
        <v>23.341472818402725</v>
      </c>
      <c r="F38475">
        <v>-1</v>
      </c>
      <c r="G38475">
        <v>41.400000000000318</v>
      </c>
      <c r="H38475">
        <v>453125000</v>
      </c>
      <c r="I38475">
        <v>0</v>
      </c>
    </row>
    <row r="38476" spans="1:9" x14ac:dyDescent="0.25">
      <c r="A38476" s="1" t="s">
        <v>38483</v>
      </c>
      <c r="B38476">
        <v>8.3949031373716778</v>
      </c>
      <c r="C38476">
        <v>26.060943449699391</v>
      </c>
      <c r="D38476">
        <v>9.2355537521204347</v>
      </c>
      <c r="E38476">
        <v>16.825389697578956</v>
      </c>
      <c r="F38476">
        <v>-1</v>
      </c>
      <c r="G38476">
        <v>0</v>
      </c>
      <c r="H38476">
        <v>156250000</v>
      </c>
      <c r="I38476">
        <v>1</v>
      </c>
    </row>
    <row r="38477" spans="1:9" x14ac:dyDescent="0.25">
      <c r="A38477" s="1" t="s">
        <v>38484</v>
      </c>
      <c r="B38477">
        <v>32.20730885811632</v>
      </c>
      <c r="C38477">
        <v>43.139358524213449</v>
      </c>
      <c r="D38477">
        <v>18.30304023536096</v>
      </c>
      <c r="E38477">
        <v>24.836318288852517</v>
      </c>
      <c r="F38477">
        <v>-1</v>
      </c>
      <c r="G38477">
        <v>36.800000000000253</v>
      </c>
      <c r="H38477">
        <v>453125000</v>
      </c>
      <c r="I38477">
        <v>0</v>
      </c>
    </row>
    <row r="38478" spans="1:9" x14ac:dyDescent="0.25">
      <c r="A38478" s="1" t="s">
        <v>38485</v>
      </c>
      <c r="B38478">
        <v>25.77898326631248</v>
      </c>
      <c r="C38478">
        <v>22.796032672349046</v>
      </c>
      <c r="D38478">
        <v>11.255114052312342</v>
      </c>
      <c r="E38478">
        <v>11.540918620036695</v>
      </c>
      <c r="F38478">
        <v>1</v>
      </c>
      <c r="G38478">
        <v>27.400000000000119</v>
      </c>
      <c r="H38478">
        <v>296875000</v>
      </c>
      <c r="I38478">
        <v>0</v>
      </c>
    </row>
    <row r="38479" spans="1:9" x14ac:dyDescent="0.25">
      <c r="A38479" s="1" t="s">
        <v>38486</v>
      </c>
      <c r="B38479">
        <v>25.540248306757562</v>
      </c>
      <c r="C38479">
        <v>15.070920363223259</v>
      </c>
      <c r="D38479">
        <v>7.3973907712760152</v>
      </c>
      <c r="E38479">
        <v>7.6735295919472453</v>
      </c>
      <c r="F38479">
        <v>1</v>
      </c>
      <c r="G38479">
        <v>27.300000000000118</v>
      </c>
      <c r="H38479">
        <v>375000000</v>
      </c>
      <c r="I38479">
        <v>0</v>
      </c>
    </row>
    <row r="38480" spans="1:9" x14ac:dyDescent="0.25">
      <c r="A38480" s="1" t="s">
        <v>38487</v>
      </c>
      <c r="B38480">
        <v>21.700000000000024</v>
      </c>
      <c r="C38480">
        <v>2.208576206915343</v>
      </c>
      <c r="D38480">
        <v>0.9934392900679283</v>
      </c>
      <c r="E38480">
        <v>1.2151369168474146</v>
      </c>
      <c r="F38480">
        <v>0.19634305683826581</v>
      </c>
      <c r="G38480">
        <v>21.600000000000037</v>
      </c>
      <c r="H38480">
        <v>234375000</v>
      </c>
      <c r="I38480">
        <v>0</v>
      </c>
    </row>
    <row r="38481" spans="1:9" x14ac:dyDescent="0.25">
      <c r="A38481" s="1" t="s">
        <v>38488</v>
      </c>
      <c r="B38481">
        <v>21.700000000000049</v>
      </c>
      <c r="C38481">
        <v>2.20534480021914</v>
      </c>
      <c r="D38481">
        <v>0.98956177822138081</v>
      </c>
      <c r="E38481">
        <v>1.2157830219977592</v>
      </c>
      <c r="F38481">
        <v>0.19059115417373507</v>
      </c>
      <c r="G38481">
        <v>21.600000000000037</v>
      </c>
      <c r="H38481">
        <v>343750000</v>
      </c>
      <c r="I38481">
        <v>0</v>
      </c>
    </row>
    <row r="38482" spans="1:9" x14ac:dyDescent="0.25">
      <c r="A38482" s="1" t="s">
        <v>38489</v>
      </c>
      <c r="B38482">
        <v>33.217165955857475</v>
      </c>
      <c r="C38482">
        <v>31.513907478654993</v>
      </c>
      <c r="D38482">
        <v>18.995942748931853</v>
      </c>
      <c r="E38482">
        <v>12.517964729723161</v>
      </c>
      <c r="F38482">
        <v>1</v>
      </c>
      <c r="G38482">
        <v>38.00000000000027</v>
      </c>
      <c r="H38482">
        <v>468750000</v>
      </c>
      <c r="I38482">
        <v>0</v>
      </c>
    </row>
    <row r="38483" spans="1:9" x14ac:dyDescent="0.25">
      <c r="A38483" s="1" t="s">
        <v>38490</v>
      </c>
      <c r="B38483">
        <v>32.232990360534991</v>
      </c>
      <c r="C38483">
        <v>31.457189283195671</v>
      </c>
      <c r="D38483">
        <v>15.833744685217901</v>
      </c>
      <c r="E38483">
        <v>15.623444597977768</v>
      </c>
      <c r="F38483">
        <v>-1</v>
      </c>
      <c r="G38483">
        <v>38.800000000000281</v>
      </c>
      <c r="H38483">
        <v>484375000</v>
      </c>
      <c r="I38483">
        <v>0</v>
      </c>
    </row>
    <row r="38484" spans="1:9" x14ac:dyDescent="0.25">
      <c r="A38484" s="1" t="s">
        <v>38491</v>
      </c>
      <c r="B38484">
        <v>26.283114802116224</v>
      </c>
      <c r="C38484">
        <v>18.236451691981301</v>
      </c>
      <c r="D38484">
        <v>9.223192269524132</v>
      </c>
      <c r="E38484">
        <v>9.0132594224571783</v>
      </c>
      <c r="F38484">
        <v>-1</v>
      </c>
      <c r="G38484">
        <v>28.500000000000135</v>
      </c>
      <c r="H38484">
        <v>296875000</v>
      </c>
      <c r="I38484">
        <v>0</v>
      </c>
    </row>
    <row r="38485" spans="1:9" x14ac:dyDescent="0.25">
      <c r="A38485" s="1" t="s">
        <v>38492</v>
      </c>
      <c r="B38485">
        <v>26.620896615040756</v>
      </c>
      <c r="C38485">
        <v>16.440190262486151</v>
      </c>
      <c r="D38485">
        <v>11.467720783231282</v>
      </c>
      <c r="E38485">
        <v>4.9724694792548716</v>
      </c>
      <c r="F38485">
        <v>0.88317850818360277</v>
      </c>
      <c r="G38485">
        <v>30.000000000000156</v>
      </c>
      <c r="H38485">
        <v>265625000</v>
      </c>
      <c r="I38485">
        <v>0</v>
      </c>
    </row>
    <row r="38486" spans="1:9" x14ac:dyDescent="0.25">
      <c r="A38486" s="1" t="s">
        <v>38493</v>
      </c>
      <c r="B38486">
        <v>21.199999999999861</v>
      </c>
      <c r="C38486">
        <v>2.7880377864087333</v>
      </c>
      <c r="D38486">
        <v>1.4761236387983137</v>
      </c>
      <c r="E38486">
        <v>1.3119141476104197</v>
      </c>
      <c r="F38486">
        <v>-0.55609980711710527</v>
      </c>
      <c r="G38486">
        <v>21.10000000000003</v>
      </c>
      <c r="H38486">
        <v>218750000</v>
      </c>
      <c r="I38486">
        <v>0</v>
      </c>
    </row>
    <row r="38487" spans="1:9" x14ac:dyDescent="0.25">
      <c r="A38487" s="1" t="s">
        <v>38494</v>
      </c>
      <c r="B38487">
        <v>21.200000000000156</v>
      </c>
      <c r="C38487">
        <v>2.9990211992909734</v>
      </c>
      <c r="D38487">
        <v>1.5840713505188213</v>
      </c>
      <c r="E38487">
        <v>1.4149498487721521</v>
      </c>
      <c r="F38487">
        <v>-0.56378219601301005</v>
      </c>
      <c r="G38487">
        <v>21.10000000000003</v>
      </c>
      <c r="H38487">
        <v>328125000</v>
      </c>
      <c r="I38487">
        <v>0</v>
      </c>
    </row>
    <row r="38488" spans="1:9" x14ac:dyDescent="0.25">
      <c r="A38488" s="1" t="s">
        <v>38495</v>
      </c>
      <c r="B38488">
        <v>20.40000000000002</v>
      </c>
      <c r="C38488">
        <v>2.4460115211715414</v>
      </c>
      <c r="D38488">
        <v>1.2866291336145523</v>
      </c>
      <c r="E38488">
        <v>1.1593823875569891</v>
      </c>
      <c r="F38488">
        <v>-0.21424344345043789</v>
      </c>
      <c r="G38488">
        <v>20.300000000000018</v>
      </c>
      <c r="H38488">
        <v>234375000</v>
      </c>
      <c r="I38488">
        <v>0</v>
      </c>
    </row>
    <row r="38489" spans="1:9" x14ac:dyDescent="0.25">
      <c r="A38489" s="1" t="s">
        <v>38496</v>
      </c>
      <c r="B38489">
        <v>20.500000000000043</v>
      </c>
      <c r="C38489">
        <v>2.5226963095068267</v>
      </c>
      <c r="D38489">
        <v>1.3273484924769563</v>
      </c>
      <c r="E38489">
        <v>1.1953478170298704</v>
      </c>
      <c r="F38489">
        <v>-0.23304115932237934</v>
      </c>
      <c r="G38489">
        <v>20.40000000000002</v>
      </c>
      <c r="H38489">
        <v>281250000</v>
      </c>
      <c r="I38489">
        <v>0</v>
      </c>
    </row>
    <row r="38490" spans="1:9" x14ac:dyDescent="0.25">
      <c r="A38490" s="1" t="s">
        <v>38497</v>
      </c>
      <c r="B38490">
        <v>36.72159111636708</v>
      </c>
      <c r="C38490">
        <v>47.69425520932888</v>
      </c>
      <c r="D38490">
        <v>20.500327800764548</v>
      </c>
      <c r="E38490">
        <v>27.193927408564345</v>
      </c>
      <c r="F38490">
        <v>-1</v>
      </c>
      <c r="G38490">
        <v>44.000000000000355</v>
      </c>
      <c r="H38490">
        <v>609375000</v>
      </c>
      <c r="I38490">
        <v>0</v>
      </c>
    </row>
    <row r="38491" spans="1:9" x14ac:dyDescent="0.25">
      <c r="A38491" s="1" t="s">
        <v>38498</v>
      </c>
      <c r="B38491">
        <v>37.619821961893663</v>
      </c>
      <c r="C38491">
        <v>46.56714485363802</v>
      </c>
      <c r="D38491">
        <v>16.791108184361402</v>
      </c>
      <c r="E38491">
        <v>29.776036669276614</v>
      </c>
      <c r="F38491">
        <v>-1</v>
      </c>
      <c r="G38491">
        <v>45.200000000000372</v>
      </c>
      <c r="H38491">
        <v>578125000</v>
      </c>
      <c r="I38491">
        <v>0</v>
      </c>
    </row>
    <row r="38492" spans="1:9" x14ac:dyDescent="0.25">
      <c r="A38492" s="1" t="s">
        <v>38499</v>
      </c>
      <c r="B38492">
        <v>33.062469606906852</v>
      </c>
      <c r="C38492">
        <v>34.043228407184159</v>
      </c>
      <c r="D38492">
        <v>13.664824407383264</v>
      </c>
      <c r="E38492">
        <v>20.378403999800931</v>
      </c>
      <c r="F38492">
        <v>-1</v>
      </c>
      <c r="G38492">
        <v>38.900000000000283</v>
      </c>
      <c r="H38492">
        <v>531250000</v>
      </c>
      <c r="I38492">
        <v>0</v>
      </c>
    </row>
    <row r="38493" spans="1:9" x14ac:dyDescent="0.25">
      <c r="A38493" s="1" t="s">
        <v>38500</v>
      </c>
      <c r="B38493">
        <v>33.870049992383187</v>
      </c>
      <c r="C38493">
        <v>36.81279159585376</v>
      </c>
      <c r="D38493">
        <v>18.186436937069381</v>
      </c>
      <c r="E38493">
        <v>18.626354658784425</v>
      </c>
      <c r="F38493">
        <v>1</v>
      </c>
      <c r="G38493">
        <v>40.900000000000311</v>
      </c>
      <c r="H38493">
        <v>515625000</v>
      </c>
      <c r="I38493">
        <v>0</v>
      </c>
    </row>
    <row r="38494" spans="1:9" x14ac:dyDescent="0.25">
      <c r="A38494" s="1" t="s">
        <v>38501</v>
      </c>
      <c r="B38494">
        <v>20.500000000000025</v>
      </c>
      <c r="C38494">
        <v>1.8998580570099191</v>
      </c>
      <c r="D38494">
        <v>1.0030547701509542</v>
      </c>
      <c r="E38494">
        <v>0.89680328685896482</v>
      </c>
      <c r="F38494">
        <v>-0.2284949085284893</v>
      </c>
      <c r="G38494">
        <v>20.40000000000002</v>
      </c>
      <c r="H38494">
        <v>234375000</v>
      </c>
      <c r="I38494">
        <v>0</v>
      </c>
    </row>
    <row r="38495" spans="1:9" x14ac:dyDescent="0.25">
      <c r="A38495" s="1" t="s">
        <v>38502</v>
      </c>
      <c r="B38495">
        <v>20.400000000000031</v>
      </c>
      <c r="C38495">
        <v>1.8921029712612381</v>
      </c>
      <c r="D38495">
        <v>0.99942887012547033</v>
      </c>
      <c r="E38495">
        <v>0.89267410113576773</v>
      </c>
      <c r="F38495">
        <v>-0.22100830624466417</v>
      </c>
      <c r="G38495">
        <v>20.300000000000018</v>
      </c>
      <c r="H38495">
        <v>234375000</v>
      </c>
      <c r="I38495">
        <v>0</v>
      </c>
    </row>
    <row r="38496" spans="1:9" x14ac:dyDescent="0.25">
      <c r="A38496" s="1" t="s">
        <v>38503</v>
      </c>
      <c r="B38496">
        <v>20.800000000000022</v>
      </c>
      <c r="C38496">
        <v>1.4447896908065618</v>
      </c>
      <c r="D38496">
        <v>0.81737737023272228</v>
      </c>
      <c r="E38496">
        <v>0.62741232057383955</v>
      </c>
      <c r="F38496">
        <v>-5.0547092242758662E-2</v>
      </c>
      <c r="G38496">
        <v>20.700000000000024</v>
      </c>
      <c r="H38496">
        <v>187500000</v>
      </c>
      <c r="I38496">
        <v>0</v>
      </c>
    </row>
    <row r="38497" spans="1:9" x14ac:dyDescent="0.25">
      <c r="A38497" s="1" t="s">
        <v>38504</v>
      </c>
      <c r="B38497">
        <v>20.800000000000033</v>
      </c>
      <c r="C38497">
        <v>1.4492203906532866</v>
      </c>
      <c r="D38497">
        <v>0.82175219983487091</v>
      </c>
      <c r="E38497">
        <v>0.62746819081841565</v>
      </c>
      <c r="F38497">
        <v>-5.0877607171017747E-2</v>
      </c>
      <c r="G38497">
        <v>20.700000000000024</v>
      </c>
      <c r="H38497">
        <v>156250000</v>
      </c>
      <c r="I38497">
        <v>0</v>
      </c>
    </row>
    <row r="38498" spans="1:9" x14ac:dyDescent="0.25">
      <c r="A38498" s="1" t="s">
        <v>38505</v>
      </c>
      <c r="B38498">
        <v>33.42499057639796</v>
      </c>
      <c r="C38498">
        <v>32.152024989195127</v>
      </c>
      <c r="D38498">
        <v>16.30191200903257</v>
      </c>
      <c r="E38498">
        <v>15.850112980162558</v>
      </c>
      <c r="F38498">
        <v>1</v>
      </c>
      <c r="G38498">
        <v>38.300000000000274</v>
      </c>
      <c r="H38498">
        <v>468750000</v>
      </c>
      <c r="I38498">
        <v>0</v>
      </c>
    </row>
    <row r="38499" spans="1:9" x14ac:dyDescent="0.25">
      <c r="A38499" s="1" t="s">
        <v>38506</v>
      </c>
      <c r="B38499">
        <v>33.62624345887977</v>
      </c>
      <c r="C38499">
        <v>31.302555623443762</v>
      </c>
      <c r="D38499">
        <v>19.023561321690543</v>
      </c>
      <c r="E38499">
        <v>12.27899430175321</v>
      </c>
      <c r="F38499">
        <v>1</v>
      </c>
      <c r="G38499">
        <v>39.300000000000288</v>
      </c>
      <c r="H38499">
        <v>390625000</v>
      </c>
      <c r="I38499">
        <v>0</v>
      </c>
    </row>
    <row r="38500" spans="1:9" x14ac:dyDescent="0.25">
      <c r="A38500" s="1" t="s">
        <v>38507</v>
      </c>
      <c r="B38500">
        <v>27.47986358854817</v>
      </c>
      <c r="C38500">
        <v>21.256073406029337</v>
      </c>
      <c r="D38500">
        <v>10.875763821242684</v>
      </c>
      <c r="E38500">
        <v>10.38030958478665</v>
      </c>
      <c r="F38500">
        <v>-1</v>
      </c>
      <c r="G38500">
        <v>30.600000000000165</v>
      </c>
      <c r="H38500">
        <v>390625000</v>
      </c>
      <c r="I38500">
        <v>0</v>
      </c>
    </row>
    <row r="38501" spans="1:9" x14ac:dyDescent="0.25">
      <c r="A38501" s="1" t="s">
        <v>38508</v>
      </c>
      <c r="B38501">
        <v>27.848917122637875</v>
      </c>
      <c r="C38501">
        <v>20.55794920595584</v>
      </c>
      <c r="D38501">
        <v>10.544994109535068</v>
      </c>
      <c r="E38501">
        <v>10.012955096420765</v>
      </c>
      <c r="F38501">
        <v>1</v>
      </c>
      <c r="G38501">
        <v>30.100000000000158</v>
      </c>
      <c r="H38501">
        <v>343750000</v>
      </c>
      <c r="I38501">
        <v>0</v>
      </c>
    </row>
    <row r="38502" spans="1:9" x14ac:dyDescent="0.25">
      <c r="A38502" s="1" t="s">
        <v>38509</v>
      </c>
      <c r="B38502">
        <v>25.668121281235798</v>
      </c>
      <c r="C38502">
        <v>18.952502120395021</v>
      </c>
      <c r="D38502">
        <v>9.740223643585658</v>
      </c>
      <c r="E38502">
        <v>9.2122784768093684</v>
      </c>
      <c r="F38502">
        <v>1</v>
      </c>
      <c r="G38502">
        <v>27.900000000000126</v>
      </c>
      <c r="H38502">
        <v>375000000</v>
      </c>
      <c r="I38502">
        <v>0</v>
      </c>
    </row>
    <row r="38503" spans="1:9" x14ac:dyDescent="0.25">
      <c r="A38503" s="1" t="s">
        <v>38510</v>
      </c>
      <c r="B38503">
        <v>13.406823995665372</v>
      </c>
      <c r="C38503">
        <v>11.7265537354843</v>
      </c>
      <c r="D38503">
        <v>5.4231904406181748</v>
      </c>
      <c r="E38503">
        <v>6.3033632948661307</v>
      </c>
      <c r="F38503">
        <v>-0.53540323443597604</v>
      </c>
      <c r="G38503">
        <v>0</v>
      </c>
      <c r="H38503">
        <v>187500000</v>
      </c>
      <c r="I38503">
        <v>1</v>
      </c>
    </row>
    <row r="38504" spans="1:9" x14ac:dyDescent="0.25">
      <c r="A38504" s="1" t="s">
        <v>38511</v>
      </c>
      <c r="B38504">
        <v>21.300000000000022</v>
      </c>
      <c r="C38504">
        <v>2.4191306972704365</v>
      </c>
      <c r="D38504">
        <v>1.0274492660394605</v>
      </c>
      <c r="E38504">
        <v>1.391681431230976</v>
      </c>
      <c r="F38504">
        <v>0.31428791537244871</v>
      </c>
      <c r="G38504">
        <v>21.200000000000031</v>
      </c>
      <c r="H38504">
        <v>265625000</v>
      </c>
      <c r="I38504">
        <v>0</v>
      </c>
    </row>
    <row r="38505" spans="1:9" x14ac:dyDescent="0.25">
      <c r="A38505" s="1" t="s">
        <v>38512</v>
      </c>
      <c r="B38505">
        <v>21.300000000000072</v>
      </c>
      <c r="C38505">
        <v>2.4291633926322778</v>
      </c>
      <c r="D38505">
        <v>1.031229348423091</v>
      </c>
      <c r="E38505">
        <v>1.3979340442091868</v>
      </c>
      <c r="F38505">
        <v>0.30859636883446351</v>
      </c>
      <c r="G38505">
        <v>21.200000000000031</v>
      </c>
      <c r="H38505">
        <v>296875000</v>
      </c>
      <c r="I38505">
        <v>0</v>
      </c>
    </row>
    <row r="38506" spans="1:9" x14ac:dyDescent="0.25">
      <c r="A38506" s="1" t="s">
        <v>38513</v>
      </c>
      <c r="B38506">
        <v>37.350486722884142</v>
      </c>
      <c r="C38506">
        <v>40.301388209466481</v>
      </c>
      <c r="D38506">
        <v>19.898639736932424</v>
      </c>
      <c r="E38506">
        <v>20.402748472534018</v>
      </c>
      <c r="F38506">
        <v>1</v>
      </c>
      <c r="G38506">
        <v>43.900000000000354</v>
      </c>
      <c r="H38506">
        <v>515625000</v>
      </c>
      <c r="I38506">
        <v>0</v>
      </c>
    </row>
    <row r="38507" spans="1:9" x14ac:dyDescent="0.25">
      <c r="A38507" s="1" t="s">
        <v>38514</v>
      </c>
      <c r="B38507">
        <v>27.550579448640807</v>
      </c>
      <c r="C38507">
        <v>45.070804252436773</v>
      </c>
      <c r="D38507">
        <v>22.295874303682858</v>
      </c>
      <c r="E38507">
        <v>22.774929948753904</v>
      </c>
      <c r="F38507">
        <v>1</v>
      </c>
      <c r="G38507">
        <v>0</v>
      </c>
      <c r="H38507">
        <v>796875000</v>
      </c>
      <c r="I38507">
        <v>0</v>
      </c>
    </row>
    <row r="38508" spans="1:9" x14ac:dyDescent="0.25">
      <c r="A38508" s="1" t="s">
        <v>38515</v>
      </c>
      <c r="B38508">
        <v>33.81736352862675</v>
      </c>
      <c r="C38508">
        <v>31.741720658700078</v>
      </c>
      <c r="D38508">
        <v>12.455225379944732</v>
      </c>
      <c r="E38508">
        <v>19.286495278755357</v>
      </c>
      <c r="F38508">
        <v>-1</v>
      </c>
      <c r="G38508">
        <v>38.200000000000273</v>
      </c>
      <c r="H38508">
        <v>484375000</v>
      </c>
      <c r="I38508">
        <v>0</v>
      </c>
    </row>
    <row r="38509" spans="1:9" x14ac:dyDescent="0.25">
      <c r="A38509" s="1" t="s">
        <v>38516</v>
      </c>
      <c r="B38509">
        <v>24.988114371578121</v>
      </c>
      <c r="C38509">
        <v>31.152877335952468</v>
      </c>
      <c r="D38509">
        <v>15.656695506347102</v>
      </c>
      <c r="E38509">
        <v>15.496181829605362</v>
      </c>
      <c r="F38509">
        <v>-0.55875875831350186</v>
      </c>
      <c r="G38509">
        <v>0</v>
      </c>
      <c r="H38509">
        <v>750000000</v>
      </c>
      <c r="I38509">
        <v>0</v>
      </c>
    </row>
    <row r="38510" spans="1:9" x14ac:dyDescent="0.25">
      <c r="A38510" s="1" t="s">
        <v>38517</v>
      </c>
      <c r="B38510">
        <v>29.87119213923425</v>
      </c>
      <c r="C38510">
        <v>28.346740524937001</v>
      </c>
      <c r="D38510">
        <v>13.859146845341957</v>
      </c>
      <c r="E38510">
        <v>14.487593679595035</v>
      </c>
      <c r="F38510">
        <v>-1</v>
      </c>
      <c r="G38510">
        <v>37.000000000000256</v>
      </c>
      <c r="H38510">
        <v>453125000</v>
      </c>
      <c r="I38510">
        <v>0</v>
      </c>
    </row>
    <row r="38511" spans="1:9" x14ac:dyDescent="0.25">
      <c r="A38511" s="1" t="s">
        <v>38518</v>
      </c>
      <c r="B38511">
        <v>31.594044085404153</v>
      </c>
      <c r="C38511">
        <v>28.791218892857646</v>
      </c>
      <c r="D38511">
        <v>17.234985310898413</v>
      </c>
      <c r="E38511">
        <v>11.556233581959221</v>
      </c>
      <c r="F38511">
        <v>1</v>
      </c>
      <c r="G38511">
        <v>38.100000000000271</v>
      </c>
      <c r="H38511">
        <v>500000000</v>
      </c>
      <c r="I38511">
        <v>0</v>
      </c>
    </row>
    <row r="38512" spans="1:9" x14ac:dyDescent="0.25">
      <c r="A38512" s="1" t="s">
        <v>38519</v>
      </c>
      <c r="B38512">
        <v>22.199999999999878</v>
      </c>
      <c r="C38512">
        <v>2.6290579932959623</v>
      </c>
      <c r="D38512">
        <v>1.5783247660104021</v>
      </c>
      <c r="E38512">
        <v>1.0507332272855603</v>
      </c>
      <c r="F38512">
        <v>-0.31949977088608561</v>
      </c>
      <c r="G38512">
        <v>22.100000000000044</v>
      </c>
      <c r="H38512">
        <v>234375000</v>
      </c>
      <c r="I38512">
        <v>0</v>
      </c>
    </row>
    <row r="38513" spans="1:9" x14ac:dyDescent="0.25">
      <c r="A38513" s="1" t="s">
        <v>38520</v>
      </c>
      <c r="B38513">
        <v>22.200000000000024</v>
      </c>
      <c r="C38513">
        <v>2.6493762294266676</v>
      </c>
      <c r="D38513">
        <v>1.5919911575387125</v>
      </c>
      <c r="E38513">
        <v>1.0573850718879552</v>
      </c>
      <c r="F38513">
        <v>-0.32240303759600053</v>
      </c>
      <c r="G38513">
        <v>22.100000000000044</v>
      </c>
      <c r="H38513">
        <v>265625000</v>
      </c>
      <c r="I38513">
        <v>0</v>
      </c>
    </row>
    <row r="38514" spans="1:9" x14ac:dyDescent="0.25">
      <c r="A38514" s="1" t="s">
        <v>38521</v>
      </c>
      <c r="B38514">
        <v>41.960823980798523</v>
      </c>
      <c r="C38514">
        <v>61.508553459404915</v>
      </c>
      <c r="D38514">
        <v>30.623876614733913</v>
      </c>
      <c r="E38514">
        <v>30.884676844671009</v>
      </c>
      <c r="F38514">
        <v>1</v>
      </c>
      <c r="G38514">
        <v>52.200000000000472</v>
      </c>
      <c r="H38514">
        <v>625000000</v>
      </c>
      <c r="I38514">
        <v>0</v>
      </c>
    </row>
    <row r="38515" spans="1:9" x14ac:dyDescent="0.25">
      <c r="A38515" s="1" t="s">
        <v>38522</v>
      </c>
      <c r="B38515">
        <v>35.394199830676314</v>
      </c>
      <c r="C38515">
        <v>39.2532677933023</v>
      </c>
      <c r="D38515">
        <v>23.057273059233022</v>
      </c>
      <c r="E38515">
        <v>16.195994734069274</v>
      </c>
      <c r="F38515">
        <v>1</v>
      </c>
      <c r="G38515">
        <v>43.000000000000341</v>
      </c>
      <c r="H38515">
        <v>484375000</v>
      </c>
      <c r="I38515">
        <v>0</v>
      </c>
    </row>
    <row r="38516" spans="1:9" x14ac:dyDescent="0.25">
      <c r="A38516" s="1" t="s">
        <v>38523</v>
      </c>
      <c r="B38516">
        <v>20.799999999999891</v>
      </c>
      <c r="C38516">
        <v>3.1727186425228244</v>
      </c>
      <c r="D38516">
        <v>1.5052567684243021</v>
      </c>
      <c r="E38516">
        <v>1.6674618740985223</v>
      </c>
      <c r="F38516">
        <v>1</v>
      </c>
      <c r="G38516">
        <v>20.700000000000024</v>
      </c>
      <c r="H38516">
        <v>171875000</v>
      </c>
      <c r="I38516">
        <v>0</v>
      </c>
    </row>
    <row r="38517" spans="1:9" x14ac:dyDescent="0.25">
      <c r="A38517" s="1" t="s">
        <v>38524</v>
      </c>
      <c r="B38517">
        <v>20.854908244450822</v>
      </c>
      <c r="C38517">
        <v>5.3434068925838609</v>
      </c>
      <c r="D38517">
        <v>2.5892333994045171</v>
      </c>
      <c r="E38517">
        <v>2.7541734931793451</v>
      </c>
      <c r="F38517">
        <v>-0.70672148189031914</v>
      </c>
      <c r="G38517">
        <v>20.900000000000027</v>
      </c>
      <c r="H38517">
        <v>281250000</v>
      </c>
      <c r="I38517">
        <v>0</v>
      </c>
    </row>
    <row r="38518" spans="1:9" x14ac:dyDescent="0.25">
      <c r="A38518" s="1" t="s">
        <v>38525</v>
      </c>
      <c r="B38518">
        <v>20.299999999999898</v>
      </c>
      <c r="C38518">
        <v>1.1890807315782945</v>
      </c>
      <c r="D38518">
        <v>0.50615976542094954</v>
      </c>
      <c r="E38518">
        <v>0.68292096615734499</v>
      </c>
      <c r="F38518">
        <v>6.9147582231245508E-2</v>
      </c>
      <c r="G38518">
        <v>20.200000000000017</v>
      </c>
      <c r="H38518">
        <v>218750000</v>
      </c>
      <c r="I38518">
        <v>0</v>
      </c>
    </row>
    <row r="38519" spans="1:9" x14ac:dyDescent="0.25">
      <c r="A38519" s="1" t="s">
        <v>38526</v>
      </c>
      <c r="B38519">
        <v>20.299999999999947</v>
      </c>
      <c r="C38519">
        <v>1.2084932379486131</v>
      </c>
      <c r="D38519">
        <v>0.51412836443726251</v>
      </c>
      <c r="E38519">
        <v>0.69436487351135057</v>
      </c>
      <c r="F38519">
        <v>6.9787662580905074E-2</v>
      </c>
      <c r="G38519">
        <v>20.200000000000017</v>
      </c>
      <c r="H38519">
        <v>250000000</v>
      </c>
      <c r="I38519">
        <v>0</v>
      </c>
    </row>
    <row r="38520" spans="1:9" x14ac:dyDescent="0.25">
      <c r="A38520" s="1" t="s">
        <v>38527</v>
      </c>
      <c r="B38520">
        <v>20.300000000000068</v>
      </c>
      <c r="C38520">
        <v>0.96024755501536863</v>
      </c>
      <c r="D38520">
        <v>0.38205927590755762</v>
      </c>
      <c r="E38520">
        <v>0.57818827910781101</v>
      </c>
      <c r="F38520">
        <v>-2.8519744784314405E-2</v>
      </c>
      <c r="G38520">
        <v>20.200000000000017</v>
      </c>
      <c r="H38520">
        <v>328125000</v>
      </c>
      <c r="I38520">
        <v>0</v>
      </c>
    </row>
    <row r="38521" spans="1:9" x14ac:dyDescent="0.25">
      <c r="A38521" s="1" t="s">
        <v>38528</v>
      </c>
      <c r="B38521">
        <v>20.400000000000038</v>
      </c>
      <c r="C38521">
        <v>0.96988760866676182</v>
      </c>
      <c r="D38521">
        <v>0.38503929512327639</v>
      </c>
      <c r="E38521">
        <v>0.58484831354348543</v>
      </c>
      <c r="F38521">
        <v>-2.9020454849083777E-2</v>
      </c>
      <c r="G38521">
        <v>20.300000000000018</v>
      </c>
      <c r="H38521">
        <v>281250000</v>
      </c>
      <c r="I38521">
        <v>0</v>
      </c>
    </row>
    <row r="38522" spans="1:9" x14ac:dyDescent="0.25">
      <c r="A38522" s="1" t="s">
        <v>38529</v>
      </c>
      <c r="B38522">
        <v>37.536554853156673</v>
      </c>
      <c r="C38522">
        <v>46.791682434146928</v>
      </c>
      <c r="D38522">
        <v>20.06719266012955</v>
      </c>
      <c r="E38522">
        <v>26.72448977401741</v>
      </c>
      <c r="F38522">
        <v>-1</v>
      </c>
      <c r="G38522">
        <v>42.700000000000337</v>
      </c>
      <c r="H38522">
        <v>531250000</v>
      </c>
      <c r="I38522">
        <v>0</v>
      </c>
    </row>
    <row r="38523" spans="1:9" x14ac:dyDescent="0.25">
      <c r="A38523" s="1" t="s">
        <v>38530</v>
      </c>
      <c r="B38523">
        <v>40.284600335083255</v>
      </c>
      <c r="C38523">
        <v>50.849951420453976</v>
      </c>
      <c r="D38523">
        <v>22.093555402578069</v>
      </c>
      <c r="E38523">
        <v>28.756396017875904</v>
      </c>
      <c r="F38523">
        <v>1</v>
      </c>
      <c r="G38523">
        <v>0</v>
      </c>
      <c r="H38523">
        <v>718750000</v>
      </c>
      <c r="I38523">
        <v>0</v>
      </c>
    </row>
    <row r="38524" spans="1:9" x14ac:dyDescent="0.25">
      <c r="A38524" s="1" t="s">
        <v>38531</v>
      </c>
      <c r="B38524">
        <v>36.098789004076707</v>
      </c>
      <c r="C38524">
        <v>51.564730696157753</v>
      </c>
      <c r="D38524">
        <v>22.406214659669782</v>
      </c>
      <c r="E38524">
        <v>29.158516036487949</v>
      </c>
      <c r="F38524">
        <v>-1</v>
      </c>
      <c r="G38524">
        <v>41.900000000000325</v>
      </c>
      <c r="H38524">
        <v>484375000</v>
      </c>
      <c r="I38524">
        <v>0</v>
      </c>
    </row>
    <row r="38525" spans="1:9" x14ac:dyDescent="0.25">
      <c r="A38525" s="1" t="s">
        <v>38532</v>
      </c>
      <c r="B38525">
        <v>35.524468911206625</v>
      </c>
      <c r="C38525">
        <v>45.649754716376265</v>
      </c>
      <c r="D38525">
        <v>19.433664940737046</v>
      </c>
      <c r="E38525">
        <v>26.216089775639237</v>
      </c>
      <c r="F38525">
        <v>-1</v>
      </c>
      <c r="G38525">
        <v>42.000000000000327</v>
      </c>
      <c r="H38525">
        <v>453125000</v>
      </c>
      <c r="I38525">
        <v>0</v>
      </c>
    </row>
    <row r="38526" spans="1:9" x14ac:dyDescent="0.25">
      <c r="A38526" s="1" t="s">
        <v>38533</v>
      </c>
      <c r="B38526">
        <v>26.331056608219061</v>
      </c>
      <c r="C38526">
        <v>17.44076146664441</v>
      </c>
      <c r="D38526">
        <v>8.5016153927344202</v>
      </c>
      <c r="E38526">
        <v>8.9391460739099777</v>
      </c>
      <c r="F38526">
        <v>1</v>
      </c>
      <c r="G38526">
        <v>28.700000000000138</v>
      </c>
      <c r="H38526">
        <v>437500000</v>
      </c>
      <c r="I38526">
        <v>0</v>
      </c>
    </row>
    <row r="38527" spans="1:9" x14ac:dyDescent="0.25">
      <c r="A38527" s="1" t="s">
        <v>38534</v>
      </c>
      <c r="B38527">
        <v>26.371909140027867</v>
      </c>
      <c r="C38527">
        <v>16.898159244196666</v>
      </c>
      <c r="D38527">
        <v>8.2250668189177105</v>
      </c>
      <c r="E38527">
        <v>8.6730924252789627</v>
      </c>
      <c r="F38527">
        <v>1</v>
      </c>
      <c r="G38527">
        <v>28.600000000000136</v>
      </c>
      <c r="H38527">
        <v>343750000</v>
      </c>
      <c r="I38527">
        <v>0</v>
      </c>
    </row>
    <row r="38528" spans="1:9" x14ac:dyDescent="0.25">
      <c r="A38528" s="1" t="s">
        <v>38535</v>
      </c>
      <c r="B38528">
        <v>21.90000000000002</v>
      </c>
      <c r="C38528">
        <v>2.3431742899039856</v>
      </c>
      <c r="D38528">
        <v>0.99040134593539664</v>
      </c>
      <c r="E38528">
        <v>1.3527729439685889</v>
      </c>
      <c r="F38528">
        <v>0.19566014404030163</v>
      </c>
      <c r="G38528">
        <v>21.80000000000004</v>
      </c>
      <c r="H38528">
        <v>265625000</v>
      </c>
      <c r="I38528">
        <v>0</v>
      </c>
    </row>
    <row r="38529" spans="1:9" x14ac:dyDescent="0.25">
      <c r="A38529" s="1" t="s">
        <v>38536</v>
      </c>
      <c r="B38529">
        <v>21.899999999999995</v>
      </c>
      <c r="C38529">
        <v>2.3429636908561808</v>
      </c>
      <c r="D38529">
        <v>0.98618304769869169</v>
      </c>
      <c r="E38529">
        <v>1.3567806431574891</v>
      </c>
      <c r="F38529">
        <v>0.18975135182221825</v>
      </c>
      <c r="G38529">
        <v>21.80000000000004</v>
      </c>
      <c r="H38529">
        <v>281250000</v>
      </c>
      <c r="I38529">
        <v>0</v>
      </c>
    </row>
    <row r="38530" spans="1:9" x14ac:dyDescent="0.25">
      <c r="A38530" s="1" t="s">
        <v>38537</v>
      </c>
      <c r="B38530">
        <v>25.50772755965399</v>
      </c>
      <c r="C38530">
        <v>32.766502645009062</v>
      </c>
      <c r="D38530">
        <v>17.389656776491258</v>
      </c>
      <c r="E38530">
        <v>15.376845868517789</v>
      </c>
      <c r="F38530">
        <v>-0.519462698229054</v>
      </c>
      <c r="G38530">
        <v>0</v>
      </c>
      <c r="H38530">
        <v>906250000</v>
      </c>
      <c r="I38530">
        <v>0</v>
      </c>
    </row>
    <row r="38531" spans="1:9" x14ac:dyDescent="0.25">
      <c r="A38531" s="1" t="s">
        <v>38538</v>
      </c>
      <c r="B38531">
        <v>32.710715178440886</v>
      </c>
      <c r="C38531">
        <v>35.408310673566589</v>
      </c>
      <c r="D38531">
        <v>24.141130890915939</v>
      </c>
      <c r="E38531">
        <v>11.267179782650652</v>
      </c>
      <c r="F38531">
        <v>1</v>
      </c>
      <c r="G38531">
        <v>37.200000000000259</v>
      </c>
      <c r="H38531">
        <v>375000000</v>
      </c>
      <c r="I38531">
        <v>0</v>
      </c>
    </row>
    <row r="38532" spans="1:9" x14ac:dyDescent="0.25">
      <c r="A38532" s="1" t="s">
        <v>38539</v>
      </c>
      <c r="B38532">
        <v>26.480294876384431</v>
      </c>
      <c r="C38532">
        <v>17.577668437556014</v>
      </c>
      <c r="D38532">
        <v>8.9659668622144792</v>
      </c>
      <c r="E38532">
        <v>8.6117015753415203</v>
      </c>
      <c r="F38532">
        <v>-1</v>
      </c>
      <c r="G38532">
        <v>28.700000000000138</v>
      </c>
      <c r="H38532">
        <v>390625000</v>
      </c>
      <c r="I38532">
        <v>0</v>
      </c>
    </row>
    <row r="38533" spans="1:9" x14ac:dyDescent="0.25">
      <c r="A38533" s="1" t="s">
        <v>38540</v>
      </c>
      <c r="B38533">
        <v>29.569936235887823</v>
      </c>
      <c r="C38533">
        <v>25.635496544030683</v>
      </c>
      <c r="D38533">
        <v>16.150657201408315</v>
      </c>
      <c r="E38533">
        <v>9.4848393426223865</v>
      </c>
      <c r="F38533">
        <v>1</v>
      </c>
      <c r="G38533">
        <v>34.900000000000226</v>
      </c>
      <c r="H38533">
        <v>515625000</v>
      </c>
      <c r="I38533">
        <v>0</v>
      </c>
    </row>
    <row r="38534" spans="1:9" x14ac:dyDescent="0.25">
      <c r="A38534" s="1" t="s">
        <v>38541</v>
      </c>
      <c r="B38534">
        <v>21.299999999999908</v>
      </c>
      <c r="C38534">
        <v>2.9249482771143387</v>
      </c>
      <c r="D38534">
        <v>1.6099252676599325</v>
      </c>
      <c r="E38534">
        <v>1.3150230094544062</v>
      </c>
      <c r="F38534">
        <v>-0.55851722917798918</v>
      </c>
      <c r="G38534">
        <v>21.200000000000031</v>
      </c>
      <c r="H38534">
        <v>250000000</v>
      </c>
      <c r="I38534">
        <v>0</v>
      </c>
    </row>
    <row r="38535" spans="1:9" x14ac:dyDescent="0.25">
      <c r="A38535" s="1" t="s">
        <v>38542</v>
      </c>
      <c r="B38535">
        <v>21.300000000000047</v>
      </c>
      <c r="C38535">
        <v>3.0854324745124284</v>
      </c>
      <c r="D38535">
        <v>1.6949079366211315</v>
      </c>
      <c r="E38535">
        <v>1.3905245378912969</v>
      </c>
      <c r="F38535">
        <v>-0.57874065037952072</v>
      </c>
      <c r="G38535">
        <v>21.200000000000031</v>
      </c>
      <c r="H38535">
        <v>218750000</v>
      </c>
      <c r="I38535">
        <v>0</v>
      </c>
    </row>
    <row r="38536" spans="1:9" x14ac:dyDescent="0.25">
      <c r="A38536" s="1" t="s">
        <v>38543</v>
      </c>
      <c r="B38536">
        <v>20.499999999999911</v>
      </c>
      <c r="C38536">
        <v>2.5666646212093602</v>
      </c>
      <c r="D38536">
        <v>1.4021741561152101</v>
      </c>
      <c r="E38536">
        <v>1.1644904650941501</v>
      </c>
      <c r="F38536">
        <v>-0.13664958232115332</v>
      </c>
      <c r="G38536">
        <v>20.40000000000002</v>
      </c>
      <c r="H38536">
        <v>234375000</v>
      </c>
      <c r="I38536">
        <v>0</v>
      </c>
    </row>
    <row r="38537" spans="1:9" x14ac:dyDescent="0.25">
      <c r="A38537" s="1" t="s">
        <v>38544</v>
      </c>
      <c r="B38537">
        <v>20.49999999999995</v>
      </c>
      <c r="C38537">
        <v>2.6293199544056618</v>
      </c>
      <c r="D38537">
        <v>1.4384268058427758</v>
      </c>
      <c r="E38537">
        <v>1.190893148562886</v>
      </c>
      <c r="F38537">
        <v>-0.14610372417493878</v>
      </c>
      <c r="G38537">
        <v>20.40000000000002</v>
      </c>
      <c r="H38537">
        <v>296875000</v>
      </c>
      <c r="I38537">
        <v>0</v>
      </c>
    </row>
    <row r="38538" spans="1:9" x14ac:dyDescent="0.25">
      <c r="A38538" s="1" t="s">
        <v>38545</v>
      </c>
      <c r="B38538">
        <v>39.663520466667272</v>
      </c>
      <c r="C38538">
        <v>50.184517807701539</v>
      </c>
      <c r="D38538">
        <v>24.764493170848276</v>
      </c>
      <c r="E38538">
        <v>25.420024636853235</v>
      </c>
      <c r="F38538">
        <v>-1</v>
      </c>
      <c r="G38538">
        <v>48.300000000000416</v>
      </c>
      <c r="H38538">
        <v>625000000</v>
      </c>
      <c r="I38538">
        <v>0</v>
      </c>
    </row>
    <row r="38539" spans="1:9" x14ac:dyDescent="0.25">
      <c r="A38539" s="1" t="s">
        <v>38546</v>
      </c>
      <c r="B38539">
        <v>39.871842557769149</v>
      </c>
      <c r="C38539">
        <v>45.360301965641646</v>
      </c>
      <c r="D38539">
        <v>22.353836090722524</v>
      </c>
      <c r="E38539">
        <v>23.006465874919094</v>
      </c>
      <c r="F38539">
        <v>-1</v>
      </c>
      <c r="G38539">
        <v>47.400000000000404</v>
      </c>
      <c r="H38539">
        <v>656250000</v>
      </c>
      <c r="I38539">
        <v>0</v>
      </c>
    </row>
    <row r="38540" spans="1:9" x14ac:dyDescent="0.25">
      <c r="A38540" s="1" t="s">
        <v>38547</v>
      </c>
      <c r="B38540">
        <v>34.806411633470731</v>
      </c>
      <c r="C38540">
        <v>37.657624341073124</v>
      </c>
      <c r="D38540">
        <v>15.351534522671885</v>
      </c>
      <c r="E38540">
        <v>22.306089818401254</v>
      </c>
      <c r="F38540">
        <v>-1</v>
      </c>
      <c r="G38540">
        <v>41.000000000000313</v>
      </c>
      <c r="H38540">
        <v>562500000</v>
      </c>
      <c r="I38540">
        <v>0</v>
      </c>
    </row>
    <row r="38541" spans="1:9" x14ac:dyDescent="0.25">
      <c r="A38541" s="1" t="s">
        <v>38548</v>
      </c>
      <c r="B38541">
        <v>37.608585426204968</v>
      </c>
      <c r="C38541">
        <v>43.063928094129594</v>
      </c>
      <c r="D38541">
        <v>18.051006375975046</v>
      </c>
      <c r="E38541">
        <v>25.012921718154601</v>
      </c>
      <c r="F38541">
        <v>-1</v>
      </c>
      <c r="G38541">
        <v>43.100000000000342</v>
      </c>
      <c r="H38541">
        <v>500000000</v>
      </c>
      <c r="I38541">
        <v>0</v>
      </c>
    </row>
    <row r="38542" spans="1:9" x14ac:dyDescent="0.25">
      <c r="A38542" s="1" t="s">
        <v>38549</v>
      </c>
      <c r="B38542">
        <v>20.499999999999908</v>
      </c>
      <c r="C38542">
        <v>1.9517173680868583</v>
      </c>
      <c r="D38542">
        <v>1.0628539751354142</v>
      </c>
      <c r="E38542">
        <v>0.88886339295144401</v>
      </c>
      <c r="F38542">
        <v>-0.22478031952738542</v>
      </c>
      <c r="G38542">
        <v>20.40000000000002</v>
      </c>
      <c r="H38542">
        <v>218750000</v>
      </c>
      <c r="I38542">
        <v>0</v>
      </c>
    </row>
    <row r="38543" spans="1:9" x14ac:dyDescent="0.25">
      <c r="A38543" s="1" t="s">
        <v>38550</v>
      </c>
      <c r="B38543">
        <v>20.500000000000018</v>
      </c>
      <c r="C38543">
        <v>1.9434293446137025</v>
      </c>
      <c r="D38543">
        <v>1.0593583009408496</v>
      </c>
      <c r="E38543">
        <v>0.88407104367285294</v>
      </c>
      <c r="F38543">
        <v>-0.21754414086574636</v>
      </c>
      <c r="G38543">
        <v>20.40000000000002</v>
      </c>
      <c r="H38543">
        <v>250000000</v>
      </c>
      <c r="I38543">
        <v>0</v>
      </c>
    </row>
    <row r="38544" spans="1:9" x14ac:dyDescent="0.25">
      <c r="A38544" s="1" t="s">
        <v>38551</v>
      </c>
      <c r="B38544">
        <v>20.900000000000052</v>
      </c>
      <c r="C38544">
        <v>1.5809627893765743</v>
      </c>
      <c r="D38544">
        <v>0.9628352807967544</v>
      </c>
      <c r="E38544">
        <v>0.61812750857981991</v>
      </c>
      <c r="F38544">
        <v>-4.9945012944012213E-2</v>
      </c>
      <c r="G38544">
        <v>20.800000000000026</v>
      </c>
      <c r="H38544">
        <v>218750000</v>
      </c>
      <c r="I38544">
        <v>0</v>
      </c>
    </row>
    <row r="38545" spans="1:9" x14ac:dyDescent="0.25">
      <c r="A38545" s="1" t="s">
        <v>38552</v>
      </c>
      <c r="B38545">
        <v>21.000000000000057</v>
      </c>
      <c r="C38545">
        <v>1.5903607477615465</v>
      </c>
      <c r="D38545">
        <v>0.97212360145527654</v>
      </c>
      <c r="E38545">
        <v>0.61823714630626991</v>
      </c>
      <c r="F38545">
        <v>-5.0265953907818961E-2</v>
      </c>
      <c r="G38545">
        <v>20.900000000000027</v>
      </c>
      <c r="H38545">
        <v>234375000</v>
      </c>
      <c r="I38545">
        <v>0</v>
      </c>
    </row>
    <row r="38546" spans="1:9" x14ac:dyDescent="0.25">
      <c r="A38546" s="1" t="s">
        <v>38553</v>
      </c>
      <c r="B38546">
        <v>35.661384324975138</v>
      </c>
      <c r="C38546">
        <v>41.861671132238264</v>
      </c>
      <c r="D38546">
        <v>21.545384659971681</v>
      </c>
      <c r="E38546">
        <v>20.316286472266579</v>
      </c>
      <c r="F38546">
        <v>1</v>
      </c>
      <c r="G38546">
        <v>42.500000000000334</v>
      </c>
      <c r="H38546">
        <v>578125000</v>
      </c>
      <c r="I38546">
        <v>0</v>
      </c>
    </row>
    <row r="38547" spans="1:9" x14ac:dyDescent="0.25">
      <c r="A38547" s="1" t="s">
        <v>38554</v>
      </c>
      <c r="B38547">
        <v>35.475530572840732</v>
      </c>
      <c r="C38547">
        <v>36.809951084999149</v>
      </c>
      <c r="D38547">
        <v>19.030175864079894</v>
      </c>
      <c r="E38547">
        <v>17.779775220919241</v>
      </c>
      <c r="F38547">
        <v>1</v>
      </c>
      <c r="G38547">
        <v>41.50000000000032</v>
      </c>
      <c r="H38547">
        <v>468750000</v>
      </c>
      <c r="I38547">
        <v>0</v>
      </c>
    </row>
    <row r="38548" spans="1:9" x14ac:dyDescent="0.25">
      <c r="A38548" s="1" t="s">
        <v>38555</v>
      </c>
      <c r="B38548">
        <v>33.511667290404134</v>
      </c>
      <c r="C38548">
        <v>33.296801840055743</v>
      </c>
      <c r="D38548">
        <v>20.517854783834061</v>
      </c>
      <c r="E38548">
        <v>12.7789470562217</v>
      </c>
      <c r="F38548">
        <v>1</v>
      </c>
      <c r="G38548">
        <v>38.100000000000271</v>
      </c>
      <c r="H38548">
        <v>437500000</v>
      </c>
      <c r="I38548">
        <v>0</v>
      </c>
    </row>
    <row r="38549" spans="1:9" x14ac:dyDescent="0.25">
      <c r="A38549" s="1" t="s">
        <v>38556</v>
      </c>
      <c r="B38549">
        <v>32.894470309548517</v>
      </c>
      <c r="C38549">
        <v>30.647392656937907</v>
      </c>
      <c r="D38549">
        <v>16.053954981261345</v>
      </c>
      <c r="E38549">
        <v>14.593437675676549</v>
      </c>
      <c r="F38549">
        <v>-1</v>
      </c>
      <c r="G38549">
        <v>39.000000000000284</v>
      </c>
      <c r="H38549">
        <v>515625000</v>
      </c>
      <c r="I38549">
        <v>0</v>
      </c>
    </row>
    <row r="38550" spans="1:9" x14ac:dyDescent="0.25">
      <c r="A38550" s="1" t="s">
        <v>38557</v>
      </c>
      <c r="B38550">
        <v>34.643483617045824</v>
      </c>
      <c r="C38550">
        <v>32.784354529352072</v>
      </c>
      <c r="D38550">
        <v>17.27287287058072</v>
      </c>
      <c r="E38550">
        <v>15.511481658771348</v>
      </c>
      <c r="F38550">
        <v>-1</v>
      </c>
      <c r="G38550">
        <v>39.000000000000284</v>
      </c>
      <c r="H38550">
        <v>453125000</v>
      </c>
      <c r="I38550">
        <v>0</v>
      </c>
    </row>
    <row r="38551" spans="1:9" x14ac:dyDescent="0.25">
      <c r="A38551" s="1" t="s">
        <v>38558</v>
      </c>
      <c r="B38551">
        <v>31.859987983146794</v>
      </c>
      <c r="C38551">
        <v>30.224160636409508</v>
      </c>
      <c r="D38551">
        <v>16.003720056137464</v>
      </c>
      <c r="E38551">
        <v>14.220440580272058</v>
      </c>
      <c r="F38551">
        <v>1</v>
      </c>
      <c r="G38551">
        <v>37.000000000000256</v>
      </c>
      <c r="H38551">
        <v>453125000</v>
      </c>
      <c r="I38551">
        <v>0</v>
      </c>
    </row>
    <row r="38552" spans="1:9" x14ac:dyDescent="0.25">
      <c r="A38552" s="1" t="s">
        <v>38559</v>
      </c>
      <c r="B38552">
        <v>22.299999999999976</v>
      </c>
      <c r="C38552">
        <v>3.5103250556824359</v>
      </c>
      <c r="D38552">
        <v>1.0246220161216559</v>
      </c>
      <c r="E38552">
        <v>2.48570303956078</v>
      </c>
      <c r="F38552">
        <v>0.31480008289476524</v>
      </c>
      <c r="G38552">
        <v>22.200000000000045</v>
      </c>
      <c r="H38552">
        <v>296875000</v>
      </c>
      <c r="I38552">
        <v>0</v>
      </c>
    </row>
    <row r="38553" spans="1:9" x14ac:dyDescent="0.25">
      <c r="A38553" s="1" t="s">
        <v>38560</v>
      </c>
      <c r="B38553">
        <v>22.299999999999979</v>
      </c>
      <c r="C38553">
        <v>3.5293613227684744</v>
      </c>
      <c r="D38553">
        <v>1.0287653960888608</v>
      </c>
      <c r="E38553">
        <v>2.5005959266796136</v>
      </c>
      <c r="F38553">
        <v>0.31102747532364283</v>
      </c>
      <c r="G38553">
        <v>22.200000000000045</v>
      </c>
      <c r="H38553">
        <v>250000000</v>
      </c>
      <c r="I38553">
        <v>0</v>
      </c>
    </row>
    <row r="38554" spans="1:9" x14ac:dyDescent="0.25">
      <c r="A38554" s="1" t="s">
        <v>38561</v>
      </c>
      <c r="B38554">
        <v>43.391875975459527</v>
      </c>
      <c r="C38554">
        <v>61.011496734867293</v>
      </c>
      <c r="D38554">
        <v>29.968660668792435</v>
      </c>
      <c r="E38554">
        <v>31.04283606607482</v>
      </c>
      <c r="F38554">
        <v>1</v>
      </c>
      <c r="G38554">
        <v>50.300000000000445</v>
      </c>
      <c r="H38554">
        <v>593750000</v>
      </c>
      <c r="I38554">
        <v>0</v>
      </c>
    </row>
    <row r="38555" spans="1:9" x14ac:dyDescent="0.25">
      <c r="A38555" s="1" t="s">
        <v>38562</v>
      </c>
      <c r="B38555">
        <v>43.232086905318319</v>
      </c>
      <c r="C38555">
        <v>52.840926501989898</v>
      </c>
      <c r="D38555">
        <v>25.885130739620315</v>
      </c>
      <c r="E38555">
        <v>26.955795762369569</v>
      </c>
      <c r="F38555">
        <v>1</v>
      </c>
      <c r="G38555">
        <v>50.900000000000453</v>
      </c>
      <c r="H38555">
        <v>531250000</v>
      </c>
      <c r="I38555">
        <v>0</v>
      </c>
    </row>
    <row r="38556" spans="1:9" x14ac:dyDescent="0.25">
      <c r="A38556" s="1" t="s">
        <v>38563</v>
      </c>
      <c r="B38556">
        <v>39.398159266900294</v>
      </c>
      <c r="C38556">
        <v>54.706759350574686</v>
      </c>
      <c r="D38556">
        <v>23.598584732025511</v>
      </c>
      <c r="E38556">
        <v>31.108174618549185</v>
      </c>
      <c r="F38556">
        <v>-1</v>
      </c>
      <c r="G38556">
        <v>46.200000000000387</v>
      </c>
      <c r="H38556">
        <v>656250000</v>
      </c>
      <c r="I38556">
        <v>0</v>
      </c>
    </row>
    <row r="38557" spans="1:9" x14ac:dyDescent="0.25">
      <c r="A38557" s="1" t="s">
        <v>38564</v>
      </c>
      <c r="B38557">
        <v>40.763195174772775</v>
      </c>
      <c r="C38557">
        <v>49.755922494522522</v>
      </c>
      <c r="D38557">
        <v>21.093611026333996</v>
      </c>
      <c r="E38557">
        <v>28.662311468188506</v>
      </c>
      <c r="F38557">
        <v>-1</v>
      </c>
      <c r="G38557">
        <v>49.500000000000433</v>
      </c>
      <c r="H38557">
        <v>687500000</v>
      </c>
      <c r="I38557">
        <v>0</v>
      </c>
    </row>
    <row r="38558" spans="1:9" x14ac:dyDescent="0.25">
      <c r="A38558" s="1" t="s">
        <v>38565</v>
      </c>
      <c r="B38558">
        <v>36.557666650118556</v>
      </c>
      <c r="C38558">
        <v>38.785745981324993</v>
      </c>
      <c r="D38558">
        <v>18.68567962906814</v>
      </c>
      <c r="E38558">
        <v>20.100066352256896</v>
      </c>
      <c r="F38558">
        <v>-1</v>
      </c>
      <c r="G38558">
        <v>43.100000000000342</v>
      </c>
      <c r="H38558">
        <v>609375000</v>
      </c>
      <c r="I38558">
        <v>0</v>
      </c>
    </row>
    <row r="38559" spans="1:9" x14ac:dyDescent="0.25">
      <c r="A38559" s="1" t="s">
        <v>38566</v>
      </c>
      <c r="B38559">
        <v>34.819724712204994</v>
      </c>
      <c r="C38559">
        <v>38.171951472948798</v>
      </c>
      <c r="D38559">
        <v>18.360484577609533</v>
      </c>
      <c r="E38559">
        <v>19.811466895339276</v>
      </c>
      <c r="F38559">
        <v>-1</v>
      </c>
      <c r="G38559">
        <v>42.600000000000335</v>
      </c>
      <c r="H38559">
        <v>484375000</v>
      </c>
      <c r="I38559">
        <v>0</v>
      </c>
    </row>
    <row r="38560" spans="1:9" x14ac:dyDescent="0.25">
      <c r="A38560" s="1" t="s">
        <v>38567</v>
      </c>
      <c r="B38560">
        <v>24.3</v>
      </c>
      <c r="C38560">
        <v>3.9087139718700019</v>
      </c>
      <c r="D38560">
        <v>2.8424204909892552</v>
      </c>
      <c r="E38560">
        <v>1.0662934808807467</v>
      </c>
      <c r="F38560">
        <v>-0.32022507649538268</v>
      </c>
      <c r="G38560">
        <v>24.200000000000074</v>
      </c>
      <c r="H38560">
        <v>203125000</v>
      </c>
      <c r="I38560">
        <v>0</v>
      </c>
    </row>
    <row r="38561" spans="1:9" x14ac:dyDescent="0.25">
      <c r="A38561" s="1" t="s">
        <v>38568</v>
      </c>
      <c r="B38561">
        <v>24.399999999999991</v>
      </c>
      <c r="C38561">
        <v>3.9305262044662745</v>
      </c>
      <c r="D38561">
        <v>2.8595281219839981</v>
      </c>
      <c r="E38561">
        <v>1.0709980824822765</v>
      </c>
      <c r="F38561">
        <v>-0.32221289235369488</v>
      </c>
      <c r="G38561">
        <v>24.300000000000075</v>
      </c>
      <c r="H38561">
        <v>234375000</v>
      </c>
      <c r="I38561">
        <v>0</v>
      </c>
    </row>
    <row r="38562" spans="1:9" x14ac:dyDescent="0.25">
      <c r="A38562" s="1" t="s">
        <v>38569</v>
      </c>
      <c r="B38562">
        <v>45.920488997195143</v>
      </c>
      <c r="C38562">
        <v>59.473423494283324</v>
      </c>
      <c r="D38562">
        <v>26.268249944802935</v>
      </c>
      <c r="E38562">
        <v>33.205173549480442</v>
      </c>
      <c r="F38562">
        <v>-1</v>
      </c>
      <c r="G38562">
        <v>0</v>
      </c>
      <c r="H38562">
        <v>703125000</v>
      </c>
      <c r="I38562">
        <v>0</v>
      </c>
    </row>
    <row r="38563" spans="1:9" x14ac:dyDescent="0.25">
      <c r="A38563" s="1" t="s">
        <v>38570</v>
      </c>
      <c r="B38563">
        <v>43.280172908305161</v>
      </c>
      <c r="C38563">
        <v>51.547539177578578</v>
      </c>
      <c r="D38563">
        <v>25.47941449014149</v>
      </c>
      <c r="E38563">
        <v>26.068124687437066</v>
      </c>
      <c r="F38563">
        <v>-1</v>
      </c>
      <c r="G38563">
        <v>52.200000000000472</v>
      </c>
      <c r="H38563">
        <v>609375000</v>
      </c>
      <c r="I38563">
        <v>0</v>
      </c>
    </row>
    <row r="38564" spans="1:9" x14ac:dyDescent="0.25">
      <c r="A38564" s="1" t="s">
        <v>38571</v>
      </c>
      <c r="B38564">
        <v>20.899999999999981</v>
      </c>
      <c r="C38564">
        <v>3.7420750259721864</v>
      </c>
      <c r="D38564">
        <v>1.5383140022805351</v>
      </c>
      <c r="E38564">
        <v>2.2037610236916514</v>
      </c>
      <c r="F38564">
        <v>1</v>
      </c>
      <c r="G38564">
        <v>20.800000000000026</v>
      </c>
      <c r="H38564">
        <v>250000000</v>
      </c>
      <c r="I38564">
        <v>0</v>
      </c>
    </row>
    <row r="38565" spans="1:9" x14ac:dyDescent="0.25">
      <c r="A38565" s="1" t="s">
        <v>38572</v>
      </c>
      <c r="B38565">
        <v>21.152265605469971</v>
      </c>
      <c r="C38565">
        <v>7.4388385171725586</v>
      </c>
      <c r="D38565">
        <v>3.3720092305801259</v>
      </c>
      <c r="E38565">
        <v>4.0668292865924274</v>
      </c>
      <c r="F38565">
        <v>-1</v>
      </c>
      <c r="G38565">
        <v>21.200000000000031</v>
      </c>
      <c r="H38565">
        <v>218750000</v>
      </c>
      <c r="I38565">
        <v>0</v>
      </c>
    </row>
    <row r="38566" spans="1:9" x14ac:dyDescent="0.25">
      <c r="A38566" s="1" t="s">
        <v>38573</v>
      </c>
      <c r="B38566">
        <v>20.499999999999972</v>
      </c>
      <c r="C38566">
        <v>1.8074642842115596</v>
      </c>
      <c r="D38566">
        <v>0.52470982423103774</v>
      </c>
      <c r="E38566">
        <v>1.2827544599805218</v>
      </c>
      <c r="F38566">
        <v>6.8009178553051441E-2</v>
      </c>
      <c r="G38566">
        <v>20.40000000000002</v>
      </c>
      <c r="H38566">
        <v>218750000</v>
      </c>
      <c r="I38566">
        <v>0</v>
      </c>
    </row>
    <row r="38567" spans="1:9" x14ac:dyDescent="0.25">
      <c r="A38567" s="1" t="s">
        <v>38574</v>
      </c>
      <c r="B38567">
        <v>20.599999999999987</v>
      </c>
      <c r="C38567">
        <v>1.8644219127944739</v>
      </c>
      <c r="D38567">
        <v>0.53873044379109869</v>
      </c>
      <c r="E38567">
        <v>1.3256914690033752</v>
      </c>
      <c r="F38567">
        <v>6.8658256303042897E-2</v>
      </c>
      <c r="G38567">
        <v>20.500000000000021</v>
      </c>
      <c r="H38567">
        <v>218750000</v>
      </c>
      <c r="I38567">
        <v>0</v>
      </c>
    </row>
    <row r="38568" spans="1:9" x14ac:dyDescent="0.25">
      <c r="A38568" s="1" t="s">
        <v>38575</v>
      </c>
      <c r="B38568">
        <v>20.699999999999971</v>
      </c>
      <c r="C38568">
        <v>1.506251840286648</v>
      </c>
      <c r="D38568">
        <v>0.35929431957436231</v>
      </c>
      <c r="E38568">
        <v>1.1469575207122857</v>
      </c>
      <c r="F38568">
        <v>-6.3944085502041226E-2</v>
      </c>
      <c r="G38568">
        <v>20.600000000000023</v>
      </c>
      <c r="H38568">
        <v>343750000</v>
      </c>
      <c r="I38568">
        <v>0</v>
      </c>
    </row>
    <row r="38569" spans="1:9" x14ac:dyDescent="0.25">
      <c r="A38569" s="1" t="s">
        <v>38576</v>
      </c>
      <c r="B38569">
        <v>20.699999999999974</v>
      </c>
      <c r="C38569">
        <v>1.5404031033549752</v>
      </c>
      <c r="D38569">
        <v>0.36448633113342632</v>
      </c>
      <c r="E38569">
        <v>1.1759167722215489</v>
      </c>
      <c r="F38569">
        <v>-6.3101166012442533E-2</v>
      </c>
      <c r="G38569">
        <v>20.600000000000023</v>
      </c>
      <c r="H38569">
        <v>281250000</v>
      </c>
      <c r="I38569">
        <v>0</v>
      </c>
    </row>
    <row r="38570" spans="1:9" x14ac:dyDescent="0.25">
      <c r="A38570" s="1" t="s">
        <v>38577</v>
      </c>
      <c r="B38570">
        <v>39.40062158217772</v>
      </c>
      <c r="C38570">
        <v>52.515720815484215</v>
      </c>
      <c r="D38570">
        <v>22.685621344503723</v>
      </c>
      <c r="E38570">
        <v>29.830099470980521</v>
      </c>
      <c r="F38570">
        <v>-1</v>
      </c>
      <c r="G38570">
        <v>47.200000000000401</v>
      </c>
      <c r="H38570">
        <v>453125000</v>
      </c>
      <c r="I38570">
        <v>0</v>
      </c>
    </row>
    <row r="38571" spans="1:9" x14ac:dyDescent="0.25">
      <c r="A38571" s="1" t="s">
        <v>38578</v>
      </c>
      <c r="B38571">
        <v>40.991665627762146</v>
      </c>
      <c r="C38571">
        <v>52.000847778841646</v>
      </c>
      <c r="D38571">
        <v>19.276806540254917</v>
      </c>
      <c r="E38571">
        <v>32.724041238586757</v>
      </c>
      <c r="F38571">
        <v>-1</v>
      </c>
      <c r="G38571">
        <v>47.200000000000401</v>
      </c>
      <c r="H38571">
        <v>625000000</v>
      </c>
      <c r="I38571">
        <v>0</v>
      </c>
    </row>
    <row r="38572" spans="1:9" x14ac:dyDescent="0.25">
      <c r="A38572" s="1" t="s">
        <v>38579</v>
      </c>
      <c r="B38572">
        <v>36.343329821264149</v>
      </c>
      <c r="C38572">
        <v>45.588248720503124</v>
      </c>
      <c r="D38572">
        <v>19.126857010681981</v>
      </c>
      <c r="E38572">
        <v>26.461391709821157</v>
      </c>
      <c r="F38572">
        <v>-1</v>
      </c>
      <c r="G38572">
        <v>41.200000000000315</v>
      </c>
      <c r="H38572">
        <v>437500000</v>
      </c>
      <c r="I38572">
        <v>0</v>
      </c>
    </row>
    <row r="38573" spans="1:9" x14ac:dyDescent="0.25">
      <c r="A38573" s="1" t="s">
        <v>38580</v>
      </c>
      <c r="B38573">
        <v>39.217156217529521</v>
      </c>
      <c r="C38573">
        <v>57.254131590641059</v>
      </c>
      <c r="D38573">
        <v>24.919145161797683</v>
      </c>
      <c r="E38573">
        <v>32.334986428843386</v>
      </c>
      <c r="F38573">
        <v>-1</v>
      </c>
      <c r="G38573">
        <v>45.200000000000372</v>
      </c>
      <c r="H38573">
        <v>515625000</v>
      </c>
      <c r="I38573">
        <v>0</v>
      </c>
    </row>
    <row r="38574" spans="1:9" x14ac:dyDescent="0.25">
      <c r="A38574" s="1" t="s">
        <v>38581</v>
      </c>
      <c r="B38574">
        <v>30.065447353803251</v>
      </c>
      <c r="C38574">
        <v>24.615401166081465</v>
      </c>
      <c r="D38574">
        <v>14.777234105848397</v>
      </c>
      <c r="E38574">
        <v>9.8381670602330829</v>
      </c>
      <c r="F38574">
        <v>1</v>
      </c>
      <c r="G38574">
        <v>33.700000000000209</v>
      </c>
      <c r="H38574">
        <v>328125000</v>
      </c>
      <c r="I38574">
        <v>0</v>
      </c>
    </row>
    <row r="38575" spans="1:9" x14ac:dyDescent="0.25">
      <c r="A38575" s="1" t="s">
        <v>38582</v>
      </c>
      <c r="B38575">
        <v>31.259569899645715</v>
      </c>
      <c r="C38575">
        <v>30.460604976122255</v>
      </c>
      <c r="D38575">
        <v>14.524928444333199</v>
      </c>
      <c r="E38575">
        <v>15.935676531789039</v>
      </c>
      <c r="F38575">
        <v>-1</v>
      </c>
      <c r="G38575">
        <v>39.200000000000287</v>
      </c>
      <c r="H38575">
        <v>343750000</v>
      </c>
      <c r="I38575">
        <v>0</v>
      </c>
    </row>
    <row r="38576" spans="1:9" x14ac:dyDescent="0.25">
      <c r="A38576" s="1" t="s">
        <v>38583</v>
      </c>
      <c r="B38576">
        <v>22.599999999999952</v>
      </c>
      <c r="C38576">
        <v>2.9378309261863129</v>
      </c>
      <c r="D38576">
        <v>0.98424193645188174</v>
      </c>
      <c r="E38576">
        <v>1.9535889897344312</v>
      </c>
      <c r="F38576">
        <v>0.19351181553375252</v>
      </c>
      <c r="G38576">
        <v>22.50000000000005</v>
      </c>
      <c r="H38576">
        <v>250000000</v>
      </c>
      <c r="I38576">
        <v>0</v>
      </c>
    </row>
    <row r="38577" spans="1:9" x14ac:dyDescent="0.25">
      <c r="A38577" s="1" t="s">
        <v>38584</v>
      </c>
      <c r="B38577">
        <v>22.699999999999978</v>
      </c>
      <c r="C38577">
        <v>2.9569866635186282</v>
      </c>
      <c r="D38577">
        <v>0.97989402515963819</v>
      </c>
      <c r="E38577">
        <v>1.97709263835899</v>
      </c>
      <c r="F38577">
        <v>0.18715962684364262</v>
      </c>
      <c r="G38577">
        <v>22.600000000000051</v>
      </c>
      <c r="H38577">
        <v>234375000</v>
      </c>
      <c r="I38577">
        <v>0</v>
      </c>
    </row>
    <row r="38578" spans="1:9" x14ac:dyDescent="0.25">
      <c r="A38578" s="1" t="s">
        <v>38585</v>
      </c>
      <c r="B38578">
        <v>35.307805291556839</v>
      </c>
      <c r="C38578">
        <v>36.017139427803272</v>
      </c>
      <c r="D38578">
        <v>21.543087823519198</v>
      </c>
      <c r="E38578">
        <v>14.474051604284103</v>
      </c>
      <c r="F38578">
        <v>1</v>
      </c>
      <c r="G38578">
        <v>39.000000000000284</v>
      </c>
      <c r="H38578">
        <v>531250000</v>
      </c>
      <c r="I38578">
        <v>0</v>
      </c>
    </row>
    <row r="38579" spans="1:9" x14ac:dyDescent="0.25">
      <c r="A38579" s="1" t="s">
        <v>38586</v>
      </c>
      <c r="B38579">
        <v>39.621488482898336</v>
      </c>
      <c r="C38579">
        <v>46.964943446989963</v>
      </c>
      <c r="D38579">
        <v>27.083323732678998</v>
      </c>
      <c r="E38579">
        <v>19.881619714311014</v>
      </c>
      <c r="F38579">
        <v>-1</v>
      </c>
      <c r="G38579">
        <v>45.800000000000381</v>
      </c>
      <c r="H38579">
        <v>484375000</v>
      </c>
      <c r="I38579">
        <v>0</v>
      </c>
    </row>
    <row r="38580" spans="1:9" x14ac:dyDescent="0.25">
      <c r="A38580" s="1" t="s">
        <v>38587</v>
      </c>
      <c r="B38580">
        <v>33.595714259781673</v>
      </c>
      <c r="C38580">
        <v>32.771981993556601</v>
      </c>
      <c r="D38580">
        <v>20.150361469006452</v>
      </c>
      <c r="E38580">
        <v>12.621620524550147</v>
      </c>
      <c r="F38580">
        <v>-1</v>
      </c>
      <c r="G38580">
        <v>38.300000000000274</v>
      </c>
      <c r="H38580">
        <v>500000000</v>
      </c>
      <c r="I38580">
        <v>0</v>
      </c>
    </row>
    <row r="38581" spans="1:9" x14ac:dyDescent="0.25">
      <c r="A38581" s="1" t="s">
        <v>38588</v>
      </c>
      <c r="B38581">
        <v>33.858155736717549</v>
      </c>
      <c r="C38581">
        <v>33.571119229140358</v>
      </c>
      <c r="D38581">
        <v>20.615045746992113</v>
      </c>
      <c r="E38581">
        <v>12.956073482148234</v>
      </c>
      <c r="F38581">
        <v>1</v>
      </c>
      <c r="G38581">
        <v>47.400000000000404</v>
      </c>
      <c r="H38581">
        <v>515625000</v>
      </c>
      <c r="I38581">
        <v>0</v>
      </c>
    </row>
    <row r="38582" spans="1:9" x14ac:dyDescent="0.25">
      <c r="A38582" s="1" t="s">
        <v>38589</v>
      </c>
      <c r="B38582">
        <v>25.988570488287646</v>
      </c>
      <c r="C38582">
        <v>23.427365825141887</v>
      </c>
      <c r="D38582">
        <v>12.549997422130886</v>
      </c>
      <c r="E38582">
        <v>10.877368403011012</v>
      </c>
      <c r="F38582">
        <v>-1</v>
      </c>
      <c r="G38582">
        <v>28.000000000000128</v>
      </c>
      <c r="H38582">
        <v>250000000</v>
      </c>
      <c r="I38582">
        <v>0</v>
      </c>
    </row>
    <row r="38583" spans="1:9" x14ac:dyDescent="0.25">
      <c r="A38583" s="1" t="s">
        <v>38590</v>
      </c>
      <c r="B38583">
        <v>26.244601733458957</v>
      </c>
      <c r="C38583">
        <v>19.254765323531597</v>
      </c>
      <c r="D38583">
        <v>10.506824105459568</v>
      </c>
      <c r="E38583">
        <v>8.7479412180720324</v>
      </c>
      <c r="F38583">
        <v>-1</v>
      </c>
      <c r="G38583">
        <v>28.000000000000128</v>
      </c>
      <c r="H38583">
        <v>390625000</v>
      </c>
      <c r="I38583">
        <v>0</v>
      </c>
    </row>
    <row r="38584" spans="1:9" x14ac:dyDescent="0.25">
      <c r="A38584" s="1" t="s">
        <v>38591</v>
      </c>
      <c r="B38584">
        <v>21.39999999999997</v>
      </c>
      <c r="C38584">
        <v>4.6130575789022545</v>
      </c>
      <c r="D38584">
        <v>3.2431983216631317</v>
      </c>
      <c r="E38584">
        <v>1.3698592572391228</v>
      </c>
      <c r="F38584">
        <v>-0.26539056770226122</v>
      </c>
      <c r="G38584">
        <v>21.300000000000033</v>
      </c>
      <c r="H38584">
        <v>218750000</v>
      </c>
      <c r="I38584">
        <v>0</v>
      </c>
    </row>
    <row r="38585" spans="1:9" x14ac:dyDescent="0.25">
      <c r="A38585" s="1" t="s">
        <v>38592</v>
      </c>
      <c r="B38585">
        <v>21.599999999999937</v>
      </c>
      <c r="C38585">
        <v>4.9367916828192158</v>
      </c>
      <c r="D38585">
        <v>3.5419936865680333</v>
      </c>
      <c r="E38585">
        <v>1.3947979962511825</v>
      </c>
      <c r="F38585">
        <v>-0.29343685250642038</v>
      </c>
      <c r="G38585">
        <v>21.500000000000036</v>
      </c>
      <c r="H38585">
        <v>265625000</v>
      </c>
      <c r="I38585">
        <v>0</v>
      </c>
    </row>
    <row r="38586" spans="1:9" x14ac:dyDescent="0.25">
      <c r="A38586" s="1" t="s">
        <v>38593</v>
      </c>
      <c r="B38586">
        <v>45.336176200325873</v>
      </c>
      <c r="C38586">
        <v>61.208747301942992</v>
      </c>
      <c r="D38586">
        <v>29.97454823924285</v>
      </c>
      <c r="E38586">
        <v>31.234199062700114</v>
      </c>
      <c r="F38586">
        <v>1</v>
      </c>
      <c r="G38586">
        <v>54.700000000000507</v>
      </c>
      <c r="H38586">
        <v>593750000</v>
      </c>
      <c r="I38586">
        <v>0</v>
      </c>
    </row>
    <row r="38587" spans="1:9" x14ac:dyDescent="0.25">
      <c r="A38587" s="1" t="s">
        <v>38594</v>
      </c>
      <c r="B38587">
        <v>45.621044350132792</v>
      </c>
      <c r="C38587">
        <v>64.137050281111883</v>
      </c>
      <c r="D38587">
        <v>31.426862314809508</v>
      </c>
      <c r="E38587">
        <v>32.710187966302364</v>
      </c>
      <c r="F38587">
        <v>1</v>
      </c>
      <c r="G38587">
        <v>55.800000000000523</v>
      </c>
      <c r="H38587">
        <v>796875000</v>
      </c>
      <c r="I38587">
        <v>0</v>
      </c>
    </row>
    <row r="38588" spans="1:9" x14ac:dyDescent="0.25">
      <c r="A38588" s="1" t="s">
        <v>38595</v>
      </c>
      <c r="B38588">
        <v>41.795887407426029</v>
      </c>
      <c r="C38588">
        <v>53.60495523661595</v>
      </c>
      <c r="D38588">
        <v>22.999222356460287</v>
      </c>
      <c r="E38588">
        <v>30.605732880155657</v>
      </c>
      <c r="F38588">
        <v>-1</v>
      </c>
      <c r="G38588">
        <v>50.000000000000441</v>
      </c>
      <c r="H38588">
        <v>546875000</v>
      </c>
      <c r="I38588">
        <v>0</v>
      </c>
    </row>
    <row r="38589" spans="1:9" x14ac:dyDescent="0.25">
      <c r="A38589" s="1" t="s">
        <v>38596</v>
      </c>
      <c r="B38589">
        <v>44.728192010658965</v>
      </c>
      <c r="C38589">
        <v>56.976145172655592</v>
      </c>
      <c r="D38589">
        <v>21.489096282913295</v>
      </c>
      <c r="E38589">
        <v>35.487048889742276</v>
      </c>
      <c r="F38589">
        <v>-1</v>
      </c>
      <c r="G38589">
        <v>54.000000000000497</v>
      </c>
      <c r="H38589">
        <v>562500000</v>
      </c>
      <c r="I38589">
        <v>0</v>
      </c>
    </row>
    <row r="38590" spans="1:9" x14ac:dyDescent="0.25">
      <c r="A38590" s="1" t="s">
        <v>38597</v>
      </c>
      <c r="B38590">
        <v>20.699999999999974</v>
      </c>
      <c r="C38590">
        <v>2.3254319467614279</v>
      </c>
      <c r="D38590">
        <v>1.4425968182099931</v>
      </c>
      <c r="E38590">
        <v>0.88283512855143487</v>
      </c>
      <c r="F38590">
        <v>-0.22385515787549926</v>
      </c>
      <c r="G38590">
        <v>20.600000000000023</v>
      </c>
      <c r="H38590">
        <v>281250000</v>
      </c>
      <c r="I38590">
        <v>0</v>
      </c>
    </row>
    <row r="38591" spans="1:9" x14ac:dyDescent="0.25">
      <c r="A38591" s="1" t="s">
        <v>38598</v>
      </c>
      <c r="B38591">
        <v>20.699999999999992</v>
      </c>
      <c r="C38591">
        <v>2.3320205099027738</v>
      </c>
      <c r="D38591">
        <v>1.4532521875494218</v>
      </c>
      <c r="E38591">
        <v>0.878768322353352</v>
      </c>
      <c r="F38591">
        <v>-0.21729975736463558</v>
      </c>
      <c r="G38591">
        <v>20.600000000000023</v>
      </c>
      <c r="H38591">
        <v>171875000</v>
      </c>
      <c r="I38591">
        <v>0</v>
      </c>
    </row>
    <row r="38592" spans="1:9" x14ac:dyDescent="0.25">
      <c r="A38592" s="1" t="s">
        <v>38599</v>
      </c>
      <c r="B38592">
        <v>22.299999999999976</v>
      </c>
      <c r="C38592">
        <v>3.2197896359943448</v>
      </c>
      <c r="D38592">
        <v>2.5770441979450731</v>
      </c>
      <c r="E38592">
        <v>0.64274543804927164</v>
      </c>
      <c r="F38592">
        <v>0.11709112321803739</v>
      </c>
      <c r="G38592">
        <v>22.200000000000045</v>
      </c>
      <c r="H38592">
        <v>312500000</v>
      </c>
      <c r="I38592">
        <v>0</v>
      </c>
    </row>
    <row r="38593" spans="1:9" x14ac:dyDescent="0.25">
      <c r="A38593" s="1" t="s">
        <v>38600</v>
      </c>
      <c r="B38593">
        <v>22.399999999999981</v>
      </c>
      <c r="C38593">
        <v>3.2802999242539963</v>
      </c>
      <c r="D38593">
        <v>2.637166901444441</v>
      </c>
      <c r="E38593">
        <v>0.64313302280955531</v>
      </c>
      <c r="F38593">
        <v>0.12126817600333251</v>
      </c>
      <c r="G38593">
        <v>22.300000000000047</v>
      </c>
      <c r="H38593">
        <v>265625000</v>
      </c>
      <c r="I38593">
        <v>0</v>
      </c>
    </row>
    <row r="38594" spans="1:9" x14ac:dyDescent="0.25">
      <c r="A38594" s="1" t="s">
        <v>38601</v>
      </c>
      <c r="B38594">
        <v>22.811166990242221</v>
      </c>
      <c r="C38594">
        <v>7.1081498453375662</v>
      </c>
      <c r="D38594">
        <v>3.6988712341099546</v>
      </c>
      <c r="E38594">
        <v>3.4092786112276108</v>
      </c>
      <c r="F38594">
        <v>1</v>
      </c>
      <c r="G38594">
        <v>24.400000000000077</v>
      </c>
      <c r="H38594">
        <v>140625000</v>
      </c>
      <c r="I38594">
        <v>0</v>
      </c>
    </row>
    <row r="38595" spans="1:9" x14ac:dyDescent="0.25">
      <c r="A38595" s="1" t="s">
        <v>38602</v>
      </c>
      <c r="B38595">
        <v>22.634108704054285</v>
      </c>
      <c r="C38595">
        <v>7.60350181102147</v>
      </c>
      <c r="D38595">
        <v>3.8664866746977324</v>
      </c>
      <c r="E38595">
        <v>3.7370151363237372</v>
      </c>
      <c r="F38595">
        <v>1</v>
      </c>
      <c r="G38595">
        <v>24.800000000000082</v>
      </c>
      <c r="H38595">
        <v>343750000</v>
      </c>
      <c r="I38595">
        <v>0</v>
      </c>
    </row>
    <row r="38596" spans="1:9" x14ac:dyDescent="0.25">
      <c r="A38596" s="1" t="s">
        <v>38603</v>
      </c>
      <c r="B38596">
        <v>20.199999999999935</v>
      </c>
      <c r="C38596">
        <v>1.3332108854769325</v>
      </c>
      <c r="D38596">
        <v>0.98031624317056476</v>
      </c>
      <c r="E38596">
        <v>0.35289464230636769</v>
      </c>
      <c r="F38596">
        <v>0.13318728105782984</v>
      </c>
      <c r="G38596">
        <v>20.100000000000016</v>
      </c>
      <c r="H38596">
        <v>218750000</v>
      </c>
      <c r="I38596">
        <v>0</v>
      </c>
    </row>
    <row r="38597" spans="1:9" x14ac:dyDescent="0.25">
      <c r="A38597" s="1" t="s">
        <v>38604</v>
      </c>
      <c r="B38597">
        <v>20.199999999999957</v>
      </c>
      <c r="C38597">
        <v>1.2434202276019595</v>
      </c>
      <c r="D38597">
        <v>0.93649771350677646</v>
      </c>
      <c r="E38597">
        <v>0.30692251409518301</v>
      </c>
      <c r="F38597">
        <v>0.12058810087200778</v>
      </c>
      <c r="G38597">
        <v>20.100000000000016</v>
      </c>
      <c r="H38597">
        <v>250000000</v>
      </c>
      <c r="I38597">
        <v>0</v>
      </c>
    </row>
    <row r="38598" spans="1:9" x14ac:dyDescent="0.25">
      <c r="A38598" s="1" t="s">
        <v>38605</v>
      </c>
      <c r="B38598">
        <v>20.599999999999955</v>
      </c>
      <c r="C38598">
        <v>2.576073872177326</v>
      </c>
      <c r="D38598">
        <v>1.6991224091772494</v>
      </c>
      <c r="E38598">
        <v>0.87695146300007654</v>
      </c>
      <c r="F38598">
        <v>-0.18631325211234184</v>
      </c>
      <c r="G38598">
        <v>20.500000000000021</v>
      </c>
      <c r="H38598">
        <v>265625000</v>
      </c>
      <c r="I38598">
        <v>0</v>
      </c>
    </row>
    <row r="38599" spans="1:9" x14ac:dyDescent="0.25">
      <c r="A38599" s="1" t="s">
        <v>38606</v>
      </c>
      <c r="B38599">
        <v>20.499999999999968</v>
      </c>
      <c r="C38599">
        <v>2.484500435312655</v>
      </c>
      <c r="D38599">
        <v>1.6662087049864232</v>
      </c>
      <c r="E38599">
        <v>0.81829173032623181</v>
      </c>
      <c r="F38599">
        <v>-0.17674350625346369</v>
      </c>
      <c r="G38599">
        <v>20.40000000000002</v>
      </c>
      <c r="H38599">
        <v>359375000</v>
      </c>
      <c r="I38599">
        <v>0</v>
      </c>
    </row>
    <row r="38600" spans="1:9" x14ac:dyDescent="0.25">
      <c r="A38600" s="1" t="s">
        <v>38607</v>
      </c>
      <c r="B38600">
        <v>42.911297348804801</v>
      </c>
      <c r="C38600">
        <v>58.884959501350252</v>
      </c>
      <c r="D38600">
        <v>25.511920026753799</v>
      </c>
      <c r="E38600">
        <v>33.373039474596474</v>
      </c>
      <c r="F38600">
        <v>0.97886942209751382</v>
      </c>
      <c r="G38600">
        <v>0</v>
      </c>
      <c r="H38600">
        <v>765625000</v>
      </c>
      <c r="I38600">
        <v>0</v>
      </c>
    </row>
    <row r="38601" spans="1:9" x14ac:dyDescent="0.25">
      <c r="A38601" s="1" t="s">
        <v>38608</v>
      </c>
      <c r="B38601">
        <v>36.555637898461946</v>
      </c>
      <c r="C38601">
        <v>43.184553173250841</v>
      </c>
      <c r="D38601">
        <v>24.915848879771943</v>
      </c>
      <c r="E38601">
        <v>18.268704293478866</v>
      </c>
      <c r="F38601">
        <v>1</v>
      </c>
      <c r="G38601">
        <v>0</v>
      </c>
      <c r="H38601">
        <v>828125000</v>
      </c>
      <c r="I38601">
        <v>0</v>
      </c>
    </row>
    <row r="38602" spans="1:9" x14ac:dyDescent="0.25">
      <c r="A38602" s="1" t="s">
        <v>38609</v>
      </c>
      <c r="B38602">
        <v>22.376306464978601</v>
      </c>
      <c r="C38602">
        <v>8.3454310172096697</v>
      </c>
      <c r="D38602">
        <v>4.1095065811657454</v>
      </c>
      <c r="E38602">
        <v>4.2359244360439261</v>
      </c>
      <c r="F38602">
        <v>-1</v>
      </c>
      <c r="G38602">
        <v>23.800000000000068</v>
      </c>
      <c r="H38602">
        <v>359375000</v>
      </c>
      <c r="I38602">
        <v>0</v>
      </c>
    </row>
    <row r="38603" spans="1:9" x14ac:dyDescent="0.25">
      <c r="A38603" s="1" t="s">
        <v>38610</v>
      </c>
      <c r="B38603">
        <v>31.594660487523079</v>
      </c>
      <c r="C38603">
        <v>30.585435865677592</v>
      </c>
      <c r="D38603">
        <v>14.539774782454248</v>
      </c>
      <c r="E38603">
        <v>16.045661083223351</v>
      </c>
      <c r="F38603">
        <v>-0.50475096337275849</v>
      </c>
      <c r="G38603">
        <v>0</v>
      </c>
      <c r="H38603">
        <v>734375000</v>
      </c>
      <c r="I38603">
        <v>0</v>
      </c>
    </row>
    <row r="38604" spans="1:9" x14ac:dyDescent="0.25">
      <c r="A38604" s="1" t="s">
        <v>38611</v>
      </c>
      <c r="B38604">
        <v>22.176056694708169</v>
      </c>
      <c r="C38604">
        <v>9.5579875234912137</v>
      </c>
      <c r="D38604">
        <v>4.7460897819963943</v>
      </c>
      <c r="E38604">
        <v>4.811897741494823</v>
      </c>
      <c r="F38604">
        <v>1</v>
      </c>
      <c r="G38604">
        <v>24.000000000000071</v>
      </c>
      <c r="H38604">
        <v>328125000</v>
      </c>
      <c r="I38604">
        <v>0</v>
      </c>
    </row>
    <row r="38605" spans="1:9" x14ac:dyDescent="0.25">
      <c r="A38605" s="1" t="s">
        <v>38612</v>
      </c>
      <c r="B38605">
        <v>31.662330418392006</v>
      </c>
      <c r="C38605">
        <v>33.628244541796633</v>
      </c>
      <c r="D38605">
        <v>16.607226223041327</v>
      </c>
      <c r="E38605">
        <v>17.021018318755303</v>
      </c>
      <c r="F38605">
        <v>0.50533971156573232</v>
      </c>
      <c r="G38605">
        <v>0</v>
      </c>
      <c r="H38605">
        <v>859375000</v>
      </c>
      <c r="I38605">
        <v>0</v>
      </c>
    </row>
    <row r="38606" spans="1:9" x14ac:dyDescent="0.25">
      <c r="A38606" s="1" t="s">
        <v>38613</v>
      </c>
      <c r="B38606">
        <v>22.074106543796336</v>
      </c>
      <c r="C38606">
        <v>8.9304098412716684</v>
      </c>
      <c r="D38606">
        <v>4.3691443125513558</v>
      </c>
      <c r="E38606">
        <v>4.5612655287203134</v>
      </c>
      <c r="F38606">
        <v>1</v>
      </c>
      <c r="G38606">
        <v>24.000000000000071</v>
      </c>
      <c r="H38606">
        <v>218750000</v>
      </c>
      <c r="I38606">
        <v>0</v>
      </c>
    </row>
    <row r="38607" spans="1:9" x14ac:dyDescent="0.25">
      <c r="A38607" s="1" t="s">
        <v>38614</v>
      </c>
      <c r="B38607">
        <v>22.349811607702836</v>
      </c>
      <c r="C38607">
        <v>9.732933365752606</v>
      </c>
      <c r="D38607">
        <v>4.7526170397491985</v>
      </c>
      <c r="E38607">
        <v>4.980316326003404</v>
      </c>
      <c r="F38607">
        <v>1</v>
      </c>
      <c r="G38607">
        <v>24.200000000000074</v>
      </c>
      <c r="H38607">
        <v>218750000</v>
      </c>
      <c r="I38607">
        <v>0</v>
      </c>
    </row>
    <row r="38608" spans="1:9" x14ac:dyDescent="0.25">
      <c r="A38608" s="1" t="s">
        <v>38615</v>
      </c>
      <c r="B38608">
        <v>44.139034315371653</v>
      </c>
      <c r="C38608">
        <v>53.025753083142128</v>
      </c>
      <c r="D38608">
        <v>28.46940630196946</v>
      </c>
      <c r="E38608">
        <v>24.556346781172682</v>
      </c>
      <c r="F38608">
        <v>-0.94778168380509875</v>
      </c>
      <c r="G38608">
        <v>54.600000000000506</v>
      </c>
      <c r="H38608">
        <v>484375000</v>
      </c>
      <c r="I38608">
        <v>0</v>
      </c>
    </row>
    <row r="38609" spans="1:9" x14ac:dyDescent="0.25">
      <c r="A38609" s="1" t="s">
        <v>38616</v>
      </c>
      <c r="B38609">
        <v>45.175408314710907</v>
      </c>
      <c r="C38609">
        <v>60.284956629538705</v>
      </c>
      <c r="D38609">
        <v>29.964912270869313</v>
      </c>
      <c r="E38609">
        <v>30.320044358669367</v>
      </c>
      <c r="F38609">
        <v>1</v>
      </c>
      <c r="G38609">
        <v>0</v>
      </c>
      <c r="H38609">
        <v>609375000</v>
      </c>
      <c r="I38609">
        <v>0</v>
      </c>
    </row>
    <row r="38610" spans="1:9" x14ac:dyDescent="0.25">
      <c r="A38610" s="1" t="s">
        <v>38617</v>
      </c>
      <c r="B38610">
        <v>46.781708541190014</v>
      </c>
      <c r="C38610">
        <v>56.188645927229459</v>
      </c>
      <c r="D38610">
        <v>26.969744205619286</v>
      </c>
      <c r="E38610">
        <v>29.218901721610145</v>
      </c>
      <c r="F38610">
        <v>-1</v>
      </c>
      <c r="G38610">
        <v>54.500000000000504</v>
      </c>
      <c r="H38610">
        <v>515625000</v>
      </c>
      <c r="I38610">
        <v>0</v>
      </c>
    </row>
    <row r="38611" spans="1:9" x14ac:dyDescent="0.25">
      <c r="A38611" s="1" t="s">
        <v>38618</v>
      </c>
      <c r="B38611">
        <v>27.988251320003556</v>
      </c>
      <c r="C38611">
        <v>19.561695275923189</v>
      </c>
      <c r="D38611">
        <v>7.1103540097900169</v>
      </c>
      <c r="E38611">
        <v>12.45134126613317</v>
      </c>
      <c r="F38611">
        <v>1</v>
      </c>
      <c r="G38611">
        <v>0</v>
      </c>
      <c r="H38611">
        <v>500000000</v>
      </c>
      <c r="I38611">
        <v>2</v>
      </c>
    </row>
    <row r="38612" spans="1:9" x14ac:dyDescent="0.25">
      <c r="A38612" s="1" t="s">
        <v>38619</v>
      </c>
      <c r="B38612">
        <v>23.266836829808547</v>
      </c>
      <c r="C38612">
        <v>11.368961959731426</v>
      </c>
      <c r="D38612">
        <v>4.8444520689052846</v>
      </c>
      <c r="E38612">
        <v>6.5245098908261374</v>
      </c>
      <c r="F38612">
        <v>1</v>
      </c>
      <c r="G38612">
        <v>24.000000000000071</v>
      </c>
      <c r="H38612">
        <v>234375000</v>
      </c>
      <c r="I38612">
        <v>0</v>
      </c>
    </row>
    <row r="38613" spans="1:9" x14ac:dyDescent="0.25">
      <c r="A38613" s="1" t="s">
        <v>38620</v>
      </c>
      <c r="B38613">
        <v>24.785631413040729</v>
      </c>
      <c r="C38613">
        <v>14.806995862443358</v>
      </c>
      <c r="D38613">
        <v>6.5212908270974452</v>
      </c>
      <c r="E38613">
        <v>8.2857050353459059</v>
      </c>
      <c r="F38613">
        <v>-1</v>
      </c>
      <c r="G38613">
        <v>26.800000000000111</v>
      </c>
      <c r="H38613">
        <v>359375000</v>
      </c>
      <c r="I38613">
        <v>0</v>
      </c>
    </row>
    <row r="38614" spans="1:9" x14ac:dyDescent="0.25">
      <c r="A38614" s="1" t="s">
        <v>38621</v>
      </c>
      <c r="B38614">
        <v>23.966595238652946</v>
      </c>
      <c r="C38614">
        <v>9.8794682337420738</v>
      </c>
      <c r="D38614">
        <v>7.4483534450067985</v>
      </c>
      <c r="E38614">
        <v>2.4311147887352771</v>
      </c>
      <c r="F38614">
        <v>1</v>
      </c>
      <c r="G38614">
        <v>26.300000000000104</v>
      </c>
      <c r="H38614">
        <v>343750000</v>
      </c>
      <c r="I38614">
        <v>0</v>
      </c>
    </row>
    <row r="38615" spans="1:9" x14ac:dyDescent="0.25">
      <c r="A38615" s="1" t="s">
        <v>38622</v>
      </c>
      <c r="B38615">
        <v>24.417936754252377</v>
      </c>
      <c r="C38615">
        <v>9.9271514365758389</v>
      </c>
      <c r="D38615">
        <v>3.7502073049128604</v>
      </c>
      <c r="E38615">
        <v>6.1769441316629825</v>
      </c>
      <c r="F38615">
        <v>-1</v>
      </c>
      <c r="G38615">
        <v>27.000000000000114</v>
      </c>
      <c r="H38615">
        <v>375000000</v>
      </c>
      <c r="I38615">
        <v>0</v>
      </c>
    </row>
    <row r="38616" spans="1:9" x14ac:dyDescent="0.25">
      <c r="A38616" s="1" t="s">
        <v>38623</v>
      </c>
      <c r="B38616">
        <v>32.676064828348359</v>
      </c>
      <c r="C38616">
        <v>22.865592737260766</v>
      </c>
      <c r="D38616">
        <v>12.02578912302805</v>
      </c>
      <c r="E38616">
        <v>10.839803614232716</v>
      </c>
      <c r="F38616">
        <v>0.51396189938418768</v>
      </c>
      <c r="G38616">
        <v>0</v>
      </c>
      <c r="H38616">
        <v>890625000</v>
      </c>
      <c r="I38616">
        <v>0</v>
      </c>
    </row>
    <row r="38617" spans="1:9" x14ac:dyDescent="0.25">
      <c r="A38617" s="1" t="s">
        <v>38624</v>
      </c>
      <c r="B38617">
        <v>32.500500735805772</v>
      </c>
      <c r="C38617">
        <v>16.299145305833466</v>
      </c>
      <c r="D38617">
        <v>7.3226484580896383</v>
      </c>
      <c r="E38617">
        <v>8.9764968477438192</v>
      </c>
      <c r="F38617">
        <v>-0.51653546631684266</v>
      </c>
      <c r="G38617">
        <v>0</v>
      </c>
      <c r="H38617">
        <v>796875000</v>
      </c>
      <c r="I38617">
        <v>0</v>
      </c>
    </row>
    <row r="38618" spans="1:9" x14ac:dyDescent="0.25">
      <c r="A38618" s="1" t="s">
        <v>38625</v>
      </c>
      <c r="B38618">
        <v>24.396932106887228</v>
      </c>
      <c r="C38618">
        <v>13.507734835364797</v>
      </c>
      <c r="D38618">
        <v>6.7813579689696883</v>
      </c>
      <c r="E38618">
        <v>6.7263768663951149</v>
      </c>
      <c r="F38618">
        <v>1</v>
      </c>
      <c r="G38618">
        <v>0</v>
      </c>
      <c r="H38618">
        <v>359375000</v>
      </c>
      <c r="I38618">
        <v>1</v>
      </c>
    </row>
    <row r="38619" spans="1:9" x14ac:dyDescent="0.25">
      <c r="A38619" s="1" t="s">
        <v>38626</v>
      </c>
      <c r="B38619">
        <v>31.82788271365758</v>
      </c>
      <c r="C38619">
        <v>23.948554509717411</v>
      </c>
      <c r="D38619">
        <v>12.212817837774736</v>
      </c>
      <c r="E38619">
        <v>11.735736671942641</v>
      </c>
      <c r="F38619">
        <v>0.52301159860502811</v>
      </c>
      <c r="G38619">
        <v>0</v>
      </c>
      <c r="H38619">
        <v>703125000</v>
      </c>
      <c r="I38619">
        <v>0</v>
      </c>
    </row>
    <row r="38620" spans="1:9" x14ac:dyDescent="0.25">
      <c r="A38620" s="1" t="s">
        <v>38627</v>
      </c>
      <c r="B38620">
        <v>25.62746246424695</v>
      </c>
      <c r="C38620">
        <v>16.813006540441762</v>
      </c>
      <c r="D38620">
        <v>5.2753683083757998</v>
      </c>
      <c r="E38620">
        <v>11.537638232065961</v>
      </c>
      <c r="F38620">
        <v>-1</v>
      </c>
      <c r="G38620">
        <v>38.00000000000027</v>
      </c>
      <c r="H38620">
        <v>453125000</v>
      </c>
      <c r="I38620">
        <v>1</v>
      </c>
    </row>
    <row r="38621" spans="1:9" x14ac:dyDescent="0.25">
      <c r="A38621" s="1" t="s">
        <v>38628</v>
      </c>
      <c r="B38621">
        <v>22.564522461319044</v>
      </c>
      <c r="C38621">
        <v>8.8086418186783302</v>
      </c>
      <c r="D38621">
        <v>1.3231990558900959</v>
      </c>
      <c r="E38621">
        <v>7.4854427627882369</v>
      </c>
      <c r="F38621">
        <v>-1</v>
      </c>
      <c r="G38621">
        <v>24.500000000000078</v>
      </c>
      <c r="H38621">
        <v>203125000</v>
      </c>
      <c r="I38621">
        <v>0</v>
      </c>
    </row>
    <row r="38622" spans="1:9" x14ac:dyDescent="0.25">
      <c r="A38622" s="1" t="s">
        <v>38629</v>
      </c>
      <c r="B38622">
        <v>34.066866426901726</v>
      </c>
      <c r="C38622">
        <v>29.752100270212402</v>
      </c>
      <c r="D38622">
        <v>14.823084952670236</v>
      </c>
      <c r="E38622">
        <v>14.929015317542168</v>
      </c>
      <c r="F38622">
        <v>-1</v>
      </c>
      <c r="G38622">
        <v>0</v>
      </c>
      <c r="H38622">
        <v>859375000</v>
      </c>
      <c r="I38622">
        <v>0</v>
      </c>
    </row>
    <row r="38623" spans="1:9" x14ac:dyDescent="0.25">
      <c r="A38623" s="1" t="s">
        <v>38630</v>
      </c>
      <c r="B38623">
        <v>26.408868110554494</v>
      </c>
      <c r="C38623">
        <v>15.955456300374461</v>
      </c>
      <c r="D38623">
        <v>4.895028343002199</v>
      </c>
      <c r="E38623">
        <v>11.060427957372266</v>
      </c>
      <c r="F38623">
        <v>-1</v>
      </c>
      <c r="G38623">
        <v>31.900000000000183</v>
      </c>
      <c r="H38623">
        <v>359375000</v>
      </c>
      <c r="I38623">
        <v>0</v>
      </c>
    </row>
    <row r="38624" spans="1:9" x14ac:dyDescent="0.25">
      <c r="A38624" s="1" t="s">
        <v>38631</v>
      </c>
      <c r="B38624">
        <v>25.07844124449738</v>
      </c>
      <c r="C38624">
        <v>20.038015827172959</v>
      </c>
      <c r="D38624">
        <v>11.462051892044197</v>
      </c>
      <c r="E38624">
        <v>8.5759639351287547</v>
      </c>
      <c r="F38624">
        <v>1</v>
      </c>
      <c r="G38624">
        <v>0</v>
      </c>
      <c r="H38624">
        <v>468750000</v>
      </c>
      <c r="I38624">
        <v>1</v>
      </c>
    </row>
    <row r="38625" spans="1:9" x14ac:dyDescent="0.25">
      <c r="A38625" s="1" t="s">
        <v>38632</v>
      </c>
      <c r="B38625">
        <v>35.386719211136523</v>
      </c>
      <c r="C38625">
        <v>35.468975411292988</v>
      </c>
      <c r="D38625">
        <v>16.188106240021494</v>
      </c>
      <c r="E38625">
        <v>19.280869171271501</v>
      </c>
      <c r="F38625">
        <v>-1</v>
      </c>
      <c r="G38625">
        <v>39.800000000000296</v>
      </c>
      <c r="H38625">
        <v>593750000</v>
      </c>
      <c r="I38625">
        <v>0</v>
      </c>
    </row>
    <row r="38626" spans="1:9" x14ac:dyDescent="0.25">
      <c r="A38626" s="1" t="s">
        <v>38633</v>
      </c>
      <c r="B38626">
        <v>25.281131454164868</v>
      </c>
      <c r="C38626">
        <v>13.023758176797003</v>
      </c>
      <c r="D38626">
        <v>9.3839923335267823</v>
      </c>
      <c r="E38626">
        <v>3.6397658432702249</v>
      </c>
      <c r="F38626">
        <v>1</v>
      </c>
      <c r="G38626">
        <v>29.200000000000145</v>
      </c>
      <c r="H38626">
        <v>500000000</v>
      </c>
      <c r="I38626">
        <v>1</v>
      </c>
    </row>
    <row r="38627" spans="1:9" x14ac:dyDescent="0.25">
      <c r="A38627" s="1" t="s">
        <v>38634</v>
      </c>
      <c r="B38627">
        <v>23.925966998088956</v>
      </c>
      <c r="C38627">
        <v>10.256266045511657</v>
      </c>
      <c r="D38627">
        <v>4.8243693374391157</v>
      </c>
      <c r="E38627">
        <v>5.4318967080725429</v>
      </c>
      <c r="F38627">
        <v>-1</v>
      </c>
      <c r="G38627">
        <v>26.500000000000107</v>
      </c>
      <c r="H38627">
        <v>328125000</v>
      </c>
      <c r="I38627">
        <v>2</v>
      </c>
    </row>
    <row r="38628" spans="1:9" x14ac:dyDescent="0.25">
      <c r="A38628" s="1" t="s">
        <v>38635</v>
      </c>
      <c r="B38628">
        <v>19.999999999999979</v>
      </c>
      <c r="C38628">
        <v>9.5778862711045409E-2</v>
      </c>
      <c r="D38628">
        <v>2.7043295599787243E-2</v>
      </c>
      <c r="E38628">
        <v>6.8735567111258167E-2</v>
      </c>
      <c r="F38628">
        <v>-2.1463056484469778E-2</v>
      </c>
      <c r="G38628">
        <v>19.900000000000013</v>
      </c>
      <c r="H38628">
        <v>234375000</v>
      </c>
      <c r="I38628">
        <v>0</v>
      </c>
    </row>
    <row r="38629" spans="1:9" x14ac:dyDescent="0.25">
      <c r="A38629" s="1" t="s">
        <v>38636</v>
      </c>
      <c r="B38629">
        <v>19.999999999999996</v>
      </c>
      <c r="C38629">
        <v>0.10080529907146563</v>
      </c>
      <c r="D38629">
        <v>2.7036288419876264E-2</v>
      </c>
      <c r="E38629">
        <v>7.3769010651589362E-2</v>
      </c>
      <c r="F38629">
        <v>-2.1467719948311537E-2</v>
      </c>
      <c r="G38629">
        <v>19.900000000000013</v>
      </c>
      <c r="H38629">
        <v>171875000</v>
      </c>
      <c r="I38629">
        <v>0</v>
      </c>
    </row>
    <row r="38630" spans="1:9" x14ac:dyDescent="0.25">
      <c r="A38630" s="1" t="s">
        <v>38637</v>
      </c>
      <c r="B38630">
        <v>19.999999999999986</v>
      </c>
      <c r="C38630">
        <v>0.12796075149304098</v>
      </c>
      <c r="D38630">
        <v>9.3272751732721648E-2</v>
      </c>
      <c r="E38630">
        <v>3.4687999760319332E-2</v>
      </c>
      <c r="F38630">
        <v>4.2195633279840994E-2</v>
      </c>
      <c r="G38630">
        <v>19.900000000000013</v>
      </c>
      <c r="H38630">
        <v>265625000</v>
      </c>
      <c r="I38630">
        <v>0</v>
      </c>
    </row>
    <row r="38631" spans="1:9" x14ac:dyDescent="0.25">
      <c r="A38631" s="1" t="s">
        <v>38638</v>
      </c>
      <c r="B38631">
        <v>20</v>
      </c>
      <c r="C38631">
        <v>0.10972916741125838</v>
      </c>
      <c r="D38631">
        <v>7.9719871412704091E-2</v>
      </c>
      <c r="E38631">
        <v>3.0009295998554286E-2</v>
      </c>
      <c r="F38631">
        <v>3.7289205077313259E-2</v>
      </c>
      <c r="G38631">
        <v>19.900000000000013</v>
      </c>
      <c r="H38631">
        <v>218750000</v>
      </c>
      <c r="I38631">
        <v>0</v>
      </c>
    </row>
    <row r="38632" spans="1:9" x14ac:dyDescent="0.25">
      <c r="A38632" s="1" t="s">
        <v>38639</v>
      </c>
      <c r="B38632">
        <v>20.000000000000004</v>
      </c>
      <c r="C38632">
        <v>0.8588168328325354</v>
      </c>
      <c r="D38632">
        <v>0.51676149220344092</v>
      </c>
      <c r="E38632">
        <v>0.34205534062909448</v>
      </c>
      <c r="F38632">
        <v>-4.4267767439528871E-2</v>
      </c>
      <c r="G38632">
        <v>19.900000000000013</v>
      </c>
      <c r="H38632">
        <v>203125000</v>
      </c>
      <c r="I38632">
        <v>0</v>
      </c>
    </row>
    <row r="38633" spans="1:9" x14ac:dyDescent="0.25">
      <c r="A38633" s="1" t="s">
        <v>38640</v>
      </c>
      <c r="B38633">
        <v>20</v>
      </c>
      <c r="C38633">
        <v>0.86396600631317</v>
      </c>
      <c r="D38633">
        <v>0.51938834140005374</v>
      </c>
      <c r="E38633">
        <v>0.34457766491311626</v>
      </c>
      <c r="F38633">
        <v>-4.4566124617165581E-2</v>
      </c>
      <c r="G38633">
        <v>19.900000000000013</v>
      </c>
      <c r="H38633">
        <v>203125000</v>
      </c>
      <c r="I38633">
        <v>0</v>
      </c>
    </row>
    <row r="38634" spans="1:9" x14ac:dyDescent="0.25">
      <c r="A38634" s="1" t="s">
        <v>38641</v>
      </c>
      <c r="B38634">
        <v>30.91226778083</v>
      </c>
      <c r="C38634">
        <v>23.194863570226644</v>
      </c>
      <c r="D38634">
        <v>12.471902257950969</v>
      </c>
      <c r="E38634">
        <v>10.722961312275658</v>
      </c>
      <c r="F38634">
        <v>0.49890146528047952</v>
      </c>
      <c r="G38634">
        <v>0</v>
      </c>
      <c r="H38634">
        <v>656250000</v>
      </c>
      <c r="I38634">
        <v>0</v>
      </c>
    </row>
    <row r="38635" spans="1:9" x14ac:dyDescent="0.25">
      <c r="A38635" s="1" t="s">
        <v>38642</v>
      </c>
      <c r="B38635">
        <v>48.32714812650422</v>
      </c>
      <c r="C38635">
        <v>70.272854438924739</v>
      </c>
      <c r="D38635">
        <v>41.359223811403496</v>
      </c>
      <c r="E38635">
        <v>28.913630627521226</v>
      </c>
      <c r="F38635">
        <v>-1</v>
      </c>
      <c r="G38635">
        <v>0</v>
      </c>
      <c r="H38635">
        <v>609375000</v>
      </c>
      <c r="I38635">
        <v>0</v>
      </c>
    </row>
    <row r="38636" spans="1:9" x14ac:dyDescent="0.25">
      <c r="A38636" s="1" t="s">
        <v>38643</v>
      </c>
      <c r="B38636">
        <v>47.588260715282992</v>
      </c>
      <c r="C38636">
        <v>68.209260269705211</v>
      </c>
      <c r="D38636">
        <v>32.884026765765483</v>
      </c>
      <c r="E38636">
        <v>35.325233503939664</v>
      </c>
      <c r="F38636">
        <v>-1</v>
      </c>
      <c r="G38636">
        <v>0</v>
      </c>
      <c r="H38636">
        <v>718750000</v>
      </c>
      <c r="I38636">
        <v>0</v>
      </c>
    </row>
    <row r="38637" spans="1:9" x14ac:dyDescent="0.25">
      <c r="A38637" s="1" t="s">
        <v>38644</v>
      </c>
      <c r="B38637">
        <v>44.255102176432842</v>
      </c>
      <c r="C38637">
        <v>61.247758876490558</v>
      </c>
      <c r="D38637">
        <v>28.50353150620078</v>
      </c>
      <c r="E38637">
        <v>32.744227370289664</v>
      </c>
      <c r="F38637">
        <v>-1</v>
      </c>
      <c r="G38637">
        <v>0</v>
      </c>
      <c r="H38637">
        <v>765625000</v>
      </c>
      <c r="I38637">
        <v>0</v>
      </c>
    </row>
    <row r="38638" spans="1:9" x14ac:dyDescent="0.25">
      <c r="A38638" s="1" t="s">
        <v>38645</v>
      </c>
      <c r="B38638">
        <v>23.987093426859246</v>
      </c>
      <c r="C38638">
        <v>7.5077261220690552</v>
      </c>
      <c r="D38638">
        <v>3.0738482987210372</v>
      </c>
      <c r="E38638">
        <v>4.4338778233480181</v>
      </c>
      <c r="F38638">
        <v>-1</v>
      </c>
      <c r="G38638">
        <v>24.900000000000084</v>
      </c>
      <c r="H38638">
        <v>281250000</v>
      </c>
      <c r="I38638">
        <v>0</v>
      </c>
    </row>
    <row r="38639" spans="1:9" x14ac:dyDescent="0.25">
      <c r="A38639" s="1" t="s">
        <v>38646</v>
      </c>
      <c r="B38639">
        <v>32.85720270823407</v>
      </c>
      <c r="C38639">
        <v>19.380644826375196</v>
      </c>
      <c r="D38639">
        <v>9.0869776651514371</v>
      </c>
      <c r="E38639">
        <v>10.293667161223764</v>
      </c>
      <c r="F38639">
        <v>0.51952312782603371</v>
      </c>
      <c r="G38639">
        <v>0</v>
      </c>
      <c r="H38639">
        <v>828125000</v>
      </c>
      <c r="I38639">
        <v>0</v>
      </c>
    </row>
    <row r="38640" spans="1:9" x14ac:dyDescent="0.25">
      <c r="A38640" s="1" t="s">
        <v>38647</v>
      </c>
      <c r="B38640">
        <v>25.796806789547546</v>
      </c>
      <c r="C38640">
        <v>13.104442239793954</v>
      </c>
      <c r="D38640">
        <v>7.3341211810760241</v>
      </c>
      <c r="E38640">
        <v>5.7703210587179328</v>
      </c>
      <c r="F38640">
        <v>1</v>
      </c>
      <c r="G38640">
        <v>30.900000000000169</v>
      </c>
      <c r="H38640">
        <v>296875000</v>
      </c>
      <c r="I38640">
        <v>0</v>
      </c>
    </row>
    <row r="38641" spans="1:9" x14ac:dyDescent="0.25">
      <c r="A38641" s="1" t="s">
        <v>38648</v>
      </c>
      <c r="B38641">
        <v>23.456163434707808</v>
      </c>
      <c r="C38641">
        <v>7.8951534430185184</v>
      </c>
      <c r="D38641">
        <v>4.4454619929176218</v>
      </c>
      <c r="E38641">
        <v>3.4496914501008966</v>
      </c>
      <c r="F38641">
        <v>1</v>
      </c>
      <c r="G38641">
        <v>25.500000000000092</v>
      </c>
      <c r="H38641">
        <v>250000000</v>
      </c>
      <c r="I38641">
        <v>0</v>
      </c>
    </row>
    <row r="38642" spans="1:9" x14ac:dyDescent="0.25">
      <c r="A38642" s="1" t="s">
        <v>38649</v>
      </c>
      <c r="B38642">
        <v>34.780906401397381</v>
      </c>
      <c r="C38642">
        <v>35.488691574971213</v>
      </c>
      <c r="D38642">
        <v>17.619772752949395</v>
      </c>
      <c r="E38642">
        <v>17.868918822021826</v>
      </c>
      <c r="F38642">
        <v>-1</v>
      </c>
      <c r="G38642">
        <v>40.700000000000308</v>
      </c>
      <c r="H38642">
        <v>515625000</v>
      </c>
      <c r="I38642">
        <v>0</v>
      </c>
    </row>
    <row r="38643" spans="1:9" x14ac:dyDescent="0.25">
      <c r="A38643" s="1" t="s">
        <v>38650</v>
      </c>
      <c r="B38643">
        <v>34.759088338122268</v>
      </c>
      <c r="C38643">
        <v>38.196308466949517</v>
      </c>
      <c r="D38643">
        <v>15.828937494585855</v>
      </c>
      <c r="E38643">
        <v>22.367370972363702</v>
      </c>
      <c r="F38643">
        <v>-1</v>
      </c>
      <c r="G38643">
        <v>43.500000000000348</v>
      </c>
      <c r="H38643">
        <v>468750000</v>
      </c>
      <c r="I38643">
        <v>0</v>
      </c>
    </row>
    <row r="38644" spans="1:9" x14ac:dyDescent="0.25">
      <c r="A38644" s="1" t="s">
        <v>38651</v>
      </c>
      <c r="B38644">
        <v>35.534721454707693</v>
      </c>
      <c r="C38644">
        <v>44.253558722666263</v>
      </c>
      <c r="D38644">
        <v>19.12604176847811</v>
      </c>
      <c r="E38644">
        <v>25.127516954188163</v>
      </c>
      <c r="F38644">
        <v>-1</v>
      </c>
      <c r="G38644">
        <v>46.200000000000387</v>
      </c>
      <c r="H38644">
        <v>562500000</v>
      </c>
      <c r="I38644">
        <v>0</v>
      </c>
    </row>
    <row r="38645" spans="1:9" x14ac:dyDescent="0.25">
      <c r="A38645" s="1" t="s">
        <v>38652</v>
      </c>
      <c r="B38645">
        <v>37.533366379745402</v>
      </c>
      <c r="C38645">
        <v>51.968365889161142</v>
      </c>
      <c r="D38645">
        <v>19.841383183984998</v>
      </c>
      <c r="E38645">
        <v>32.126982705176147</v>
      </c>
      <c r="F38645">
        <v>-1</v>
      </c>
      <c r="G38645">
        <v>45.300000000000374</v>
      </c>
      <c r="H38645">
        <v>375000000</v>
      </c>
      <c r="I38645">
        <v>0</v>
      </c>
    </row>
    <row r="38646" spans="1:9" x14ac:dyDescent="0.25">
      <c r="A38646" s="1" t="s">
        <v>38653</v>
      </c>
      <c r="B38646">
        <v>34.837862026534225</v>
      </c>
      <c r="C38646">
        <v>40.264195247636216</v>
      </c>
      <c r="D38646">
        <v>20.280388036144128</v>
      </c>
      <c r="E38646">
        <v>19.983807211492113</v>
      </c>
      <c r="F38646">
        <v>1</v>
      </c>
      <c r="G38646">
        <v>40.300000000000303</v>
      </c>
      <c r="H38646">
        <v>500000000</v>
      </c>
      <c r="I38646">
        <v>0</v>
      </c>
    </row>
    <row r="38647" spans="1:9" x14ac:dyDescent="0.25">
      <c r="A38647" s="1" t="s">
        <v>38654</v>
      </c>
      <c r="B38647">
        <v>34.206866363225124</v>
      </c>
      <c r="C38647">
        <v>35.303367497967656</v>
      </c>
      <c r="D38647">
        <v>17.799971272135007</v>
      </c>
      <c r="E38647">
        <v>17.503396225832653</v>
      </c>
      <c r="F38647">
        <v>-0.94990019343252996</v>
      </c>
      <c r="G38647">
        <v>40.400000000000304</v>
      </c>
      <c r="H38647">
        <v>468750000</v>
      </c>
      <c r="I38647">
        <v>0</v>
      </c>
    </row>
    <row r="38648" spans="1:9" x14ac:dyDescent="0.25">
      <c r="A38648" s="1" t="s">
        <v>38655</v>
      </c>
      <c r="B38648">
        <v>30.577481944554375</v>
      </c>
      <c r="C38648">
        <v>30.388164106110441</v>
      </c>
      <c r="D38648">
        <v>15.354506754521903</v>
      </c>
      <c r="E38648">
        <v>15.033657351588541</v>
      </c>
      <c r="F38648">
        <v>-1</v>
      </c>
      <c r="G38648">
        <v>34.300000000000217</v>
      </c>
      <c r="H38648">
        <v>453125000</v>
      </c>
      <c r="I38648">
        <v>0</v>
      </c>
    </row>
    <row r="38649" spans="1:9" x14ac:dyDescent="0.25">
      <c r="A38649" s="1" t="s">
        <v>38656</v>
      </c>
      <c r="B38649">
        <v>30.196886309280355</v>
      </c>
      <c r="C38649">
        <v>35.015027316913773</v>
      </c>
      <c r="D38649">
        <v>17.658766352777999</v>
      </c>
      <c r="E38649">
        <v>17.356260964135771</v>
      </c>
      <c r="F38649">
        <v>-1</v>
      </c>
      <c r="G38649">
        <v>33.1000000000002</v>
      </c>
      <c r="H38649">
        <v>343750000</v>
      </c>
      <c r="I38649">
        <v>0</v>
      </c>
    </row>
    <row r="38650" spans="1:9" x14ac:dyDescent="0.25">
      <c r="A38650" s="1" t="s">
        <v>38657</v>
      </c>
      <c r="B38650">
        <v>27.876190061365133</v>
      </c>
      <c r="C38650">
        <v>22.870137722304342</v>
      </c>
      <c r="D38650">
        <v>8.1666425461379433</v>
      </c>
      <c r="E38650">
        <v>14.703495176166388</v>
      </c>
      <c r="F38650">
        <v>-1</v>
      </c>
      <c r="G38650">
        <v>30.900000000000169</v>
      </c>
      <c r="H38650">
        <v>343750000</v>
      </c>
      <c r="I38650">
        <v>0</v>
      </c>
    </row>
    <row r="38651" spans="1:9" x14ac:dyDescent="0.25">
      <c r="A38651" s="1" t="s">
        <v>38658</v>
      </c>
      <c r="B38651">
        <v>29.365668062311318</v>
      </c>
      <c r="C38651">
        <v>28.229066751623236</v>
      </c>
      <c r="D38651">
        <v>13.964870390688969</v>
      </c>
      <c r="E38651">
        <v>14.264196360934257</v>
      </c>
      <c r="F38651">
        <v>-1</v>
      </c>
      <c r="G38651">
        <v>33.000000000000199</v>
      </c>
      <c r="H38651">
        <v>328125000</v>
      </c>
      <c r="I38651">
        <v>0</v>
      </c>
    </row>
    <row r="38652" spans="1:9" x14ac:dyDescent="0.25">
      <c r="A38652" s="1" t="s">
        <v>38659</v>
      </c>
      <c r="B38652">
        <v>22.299999999999986</v>
      </c>
      <c r="C38652">
        <v>5.0992239763695562</v>
      </c>
      <c r="D38652">
        <v>2.4361876390231352</v>
      </c>
      <c r="E38652">
        <v>2.6630363373464285</v>
      </c>
      <c r="F38652">
        <v>0.72654252800536057</v>
      </c>
      <c r="G38652">
        <v>22.200000000000045</v>
      </c>
      <c r="H38652">
        <v>156250000</v>
      </c>
      <c r="I38652">
        <v>0</v>
      </c>
    </row>
    <row r="38653" spans="1:9" x14ac:dyDescent="0.25">
      <c r="A38653" s="1" t="s">
        <v>38660</v>
      </c>
      <c r="B38653">
        <v>22.300000000000054</v>
      </c>
      <c r="C38653">
        <v>6.4152697637310006</v>
      </c>
      <c r="D38653">
        <v>3.0925521253175274</v>
      </c>
      <c r="E38653">
        <v>3.3227176384134851</v>
      </c>
      <c r="F38653">
        <v>0.72654252800536057</v>
      </c>
      <c r="G38653">
        <v>22.200000000000045</v>
      </c>
      <c r="H38653">
        <v>234375000</v>
      </c>
      <c r="I38653">
        <v>0</v>
      </c>
    </row>
    <row r="38654" spans="1:9" x14ac:dyDescent="0.25">
      <c r="A38654" s="1" t="s">
        <v>38661</v>
      </c>
      <c r="B38654">
        <v>21.500000000000163</v>
      </c>
      <c r="C38654">
        <v>4.3642932206654059</v>
      </c>
      <c r="D38654">
        <v>2.0824403122444179</v>
      </c>
      <c r="E38654">
        <v>2.2818529084209933</v>
      </c>
      <c r="F38654">
        <v>0.72654252800536057</v>
      </c>
      <c r="G38654">
        <v>21.400000000000034</v>
      </c>
      <c r="H38654">
        <v>250000000</v>
      </c>
      <c r="I38654">
        <v>0</v>
      </c>
    </row>
    <row r="38655" spans="1:9" x14ac:dyDescent="0.25">
      <c r="A38655" s="1" t="s">
        <v>38662</v>
      </c>
      <c r="B38655">
        <v>21.600000000000033</v>
      </c>
      <c r="C38655">
        <v>4.3857255876590697</v>
      </c>
      <c r="D38655">
        <v>2.0916457573690268</v>
      </c>
      <c r="E38655">
        <v>2.29407983029005</v>
      </c>
      <c r="F38655">
        <v>0.72654252800536057</v>
      </c>
      <c r="G38655">
        <v>21.500000000000036</v>
      </c>
      <c r="H38655">
        <v>250000000</v>
      </c>
      <c r="I38655">
        <v>0</v>
      </c>
    </row>
    <row r="38656" spans="1:9" x14ac:dyDescent="0.25">
      <c r="A38656" s="1" t="s">
        <v>38663</v>
      </c>
      <c r="B38656">
        <v>23.700000000000152</v>
      </c>
      <c r="C38656">
        <v>6.3511417048531946</v>
      </c>
      <c r="D38656">
        <v>3.0517654826496812</v>
      </c>
      <c r="E38656">
        <v>3.2993762222035175</v>
      </c>
      <c r="F38656">
        <v>1</v>
      </c>
      <c r="G38656">
        <v>24.000000000000071</v>
      </c>
      <c r="H38656">
        <v>296875000</v>
      </c>
      <c r="I38656">
        <v>0</v>
      </c>
    </row>
    <row r="38657" spans="1:9" x14ac:dyDescent="0.25">
      <c r="A38657" s="1" t="s">
        <v>38664</v>
      </c>
      <c r="B38657">
        <v>23.800000000000065</v>
      </c>
      <c r="C38657">
        <v>6.4244407145885747</v>
      </c>
      <c r="D38657">
        <v>3.0869760357459741</v>
      </c>
      <c r="E38657">
        <v>3.3374646788426081</v>
      </c>
      <c r="F38657">
        <v>1</v>
      </c>
      <c r="G38657">
        <v>24.100000000000072</v>
      </c>
      <c r="H38657">
        <v>312500000</v>
      </c>
      <c r="I38657">
        <v>0</v>
      </c>
    </row>
    <row r="38658" spans="1:9" x14ac:dyDescent="0.25">
      <c r="A38658" s="1" t="s">
        <v>38665</v>
      </c>
      <c r="B38658">
        <v>33.104010828010743</v>
      </c>
      <c r="C38658">
        <v>38.043135358285802</v>
      </c>
      <c r="D38658">
        <v>18.93412271895512</v>
      </c>
      <c r="E38658">
        <v>19.109012639330707</v>
      </c>
      <c r="F38658">
        <v>-1</v>
      </c>
      <c r="G38658">
        <v>40.400000000000304</v>
      </c>
      <c r="H38658">
        <v>421875000</v>
      </c>
      <c r="I38658">
        <v>0</v>
      </c>
    </row>
    <row r="38659" spans="1:9" x14ac:dyDescent="0.25">
      <c r="A38659" s="1" t="s">
        <v>38666</v>
      </c>
      <c r="B38659">
        <v>35.30143875022349</v>
      </c>
      <c r="C38659">
        <v>42.034878024208922</v>
      </c>
      <c r="D38659">
        <v>20.932065558721121</v>
      </c>
      <c r="E38659">
        <v>21.102812465487794</v>
      </c>
      <c r="F38659">
        <v>1</v>
      </c>
      <c r="G38659">
        <v>40.700000000000308</v>
      </c>
      <c r="H38659">
        <v>468750000</v>
      </c>
      <c r="I38659">
        <v>0</v>
      </c>
    </row>
    <row r="38660" spans="1:9" x14ac:dyDescent="0.25">
      <c r="A38660" s="1" t="s">
        <v>38667</v>
      </c>
      <c r="B38660">
        <v>37.25707043541545</v>
      </c>
      <c r="C38660">
        <v>45.29535976187497</v>
      </c>
      <c r="D38660">
        <v>25.962460073836091</v>
      </c>
      <c r="E38660">
        <v>19.3328996880389</v>
      </c>
      <c r="F38660">
        <v>-1</v>
      </c>
      <c r="G38660">
        <v>46.000000000000384</v>
      </c>
      <c r="H38660">
        <v>578125000</v>
      </c>
      <c r="I38660">
        <v>0</v>
      </c>
    </row>
    <row r="38661" spans="1:9" x14ac:dyDescent="0.25">
      <c r="A38661" s="1" t="s">
        <v>38668</v>
      </c>
      <c r="B38661">
        <v>38.405200987759507</v>
      </c>
      <c r="C38661">
        <v>49.646514485122339</v>
      </c>
      <c r="D38661">
        <v>28.140339990334997</v>
      </c>
      <c r="E38661">
        <v>21.506174494787363</v>
      </c>
      <c r="F38661">
        <v>-1</v>
      </c>
      <c r="G38661">
        <v>45.800000000000381</v>
      </c>
      <c r="H38661">
        <v>500000000</v>
      </c>
      <c r="I38661">
        <v>0</v>
      </c>
    </row>
    <row r="38662" spans="1:9" x14ac:dyDescent="0.25">
      <c r="A38662" s="1" t="s">
        <v>38669</v>
      </c>
      <c r="B38662">
        <v>34.906369729518502</v>
      </c>
      <c r="C38662">
        <v>32.482482975831068</v>
      </c>
      <c r="D38662">
        <v>16.423635219568631</v>
      </c>
      <c r="E38662">
        <v>16.058847756262441</v>
      </c>
      <c r="F38662">
        <v>-1</v>
      </c>
      <c r="G38662">
        <v>41.100000000000314</v>
      </c>
      <c r="H38662">
        <v>468750000</v>
      </c>
      <c r="I38662">
        <v>0</v>
      </c>
    </row>
    <row r="38663" spans="1:9" x14ac:dyDescent="0.25">
      <c r="A38663" s="1" t="s">
        <v>38670</v>
      </c>
      <c r="B38663">
        <v>0.05</v>
      </c>
      <c r="C38663">
        <v>0.36327126400268028</v>
      </c>
      <c r="D38663">
        <v>0</v>
      </c>
      <c r="E38663">
        <v>0.36327126400268028</v>
      </c>
      <c r="F38663">
        <v>-0.36327126400268028</v>
      </c>
      <c r="G38663">
        <v>0</v>
      </c>
      <c r="H38663">
        <v>0</v>
      </c>
      <c r="I38663">
        <v>2</v>
      </c>
    </row>
    <row r="38664" spans="1:9" x14ac:dyDescent="0.25">
      <c r="A38664" s="1" t="s">
        <v>38671</v>
      </c>
      <c r="B38664">
        <v>20.950000000000053</v>
      </c>
      <c r="C38664">
        <v>3.1951706618934663</v>
      </c>
      <c r="D38664">
        <v>1.5534779623794721</v>
      </c>
      <c r="E38664">
        <v>1.6416926995139942</v>
      </c>
      <c r="F38664">
        <v>1</v>
      </c>
      <c r="G38664">
        <v>20.900000000000027</v>
      </c>
      <c r="H38664">
        <v>234375000</v>
      </c>
      <c r="I38664">
        <v>0</v>
      </c>
    </row>
    <row r="38665" spans="1:9" x14ac:dyDescent="0.25">
      <c r="A38665" s="1" t="s">
        <v>38672</v>
      </c>
      <c r="B38665">
        <v>20.950000000000035</v>
      </c>
      <c r="C38665">
        <v>3.1922299202849329</v>
      </c>
      <c r="D38665">
        <v>1.5516182468127315</v>
      </c>
      <c r="E38665">
        <v>1.6406116734722014</v>
      </c>
      <c r="F38665">
        <v>1</v>
      </c>
      <c r="G38665">
        <v>20.900000000000027</v>
      </c>
      <c r="H38665">
        <v>218750000</v>
      </c>
      <c r="I38665">
        <v>0</v>
      </c>
    </row>
    <row r="38666" spans="1:9" x14ac:dyDescent="0.25">
      <c r="A38666" s="1" t="s">
        <v>38673</v>
      </c>
      <c r="B38666">
        <v>28.130159488084612</v>
      </c>
      <c r="C38666">
        <v>23.325815608750553</v>
      </c>
      <c r="D38666">
        <v>8.4262249474670003</v>
      </c>
      <c r="E38666">
        <v>14.899590661283549</v>
      </c>
      <c r="F38666">
        <v>-1</v>
      </c>
      <c r="G38666">
        <v>31.70000000000018</v>
      </c>
      <c r="H38666">
        <v>359375000</v>
      </c>
      <c r="I38666">
        <v>0</v>
      </c>
    </row>
    <row r="38667" spans="1:9" x14ac:dyDescent="0.25">
      <c r="A38667" s="1" t="s">
        <v>38674</v>
      </c>
      <c r="B38667">
        <v>29.175411076799154</v>
      </c>
      <c r="C38667">
        <v>24.953873681083781</v>
      </c>
      <c r="D38667">
        <v>12.389161766308856</v>
      </c>
      <c r="E38667">
        <v>12.564711914774932</v>
      </c>
      <c r="F38667">
        <v>-1</v>
      </c>
      <c r="G38667">
        <v>32.600000000000193</v>
      </c>
      <c r="H38667">
        <v>421875000</v>
      </c>
      <c r="I38667">
        <v>0</v>
      </c>
    </row>
    <row r="38668" spans="1:9" x14ac:dyDescent="0.25">
      <c r="A38668" s="1" t="s">
        <v>38675</v>
      </c>
      <c r="B38668">
        <v>21.200000000000042</v>
      </c>
      <c r="C38668">
        <v>2.8022735987727301</v>
      </c>
      <c r="D38668">
        <v>1.3319797072347019</v>
      </c>
      <c r="E38668">
        <v>1.4702938915380281</v>
      </c>
      <c r="F38668">
        <v>0.68830171210909707</v>
      </c>
      <c r="G38668">
        <v>21.10000000000003</v>
      </c>
      <c r="H38668">
        <v>234375000</v>
      </c>
      <c r="I38668">
        <v>0</v>
      </c>
    </row>
    <row r="38669" spans="1:9" x14ac:dyDescent="0.25">
      <c r="A38669" s="1" t="s">
        <v>38676</v>
      </c>
      <c r="B38669">
        <v>21.300000000000036</v>
      </c>
      <c r="C38669">
        <v>2.8270794693358248</v>
      </c>
      <c r="D38669">
        <v>1.3423936057697294</v>
      </c>
      <c r="E38669">
        <v>1.4846858635660953</v>
      </c>
      <c r="F38669">
        <v>0.60949298269779195</v>
      </c>
      <c r="G38669">
        <v>21.200000000000031</v>
      </c>
      <c r="H38669">
        <v>296875000</v>
      </c>
      <c r="I38669">
        <v>0</v>
      </c>
    </row>
    <row r="38670" spans="1:9" x14ac:dyDescent="0.25">
      <c r="A38670" s="1" t="s">
        <v>38677</v>
      </c>
      <c r="B38670">
        <v>20.600000000000033</v>
      </c>
      <c r="C38670">
        <v>2.2588307147761402</v>
      </c>
      <c r="D38670">
        <v>1.0757897849820823</v>
      </c>
      <c r="E38670">
        <v>1.1830409297940578</v>
      </c>
      <c r="F38670">
        <v>0.16829242093717811</v>
      </c>
      <c r="G38670">
        <v>20.500000000000021</v>
      </c>
      <c r="H38670">
        <v>203125000</v>
      </c>
      <c r="I38670">
        <v>0</v>
      </c>
    </row>
    <row r="38671" spans="1:9" x14ac:dyDescent="0.25">
      <c r="A38671" s="1" t="s">
        <v>38678</v>
      </c>
      <c r="B38671">
        <v>20.600000000000033</v>
      </c>
      <c r="C38671">
        <v>2.2912234922209631</v>
      </c>
      <c r="D38671">
        <v>1.0900719288912981</v>
      </c>
      <c r="E38671">
        <v>1.201151563329665</v>
      </c>
      <c r="F38671">
        <v>0.17855548066916516</v>
      </c>
      <c r="G38671">
        <v>20.500000000000021</v>
      </c>
      <c r="H38671">
        <v>343750000</v>
      </c>
      <c r="I38671">
        <v>0</v>
      </c>
    </row>
    <row r="38672" spans="1:9" x14ac:dyDescent="0.25">
      <c r="A38672" s="1" t="s">
        <v>38679</v>
      </c>
      <c r="B38672">
        <v>20.899999999999903</v>
      </c>
      <c r="C38672">
        <v>1.8350055219368042</v>
      </c>
      <c r="D38672">
        <v>0.83817916803238246</v>
      </c>
      <c r="E38672">
        <v>0.99682635390442176</v>
      </c>
      <c r="F38672">
        <v>0.72654252800536057</v>
      </c>
      <c r="G38672">
        <v>20.800000000000026</v>
      </c>
      <c r="H38672">
        <v>203125000</v>
      </c>
      <c r="I38672">
        <v>0</v>
      </c>
    </row>
    <row r="38673" spans="1:9" x14ac:dyDescent="0.25">
      <c r="A38673" s="1" t="s">
        <v>38680</v>
      </c>
      <c r="B38673">
        <v>20.900000000000048</v>
      </c>
      <c r="C38673">
        <v>1.805438697755593</v>
      </c>
      <c r="D38673">
        <v>0.82167159210700103</v>
      </c>
      <c r="E38673">
        <v>0.98376710564859193</v>
      </c>
      <c r="F38673">
        <v>0.72654252800536057</v>
      </c>
      <c r="G38673">
        <v>20.800000000000026</v>
      </c>
      <c r="H38673">
        <v>234375000</v>
      </c>
      <c r="I38673">
        <v>0</v>
      </c>
    </row>
    <row r="38674" spans="1:9" x14ac:dyDescent="0.25">
      <c r="A38674" s="1" t="s">
        <v>38681</v>
      </c>
      <c r="B38674">
        <v>37.922275740955179</v>
      </c>
      <c r="C38674">
        <v>46.877339219037481</v>
      </c>
      <c r="D38674">
        <v>23.264335201914466</v>
      </c>
      <c r="E38674">
        <v>23.613004017123025</v>
      </c>
      <c r="F38674">
        <v>1</v>
      </c>
      <c r="G38674">
        <v>44.30000000000036</v>
      </c>
      <c r="H38674">
        <v>609375000</v>
      </c>
      <c r="I38674">
        <v>0</v>
      </c>
    </row>
    <row r="38675" spans="1:9" x14ac:dyDescent="0.25">
      <c r="A38675" s="1" t="s">
        <v>38682</v>
      </c>
      <c r="B38675">
        <v>34.658906451403475</v>
      </c>
      <c r="C38675">
        <v>39.388542821219048</v>
      </c>
      <c r="D38675">
        <v>19.524819377262887</v>
      </c>
      <c r="E38675">
        <v>19.863723443956136</v>
      </c>
      <c r="F38675">
        <v>1</v>
      </c>
      <c r="G38675">
        <v>43.500000000000348</v>
      </c>
      <c r="H38675">
        <v>500000000</v>
      </c>
      <c r="I38675">
        <v>0</v>
      </c>
    </row>
    <row r="38676" spans="1:9" x14ac:dyDescent="0.25">
      <c r="A38676" s="1" t="s">
        <v>38683</v>
      </c>
      <c r="B38676">
        <v>36.373344820235893</v>
      </c>
      <c r="C38676">
        <v>40.9669195187033</v>
      </c>
      <c r="D38676">
        <v>17.443510605111737</v>
      </c>
      <c r="E38676">
        <v>23.523408913591574</v>
      </c>
      <c r="F38676">
        <v>1</v>
      </c>
      <c r="G38676">
        <v>43.100000000000342</v>
      </c>
      <c r="H38676">
        <v>406250000</v>
      </c>
      <c r="I38676">
        <v>0</v>
      </c>
    </row>
    <row r="38677" spans="1:9" x14ac:dyDescent="0.25">
      <c r="A38677" s="1" t="s">
        <v>38684</v>
      </c>
      <c r="B38677">
        <v>36.142215077575301</v>
      </c>
      <c r="C38677">
        <v>39.390087291024578</v>
      </c>
      <c r="D38677">
        <v>19.800093913692752</v>
      </c>
      <c r="E38677">
        <v>19.589993377331858</v>
      </c>
      <c r="F38677">
        <v>-1</v>
      </c>
      <c r="G38677">
        <v>42.90000000000034</v>
      </c>
      <c r="H38677">
        <v>656250000</v>
      </c>
      <c r="I38677">
        <v>0</v>
      </c>
    </row>
    <row r="38678" spans="1:9" x14ac:dyDescent="0.25">
      <c r="A38678" s="1" t="s">
        <v>38685</v>
      </c>
      <c r="B38678">
        <v>31.584024540043409</v>
      </c>
      <c r="C38678">
        <v>32.15699315652995</v>
      </c>
      <c r="D38678">
        <v>19.329846396849526</v>
      </c>
      <c r="E38678">
        <v>12.827146759680407</v>
      </c>
      <c r="F38678">
        <v>1</v>
      </c>
      <c r="G38678">
        <v>37.900000000000269</v>
      </c>
      <c r="H38678">
        <v>421875000</v>
      </c>
      <c r="I38678">
        <v>0</v>
      </c>
    </row>
    <row r="38679" spans="1:9" x14ac:dyDescent="0.25">
      <c r="A38679" s="1" t="s">
        <v>38686</v>
      </c>
      <c r="B38679">
        <v>31.68291799396869</v>
      </c>
      <c r="C38679">
        <v>31.762104741972628</v>
      </c>
      <c r="D38679">
        <v>19.136651459599321</v>
      </c>
      <c r="E38679">
        <v>12.625453282373304</v>
      </c>
      <c r="F38679">
        <v>1</v>
      </c>
      <c r="G38679">
        <v>37.400000000000261</v>
      </c>
      <c r="H38679">
        <v>453125000</v>
      </c>
      <c r="I38679">
        <v>0</v>
      </c>
    </row>
    <row r="38680" spans="1:9" x14ac:dyDescent="0.25">
      <c r="A38680" s="1" t="s">
        <v>38687</v>
      </c>
      <c r="B38680">
        <v>24.984937312903391</v>
      </c>
      <c r="C38680">
        <v>19.100824669599231</v>
      </c>
      <c r="D38680">
        <v>9.6677689868005316</v>
      </c>
      <c r="E38680">
        <v>9.4330556827986989</v>
      </c>
      <c r="F38680">
        <v>-1</v>
      </c>
      <c r="G38680">
        <v>27.300000000000118</v>
      </c>
      <c r="H38680">
        <v>250000000</v>
      </c>
      <c r="I38680">
        <v>0</v>
      </c>
    </row>
    <row r="38681" spans="1:9" x14ac:dyDescent="0.25">
      <c r="A38681" s="1" t="s">
        <v>38688</v>
      </c>
      <c r="B38681">
        <v>27.655160804611924</v>
      </c>
      <c r="C38681">
        <v>22.814668642742507</v>
      </c>
      <c r="D38681">
        <v>11.525584311037179</v>
      </c>
      <c r="E38681">
        <v>11.289084331705338</v>
      </c>
      <c r="F38681">
        <v>-1</v>
      </c>
      <c r="G38681">
        <v>29.800000000000153</v>
      </c>
      <c r="H38681">
        <v>375000000</v>
      </c>
      <c r="I38681">
        <v>0</v>
      </c>
    </row>
    <row r="38682" spans="1:9" x14ac:dyDescent="0.25">
      <c r="A38682" s="1" t="s">
        <v>38689</v>
      </c>
      <c r="B38682">
        <v>20.699999999999886</v>
      </c>
      <c r="C38682">
        <v>3.1494366659527073</v>
      </c>
      <c r="D38682">
        <v>1.6137808491556296</v>
      </c>
      <c r="E38682">
        <v>1.5356558167970777</v>
      </c>
      <c r="F38682">
        <v>-0.77691520467319286</v>
      </c>
      <c r="G38682">
        <v>20.600000000000023</v>
      </c>
      <c r="H38682">
        <v>250000000</v>
      </c>
      <c r="I38682">
        <v>0</v>
      </c>
    </row>
    <row r="38683" spans="1:9" x14ac:dyDescent="0.25">
      <c r="A38683" s="1" t="s">
        <v>38690</v>
      </c>
      <c r="B38683">
        <v>20.799999999999912</v>
      </c>
      <c r="C38683">
        <v>3.1866421509094707</v>
      </c>
      <c r="D38683">
        <v>1.633022354908503</v>
      </c>
      <c r="E38683">
        <v>1.5536197960009677</v>
      </c>
      <c r="F38683">
        <v>-0.78799690977771375</v>
      </c>
      <c r="G38683">
        <v>20.700000000000024</v>
      </c>
      <c r="H38683">
        <v>218750000</v>
      </c>
      <c r="I38683">
        <v>0</v>
      </c>
    </row>
    <row r="38684" spans="1:9" x14ac:dyDescent="0.25">
      <c r="A38684" s="1" t="s">
        <v>38691</v>
      </c>
      <c r="B38684">
        <v>20.699999999999889</v>
      </c>
      <c r="C38684">
        <v>3.7672978084994244</v>
      </c>
      <c r="D38684">
        <v>1.9261434608602164</v>
      </c>
      <c r="E38684">
        <v>1.841154347639208</v>
      </c>
      <c r="F38684">
        <v>-0.97118013525234126</v>
      </c>
      <c r="G38684">
        <v>20.600000000000023</v>
      </c>
      <c r="H38684">
        <v>218750000</v>
      </c>
      <c r="I38684">
        <v>0</v>
      </c>
    </row>
    <row r="38685" spans="1:9" x14ac:dyDescent="0.25">
      <c r="A38685" s="1" t="s">
        <v>38692</v>
      </c>
      <c r="B38685">
        <v>20.699999999999864</v>
      </c>
      <c r="C38685">
        <v>3.8186448936058963</v>
      </c>
      <c r="D38685">
        <v>1.9525813740955416</v>
      </c>
      <c r="E38685">
        <v>1.8660635195103548</v>
      </c>
      <c r="F38685">
        <v>-0.98755086731930941</v>
      </c>
      <c r="G38685">
        <v>20.600000000000023</v>
      </c>
      <c r="H38685">
        <v>218750000</v>
      </c>
      <c r="I38685">
        <v>0</v>
      </c>
    </row>
    <row r="38686" spans="1:9" x14ac:dyDescent="0.25">
      <c r="A38686" s="1" t="s">
        <v>38693</v>
      </c>
      <c r="B38686">
        <v>20.650000000000027</v>
      </c>
      <c r="C38686">
        <v>3.1374431337905562</v>
      </c>
      <c r="D38686">
        <v>1.6157874294583197</v>
      </c>
      <c r="E38686">
        <v>1.5216557043322365</v>
      </c>
      <c r="F38686">
        <v>-1</v>
      </c>
      <c r="G38686">
        <v>20.600000000000023</v>
      </c>
      <c r="H38686">
        <v>203125000</v>
      </c>
      <c r="I38686">
        <v>0</v>
      </c>
    </row>
    <row r="38687" spans="1:9" x14ac:dyDescent="0.25">
      <c r="A38687" s="1" t="s">
        <v>38694</v>
      </c>
      <c r="B38687">
        <v>20.650000000000052</v>
      </c>
      <c r="C38687">
        <v>3.1392125975955749</v>
      </c>
      <c r="D38687">
        <v>1.6175568770380093</v>
      </c>
      <c r="E38687">
        <v>1.5216557205575656</v>
      </c>
      <c r="F38687">
        <v>-1</v>
      </c>
      <c r="G38687">
        <v>20.600000000000023</v>
      </c>
      <c r="H38687">
        <v>250000000</v>
      </c>
      <c r="I38687">
        <v>0</v>
      </c>
    </row>
    <row r="38688" spans="1:9" x14ac:dyDescent="0.25">
      <c r="A38688" s="1" t="s">
        <v>38695</v>
      </c>
      <c r="B38688">
        <v>23.399999999999952</v>
      </c>
      <c r="C38688">
        <v>6.5586854378312012</v>
      </c>
      <c r="D38688">
        <v>3.3720675254722092</v>
      </c>
      <c r="E38688">
        <v>3.1866179123589973</v>
      </c>
      <c r="F38688">
        <v>-1</v>
      </c>
      <c r="G38688">
        <v>23.700000000000067</v>
      </c>
      <c r="H38688">
        <v>218750000</v>
      </c>
      <c r="I38688">
        <v>0</v>
      </c>
    </row>
    <row r="38689" spans="1:9" x14ac:dyDescent="0.25">
      <c r="A38689" s="1" t="s">
        <v>38696</v>
      </c>
      <c r="B38689">
        <v>23.400000000000073</v>
      </c>
      <c r="C38689">
        <v>6.4853128539600089</v>
      </c>
      <c r="D38689">
        <v>3.3371977471476373</v>
      </c>
      <c r="E38689">
        <v>3.1481151068123796</v>
      </c>
      <c r="F38689">
        <v>-1</v>
      </c>
      <c r="G38689">
        <v>23.700000000000067</v>
      </c>
      <c r="H38689">
        <v>171875000</v>
      </c>
      <c r="I38689">
        <v>0</v>
      </c>
    </row>
    <row r="38690" spans="1:9" x14ac:dyDescent="0.25">
      <c r="A38690" s="1" t="s">
        <v>38697</v>
      </c>
      <c r="B38690">
        <v>32.162970682855537</v>
      </c>
      <c r="C38690">
        <v>33.66747339740553</v>
      </c>
      <c r="D38690">
        <v>16.682112977397608</v>
      </c>
      <c r="E38690">
        <v>16.985360420007936</v>
      </c>
      <c r="F38690">
        <v>-1</v>
      </c>
      <c r="G38690">
        <v>37.700000000000266</v>
      </c>
      <c r="H38690">
        <v>406250000</v>
      </c>
      <c r="I38690">
        <v>0</v>
      </c>
    </row>
    <row r="38691" spans="1:9" x14ac:dyDescent="0.25">
      <c r="A38691" s="1" t="s">
        <v>38698</v>
      </c>
      <c r="B38691">
        <v>33.272765943526394</v>
      </c>
      <c r="C38691">
        <v>30.708799410572485</v>
      </c>
      <c r="D38691">
        <v>12.06575597363449</v>
      </c>
      <c r="E38691">
        <v>18.643043436937997</v>
      </c>
      <c r="F38691">
        <v>-1</v>
      </c>
      <c r="G38691">
        <v>39.300000000000288</v>
      </c>
      <c r="H38691">
        <v>484375000</v>
      </c>
      <c r="I38691">
        <v>0</v>
      </c>
    </row>
    <row r="38692" spans="1:9" x14ac:dyDescent="0.25">
      <c r="A38692" s="1" t="s">
        <v>38699</v>
      </c>
      <c r="B38692">
        <v>35.593774112964084</v>
      </c>
      <c r="C38692">
        <v>46.054908549202288</v>
      </c>
      <c r="D38692">
        <v>23.188985621991879</v>
      </c>
      <c r="E38692">
        <v>22.865922927210402</v>
      </c>
      <c r="F38692">
        <v>-1</v>
      </c>
      <c r="G38692">
        <v>40.700000000000308</v>
      </c>
      <c r="H38692">
        <v>328125000</v>
      </c>
      <c r="I38692">
        <v>0</v>
      </c>
    </row>
    <row r="38693" spans="1:9" x14ac:dyDescent="0.25">
      <c r="A38693" s="1" t="s">
        <v>38700</v>
      </c>
      <c r="B38693">
        <v>35.796398883877522</v>
      </c>
      <c r="C38693">
        <v>39.764196658430613</v>
      </c>
      <c r="D38693">
        <v>16.903899509521317</v>
      </c>
      <c r="E38693">
        <v>22.860297148909318</v>
      </c>
      <c r="F38693">
        <v>-1</v>
      </c>
      <c r="G38693">
        <v>41.50000000000032</v>
      </c>
      <c r="H38693">
        <v>515625000</v>
      </c>
      <c r="I38693">
        <v>0</v>
      </c>
    </row>
    <row r="38694" spans="1:9" x14ac:dyDescent="0.25">
      <c r="A38694" s="1" t="s">
        <v>38701</v>
      </c>
      <c r="B38694">
        <v>33.532283614272352</v>
      </c>
      <c r="C38694">
        <v>39.504148196164195</v>
      </c>
      <c r="D38694">
        <v>23.085241958277855</v>
      </c>
      <c r="E38694">
        <v>16.418906237886347</v>
      </c>
      <c r="F38694">
        <v>1</v>
      </c>
      <c r="G38694">
        <v>38.600000000000279</v>
      </c>
      <c r="H38694">
        <v>578125000</v>
      </c>
      <c r="I38694">
        <v>0</v>
      </c>
    </row>
    <row r="38695" spans="1:9" x14ac:dyDescent="0.25">
      <c r="A38695" s="1" t="s">
        <v>38702</v>
      </c>
      <c r="B38695">
        <v>34.075348942844279</v>
      </c>
      <c r="C38695">
        <v>29.658388419264064</v>
      </c>
      <c r="D38695">
        <v>18.148959289706241</v>
      </c>
      <c r="E38695">
        <v>11.509429129557802</v>
      </c>
      <c r="F38695">
        <v>1</v>
      </c>
      <c r="G38695">
        <v>38.500000000000277</v>
      </c>
      <c r="H38695">
        <v>531250000</v>
      </c>
      <c r="I38695">
        <v>0</v>
      </c>
    </row>
    <row r="38696" spans="1:9" x14ac:dyDescent="0.25">
      <c r="A38696" s="1" t="s">
        <v>38703</v>
      </c>
      <c r="B38696">
        <v>29.560362074049955</v>
      </c>
      <c r="C38696">
        <v>28.323997622024919</v>
      </c>
      <c r="D38696">
        <v>14.364581621885833</v>
      </c>
      <c r="E38696">
        <v>13.959416000139072</v>
      </c>
      <c r="F38696">
        <v>-1</v>
      </c>
      <c r="G38696">
        <v>35.700000000000237</v>
      </c>
      <c r="H38696">
        <v>546875000</v>
      </c>
      <c r="I38696">
        <v>0</v>
      </c>
    </row>
    <row r="38697" spans="1:9" x14ac:dyDescent="0.25">
      <c r="A38697" s="1" t="s">
        <v>38704</v>
      </c>
      <c r="B38697">
        <v>30.212252008055501</v>
      </c>
      <c r="C38697">
        <v>29.276309949075632</v>
      </c>
      <c r="D38697">
        <v>11.683429128640142</v>
      </c>
      <c r="E38697">
        <v>17.592880820435497</v>
      </c>
      <c r="F38697">
        <v>-1</v>
      </c>
      <c r="G38697">
        <v>33.000000000000199</v>
      </c>
      <c r="H38697">
        <v>453125000</v>
      </c>
      <c r="I38697">
        <v>0</v>
      </c>
    </row>
    <row r="38698" spans="1:9" x14ac:dyDescent="0.25">
      <c r="A38698" s="1" t="s">
        <v>38705</v>
      </c>
      <c r="B38698">
        <v>28.384628000992507</v>
      </c>
      <c r="C38698">
        <v>22.826557166015</v>
      </c>
      <c r="D38698">
        <v>11.251179047096981</v>
      </c>
      <c r="E38698">
        <v>11.575378118918024</v>
      </c>
      <c r="F38698">
        <v>-1</v>
      </c>
      <c r="G38698">
        <v>31.200000000000173</v>
      </c>
      <c r="H38698">
        <v>406250000</v>
      </c>
      <c r="I38698">
        <v>0</v>
      </c>
    </row>
    <row r="38699" spans="1:9" x14ac:dyDescent="0.25">
      <c r="A38699" s="1" t="s">
        <v>38706</v>
      </c>
      <c r="B38699">
        <v>27.505784351771471</v>
      </c>
      <c r="C38699">
        <v>19.586716355091159</v>
      </c>
      <c r="D38699">
        <v>9.6402423518938978</v>
      </c>
      <c r="E38699">
        <v>9.9464740031972632</v>
      </c>
      <c r="F38699">
        <v>0.95533995480386036</v>
      </c>
      <c r="G38699">
        <v>30.100000000000158</v>
      </c>
      <c r="H38699">
        <v>312500000</v>
      </c>
      <c r="I38699">
        <v>0</v>
      </c>
    </row>
    <row r="38700" spans="1:9" x14ac:dyDescent="0.25">
      <c r="A38700" s="1" t="s">
        <v>38707</v>
      </c>
      <c r="B38700">
        <v>24.244507828321375</v>
      </c>
      <c r="C38700">
        <v>15.817463957252439</v>
      </c>
      <c r="D38700">
        <v>7.7510040920723213</v>
      </c>
      <c r="E38700">
        <v>8.0664598651801196</v>
      </c>
      <c r="F38700">
        <v>1</v>
      </c>
      <c r="G38700">
        <v>24.800000000000082</v>
      </c>
      <c r="H38700">
        <v>296875000</v>
      </c>
      <c r="I38700">
        <v>0</v>
      </c>
    </row>
    <row r="38701" spans="1:9" x14ac:dyDescent="0.25">
      <c r="A38701" s="1" t="s">
        <v>38708</v>
      </c>
      <c r="B38701">
        <v>24.304606158827387</v>
      </c>
      <c r="C38701">
        <v>15.307750965041166</v>
      </c>
      <c r="D38701">
        <v>7.5012541405298467</v>
      </c>
      <c r="E38701">
        <v>7.8064968245113224</v>
      </c>
      <c r="F38701">
        <v>1</v>
      </c>
      <c r="G38701">
        <v>25.200000000000088</v>
      </c>
      <c r="H38701">
        <v>234375000</v>
      </c>
      <c r="I38701">
        <v>0</v>
      </c>
    </row>
    <row r="38702" spans="1:9" x14ac:dyDescent="0.25">
      <c r="A38702" s="1" t="s">
        <v>38709</v>
      </c>
      <c r="B38702">
        <v>21.300000000000164</v>
      </c>
      <c r="C38702">
        <v>4.5112555312576053</v>
      </c>
      <c r="D38702">
        <v>2.3624618506045798</v>
      </c>
      <c r="E38702">
        <v>2.1487936806530326</v>
      </c>
      <c r="F38702">
        <v>-1</v>
      </c>
      <c r="G38702">
        <v>21.200000000000031</v>
      </c>
      <c r="H38702">
        <v>281250000</v>
      </c>
      <c r="I38702">
        <v>0</v>
      </c>
    </row>
    <row r="38703" spans="1:9" x14ac:dyDescent="0.25">
      <c r="A38703" s="1" t="s">
        <v>38710</v>
      </c>
      <c r="B38703">
        <v>21.931541433219657</v>
      </c>
      <c r="C38703">
        <v>3.9063020070893701</v>
      </c>
      <c r="D38703">
        <v>2.0607807802970499</v>
      </c>
      <c r="E38703">
        <v>1.8455212267923202</v>
      </c>
      <c r="F38703">
        <v>0.5</v>
      </c>
      <c r="G38703">
        <v>22.50000000000005</v>
      </c>
      <c r="H38703">
        <v>250000000</v>
      </c>
      <c r="I38703">
        <v>0</v>
      </c>
    </row>
    <row r="38704" spans="1:9" x14ac:dyDescent="0.25">
      <c r="A38704" s="1" t="s">
        <v>38711</v>
      </c>
      <c r="B38704">
        <v>21.899999999999849</v>
      </c>
      <c r="C38704">
        <v>2.5024953699218164</v>
      </c>
      <c r="D38704">
        <v>1.1003872187253401</v>
      </c>
      <c r="E38704">
        <v>1.4021081511964764</v>
      </c>
      <c r="F38704">
        <v>0.36249253010840565</v>
      </c>
      <c r="G38704">
        <v>21.80000000000004</v>
      </c>
      <c r="H38704">
        <v>218750000</v>
      </c>
      <c r="I38704">
        <v>0</v>
      </c>
    </row>
    <row r="38705" spans="1:9" x14ac:dyDescent="0.25">
      <c r="A38705" s="1" t="s">
        <v>38712</v>
      </c>
      <c r="B38705">
        <v>21.899999999999892</v>
      </c>
      <c r="C38705">
        <v>2.5218290851498235</v>
      </c>
      <c r="D38705">
        <v>1.1082504417817391</v>
      </c>
      <c r="E38705">
        <v>1.4135786433680844</v>
      </c>
      <c r="F38705">
        <v>0.38082627519875434</v>
      </c>
      <c r="G38705">
        <v>21.80000000000004</v>
      </c>
      <c r="H38705">
        <v>187500000</v>
      </c>
      <c r="I38705">
        <v>0</v>
      </c>
    </row>
    <row r="38706" spans="1:9" x14ac:dyDescent="0.25">
      <c r="A38706" s="1" t="s">
        <v>38713</v>
      </c>
      <c r="B38706">
        <v>32.773927314637611</v>
      </c>
      <c r="C38706">
        <v>32.950497746813006</v>
      </c>
      <c r="D38706">
        <v>13.237355517628098</v>
      </c>
      <c r="E38706">
        <v>19.713142229184928</v>
      </c>
      <c r="F38706">
        <v>-1</v>
      </c>
      <c r="G38706">
        <v>38.400000000000276</v>
      </c>
      <c r="H38706">
        <v>375000000</v>
      </c>
      <c r="I38706">
        <v>0</v>
      </c>
    </row>
    <row r="38707" spans="1:9" x14ac:dyDescent="0.25">
      <c r="A38707" s="1" t="s">
        <v>38714</v>
      </c>
      <c r="B38707">
        <v>33.338155197104506</v>
      </c>
      <c r="C38707">
        <v>30.338594570557703</v>
      </c>
      <c r="D38707">
        <v>11.93028852549128</v>
      </c>
      <c r="E38707">
        <v>18.408306045066428</v>
      </c>
      <c r="F38707">
        <v>-1</v>
      </c>
      <c r="G38707">
        <v>37.700000000000266</v>
      </c>
      <c r="H38707">
        <v>500000000</v>
      </c>
      <c r="I38707">
        <v>0</v>
      </c>
    </row>
    <row r="38708" spans="1:9" x14ac:dyDescent="0.25">
      <c r="A38708" s="1" t="s">
        <v>38715</v>
      </c>
      <c r="B38708">
        <v>36.838595730440261</v>
      </c>
      <c r="C38708">
        <v>41.116658760412186</v>
      </c>
      <c r="D38708">
        <v>17.621496486822554</v>
      </c>
      <c r="E38708">
        <v>23.495162273589624</v>
      </c>
      <c r="F38708">
        <v>1</v>
      </c>
      <c r="G38708">
        <v>43.300000000000345</v>
      </c>
      <c r="H38708">
        <v>562500000</v>
      </c>
      <c r="I38708">
        <v>0</v>
      </c>
    </row>
    <row r="38709" spans="1:9" x14ac:dyDescent="0.25">
      <c r="A38709" s="1" t="s">
        <v>38716</v>
      </c>
      <c r="B38709">
        <v>36.838233986049396</v>
      </c>
      <c r="C38709">
        <v>42.750334270344887</v>
      </c>
      <c r="D38709">
        <v>21.589919478598627</v>
      </c>
      <c r="E38709">
        <v>21.160414791746248</v>
      </c>
      <c r="F38709">
        <v>1</v>
      </c>
      <c r="G38709">
        <v>44.900000000000368</v>
      </c>
      <c r="H38709">
        <v>515625000</v>
      </c>
      <c r="I38709">
        <v>0</v>
      </c>
    </row>
    <row r="38710" spans="1:9" x14ac:dyDescent="0.25">
      <c r="A38710" s="1" t="s">
        <v>38717</v>
      </c>
      <c r="B38710">
        <v>36.928372586588907</v>
      </c>
      <c r="C38710">
        <v>37.346058998243556</v>
      </c>
      <c r="D38710">
        <v>18.893302518181734</v>
      </c>
      <c r="E38710">
        <v>18.452756480061833</v>
      </c>
      <c r="F38710">
        <v>-1</v>
      </c>
      <c r="G38710">
        <v>44.400000000000361</v>
      </c>
      <c r="H38710">
        <v>515625000</v>
      </c>
      <c r="I38710">
        <v>0</v>
      </c>
    </row>
    <row r="38711" spans="1:9" x14ac:dyDescent="0.25">
      <c r="A38711" s="1" t="s">
        <v>38718</v>
      </c>
      <c r="B38711">
        <v>35.176610752898519</v>
      </c>
      <c r="C38711">
        <v>36.750456667203551</v>
      </c>
      <c r="D38711">
        <v>18.592759521632725</v>
      </c>
      <c r="E38711">
        <v>18.157697145570808</v>
      </c>
      <c r="F38711">
        <v>-1</v>
      </c>
      <c r="G38711">
        <v>40.200000000000301</v>
      </c>
      <c r="H38711">
        <v>359375000</v>
      </c>
      <c r="I38711">
        <v>0</v>
      </c>
    </row>
    <row r="38712" spans="1:9" x14ac:dyDescent="0.25">
      <c r="A38712" s="1" t="s">
        <v>38719</v>
      </c>
      <c r="B38712">
        <v>20.500000000000025</v>
      </c>
      <c r="C38712">
        <v>1.9822536863166316</v>
      </c>
      <c r="D38712">
        <v>0.93725983291277437</v>
      </c>
      <c r="E38712">
        <v>1.0449938534038572</v>
      </c>
      <c r="F38712">
        <v>0.2413097139417868</v>
      </c>
      <c r="G38712">
        <v>20.40000000000002</v>
      </c>
      <c r="H38712">
        <v>203125000</v>
      </c>
      <c r="I38712">
        <v>0</v>
      </c>
    </row>
    <row r="38713" spans="1:9" x14ac:dyDescent="0.25">
      <c r="A38713" s="1" t="s">
        <v>38720</v>
      </c>
      <c r="B38713">
        <v>20.500000000000036</v>
      </c>
      <c r="C38713">
        <v>1.9812411862729999</v>
      </c>
      <c r="D38713">
        <v>0.93636972340425961</v>
      </c>
      <c r="E38713">
        <v>1.0448714628687403</v>
      </c>
      <c r="F38713">
        <v>0.2512320713469669</v>
      </c>
      <c r="G38713">
        <v>20.40000000000002</v>
      </c>
      <c r="H38713">
        <v>187500000</v>
      </c>
      <c r="I38713">
        <v>0</v>
      </c>
    </row>
    <row r="38714" spans="1:9" x14ac:dyDescent="0.25">
      <c r="A38714" s="1" t="s">
        <v>38721</v>
      </c>
      <c r="B38714">
        <v>28.429908272100484</v>
      </c>
      <c r="C38714">
        <v>21.822925488788457</v>
      </c>
      <c r="D38714">
        <v>7.6707272756715303</v>
      </c>
      <c r="E38714">
        <v>14.152198213116939</v>
      </c>
      <c r="F38714">
        <v>0.91248398001784015</v>
      </c>
      <c r="G38714">
        <v>32.600000000000193</v>
      </c>
      <c r="H38714">
        <v>421875000</v>
      </c>
      <c r="I38714">
        <v>0</v>
      </c>
    </row>
    <row r="38715" spans="1:9" x14ac:dyDescent="0.25">
      <c r="A38715" s="1" t="s">
        <v>38722</v>
      </c>
      <c r="B38715">
        <v>27.81676479478045</v>
      </c>
      <c r="C38715">
        <v>23.249394373570269</v>
      </c>
      <c r="D38715">
        <v>11.509065308856364</v>
      </c>
      <c r="E38715">
        <v>11.74032906471389</v>
      </c>
      <c r="F38715">
        <v>-1</v>
      </c>
      <c r="G38715">
        <v>30.300000000000161</v>
      </c>
      <c r="H38715">
        <v>328125000</v>
      </c>
      <c r="I38715">
        <v>0</v>
      </c>
    </row>
    <row r="38716" spans="1:9" x14ac:dyDescent="0.25">
      <c r="A38716" s="1" t="s">
        <v>38723</v>
      </c>
      <c r="B38716">
        <v>21.200000000000006</v>
      </c>
      <c r="C38716">
        <v>2.875958530886721</v>
      </c>
      <c r="D38716">
        <v>1.3535406226448266</v>
      </c>
      <c r="E38716">
        <v>1.5224179082418945</v>
      </c>
      <c r="F38716">
        <v>0.6877359169675934</v>
      </c>
      <c r="G38716">
        <v>21.10000000000003</v>
      </c>
      <c r="H38716">
        <v>234375000</v>
      </c>
      <c r="I38716">
        <v>0</v>
      </c>
    </row>
    <row r="38717" spans="1:9" x14ac:dyDescent="0.25">
      <c r="A38717" s="1" t="s">
        <v>38724</v>
      </c>
      <c r="B38717">
        <v>21.299999999999859</v>
      </c>
      <c r="C38717">
        <v>2.895048069133126</v>
      </c>
      <c r="D38717">
        <v>1.3606110028721949</v>
      </c>
      <c r="E38717">
        <v>1.534437066260931</v>
      </c>
      <c r="F38717">
        <v>0.60129705441200976</v>
      </c>
      <c r="G38717">
        <v>21.200000000000031</v>
      </c>
      <c r="H38717">
        <v>281250000</v>
      </c>
      <c r="I38717">
        <v>0</v>
      </c>
    </row>
    <row r="38718" spans="1:9" x14ac:dyDescent="0.25">
      <c r="A38718" s="1" t="s">
        <v>38725</v>
      </c>
      <c r="B38718">
        <v>20.500000000000021</v>
      </c>
      <c r="C38718">
        <v>2.5434154726215641</v>
      </c>
      <c r="D38718">
        <v>1.2056675485287993</v>
      </c>
      <c r="E38718">
        <v>1.3377479240927648</v>
      </c>
      <c r="F38718">
        <v>0.23945709864881826</v>
      </c>
      <c r="G38718">
        <v>20.40000000000002</v>
      </c>
      <c r="H38718">
        <v>218750000</v>
      </c>
      <c r="I38718">
        <v>0</v>
      </c>
    </row>
    <row r="38719" spans="1:9" x14ac:dyDescent="0.25">
      <c r="A38719" s="1" t="s">
        <v>38726</v>
      </c>
      <c r="B38719">
        <v>20.500000000000043</v>
      </c>
      <c r="C38719">
        <v>2.6098417785191756</v>
      </c>
      <c r="D38719">
        <v>1.2364699660725638</v>
      </c>
      <c r="E38719">
        <v>1.3733718124466119</v>
      </c>
      <c r="F38719">
        <v>0.26052227973715292</v>
      </c>
      <c r="G38719">
        <v>20.40000000000002</v>
      </c>
      <c r="H38719">
        <v>203125000</v>
      </c>
      <c r="I38719">
        <v>0</v>
      </c>
    </row>
    <row r="38720" spans="1:9" x14ac:dyDescent="0.25">
      <c r="A38720" s="1" t="s">
        <v>38727</v>
      </c>
      <c r="B38720">
        <v>20.80000000000004</v>
      </c>
      <c r="C38720">
        <v>1.4492752671312168</v>
      </c>
      <c r="D38720">
        <v>0.62760863226870267</v>
      </c>
      <c r="E38720">
        <v>0.82166663486251412</v>
      </c>
      <c r="F38720">
        <v>5.1983253265532881E-2</v>
      </c>
      <c r="G38720">
        <v>20.700000000000024</v>
      </c>
      <c r="H38720">
        <v>187500000</v>
      </c>
      <c r="I38720">
        <v>0</v>
      </c>
    </row>
    <row r="38721" spans="1:9" x14ac:dyDescent="0.25">
      <c r="A38721" s="1" t="s">
        <v>38728</v>
      </c>
      <c r="B38721">
        <v>20.900000000000041</v>
      </c>
      <c r="C38721">
        <v>1.4536835111046669</v>
      </c>
      <c r="D38721">
        <v>0.62761522519145441</v>
      </c>
      <c r="E38721">
        <v>0.82606828591321246</v>
      </c>
      <c r="F38721">
        <v>5.2130851961035507E-2</v>
      </c>
      <c r="G38721">
        <v>20.800000000000026</v>
      </c>
      <c r="H38721">
        <v>250000000</v>
      </c>
      <c r="I38721">
        <v>0</v>
      </c>
    </row>
    <row r="38722" spans="1:9" x14ac:dyDescent="0.25">
      <c r="A38722" s="1" t="s">
        <v>38729</v>
      </c>
      <c r="B38722">
        <v>37.131325542330543</v>
      </c>
      <c r="C38722">
        <v>44.002146635827316</v>
      </c>
      <c r="D38722">
        <v>18.653583571383216</v>
      </c>
      <c r="E38722">
        <v>25.348563064444093</v>
      </c>
      <c r="F38722">
        <v>-1</v>
      </c>
      <c r="G38722">
        <v>43.400000000000347</v>
      </c>
      <c r="H38722">
        <v>546875000</v>
      </c>
      <c r="I38722">
        <v>0</v>
      </c>
    </row>
    <row r="38723" spans="1:9" x14ac:dyDescent="0.25">
      <c r="A38723" s="1" t="s">
        <v>38730</v>
      </c>
      <c r="B38723">
        <v>35.000813879408717</v>
      </c>
      <c r="C38723">
        <v>42.210474567742281</v>
      </c>
      <c r="D38723">
        <v>14.635768372261138</v>
      </c>
      <c r="E38723">
        <v>27.574706195481131</v>
      </c>
      <c r="F38723">
        <v>-1</v>
      </c>
      <c r="G38723">
        <v>43.200000000000344</v>
      </c>
      <c r="H38723">
        <v>453125000</v>
      </c>
      <c r="I38723">
        <v>0</v>
      </c>
    </row>
    <row r="38724" spans="1:9" x14ac:dyDescent="0.25">
      <c r="A38724" s="1" t="s">
        <v>38731</v>
      </c>
      <c r="B38724">
        <v>35.749908502161375</v>
      </c>
      <c r="C38724">
        <v>38.611340343012522</v>
      </c>
      <c r="D38724">
        <v>25.722569524738134</v>
      </c>
      <c r="E38724">
        <v>12.888770818274383</v>
      </c>
      <c r="F38724">
        <v>1</v>
      </c>
      <c r="G38724">
        <v>42.000000000000327</v>
      </c>
      <c r="H38724">
        <v>515625000</v>
      </c>
      <c r="I38724">
        <v>0</v>
      </c>
    </row>
    <row r="38725" spans="1:9" x14ac:dyDescent="0.25">
      <c r="A38725" s="1" t="s">
        <v>38732</v>
      </c>
      <c r="B38725">
        <v>35.334125155411321</v>
      </c>
      <c r="C38725">
        <v>43.255920639695951</v>
      </c>
      <c r="D38725">
        <v>31.187717658287575</v>
      </c>
      <c r="E38725">
        <v>12.068202981408387</v>
      </c>
      <c r="F38725">
        <v>1</v>
      </c>
      <c r="G38725">
        <v>41.700000000000323</v>
      </c>
      <c r="H38725">
        <v>500000000</v>
      </c>
      <c r="I38725">
        <v>0</v>
      </c>
    </row>
    <row r="38726" spans="1:9" x14ac:dyDescent="0.25">
      <c r="A38726" s="1" t="s">
        <v>38733</v>
      </c>
      <c r="B38726">
        <v>35.102286661147588</v>
      </c>
      <c r="C38726">
        <v>42.394078750821095</v>
      </c>
      <c r="D38726">
        <v>24.463389640590897</v>
      </c>
      <c r="E38726">
        <v>17.930689110230194</v>
      </c>
      <c r="F38726">
        <v>1</v>
      </c>
      <c r="G38726">
        <v>39.600000000000293</v>
      </c>
      <c r="H38726">
        <v>531250000</v>
      </c>
      <c r="I38726">
        <v>0</v>
      </c>
    </row>
    <row r="38727" spans="1:9" x14ac:dyDescent="0.25">
      <c r="A38727" s="1" t="s">
        <v>38734</v>
      </c>
      <c r="B38727">
        <v>37.727603774916261</v>
      </c>
      <c r="C38727">
        <v>54.963628098166403</v>
      </c>
      <c r="D38727">
        <v>37.055662842435375</v>
      </c>
      <c r="E38727">
        <v>17.907965255731025</v>
      </c>
      <c r="F38727">
        <v>1</v>
      </c>
      <c r="G38727">
        <v>42.400000000000333</v>
      </c>
      <c r="H38727">
        <v>609375000</v>
      </c>
      <c r="I38727">
        <v>0</v>
      </c>
    </row>
    <row r="38728" spans="1:9" x14ac:dyDescent="0.25">
      <c r="A38728" s="1" t="s">
        <v>38735</v>
      </c>
      <c r="B38728">
        <v>26.239600227932517</v>
      </c>
      <c r="C38728">
        <v>19.538693160764094</v>
      </c>
      <c r="D38728">
        <v>9.901349901455422</v>
      </c>
      <c r="E38728">
        <v>9.6373432593086612</v>
      </c>
      <c r="F38728">
        <v>-1</v>
      </c>
      <c r="G38728">
        <v>27.900000000000126</v>
      </c>
      <c r="H38728">
        <v>343750000</v>
      </c>
      <c r="I38728">
        <v>0</v>
      </c>
    </row>
    <row r="38729" spans="1:9" x14ac:dyDescent="0.25">
      <c r="A38729" s="1" t="s">
        <v>38736</v>
      </c>
      <c r="B38729">
        <v>23.654818308521694</v>
      </c>
      <c r="C38729">
        <v>11.660062990105299</v>
      </c>
      <c r="D38729">
        <v>5.9698354533312177</v>
      </c>
      <c r="E38729">
        <v>5.6902275367740893</v>
      </c>
      <c r="F38729">
        <v>-1</v>
      </c>
      <c r="G38729">
        <v>24.60000000000008</v>
      </c>
      <c r="H38729">
        <v>281250000</v>
      </c>
      <c r="I38729">
        <v>0</v>
      </c>
    </row>
    <row r="38730" spans="1:9" x14ac:dyDescent="0.25">
      <c r="A38730" s="1" t="s">
        <v>38737</v>
      </c>
      <c r="B38730">
        <v>20.856226029815087</v>
      </c>
      <c r="C38730">
        <v>4.2264414305692855</v>
      </c>
      <c r="D38730">
        <v>2.1629538706024429</v>
      </c>
      <c r="E38730">
        <v>2.063487559966847</v>
      </c>
      <c r="F38730">
        <v>0.67299078518327304</v>
      </c>
      <c r="G38730">
        <v>20.900000000000027</v>
      </c>
      <c r="H38730">
        <v>203125000</v>
      </c>
      <c r="I38730">
        <v>0</v>
      </c>
    </row>
    <row r="38731" spans="1:9" x14ac:dyDescent="0.25">
      <c r="A38731" s="1" t="s">
        <v>38738</v>
      </c>
      <c r="B38731">
        <v>21.777864924145071</v>
      </c>
      <c r="C38731">
        <v>8.5604605984690352</v>
      </c>
      <c r="D38731">
        <v>4.3307063304125304</v>
      </c>
      <c r="E38731">
        <v>4.2297542680565066</v>
      </c>
      <c r="F38731">
        <v>-1</v>
      </c>
      <c r="G38731">
        <v>22.400000000000048</v>
      </c>
      <c r="H38731">
        <v>203125000</v>
      </c>
      <c r="I38731">
        <v>0</v>
      </c>
    </row>
    <row r="38732" spans="1:9" x14ac:dyDescent="0.25">
      <c r="A38732" s="1" t="s">
        <v>38739</v>
      </c>
      <c r="B38732">
        <v>20.300000000000033</v>
      </c>
      <c r="C38732">
        <v>1.2446476144703214</v>
      </c>
      <c r="D38732">
        <v>0.67382474803856285</v>
      </c>
      <c r="E38732">
        <v>0.5708228664317585</v>
      </c>
      <c r="F38732">
        <v>-0.40984665800205811</v>
      </c>
      <c r="G38732">
        <v>20.200000000000017</v>
      </c>
      <c r="H38732">
        <v>281250000</v>
      </c>
      <c r="I38732">
        <v>0</v>
      </c>
    </row>
    <row r="38733" spans="1:9" x14ac:dyDescent="0.25">
      <c r="A38733" s="1" t="s">
        <v>38740</v>
      </c>
      <c r="B38733">
        <v>20.300000000000018</v>
      </c>
      <c r="C38733">
        <v>1.2782785919281383</v>
      </c>
      <c r="D38733">
        <v>0.6915587113839976</v>
      </c>
      <c r="E38733">
        <v>0.5867198805441407</v>
      </c>
      <c r="F38733">
        <v>-0.46059175013676823</v>
      </c>
      <c r="G38733">
        <v>20.200000000000017</v>
      </c>
      <c r="H38733">
        <v>218750000</v>
      </c>
      <c r="I38733">
        <v>0</v>
      </c>
    </row>
    <row r="38734" spans="1:9" x14ac:dyDescent="0.25">
      <c r="A38734" s="1" t="s">
        <v>38741</v>
      </c>
      <c r="B38734">
        <v>20.300000000000033</v>
      </c>
      <c r="C38734">
        <v>0.88700010376524352</v>
      </c>
      <c r="D38734">
        <v>0.50021050242049192</v>
      </c>
      <c r="E38734">
        <v>0.3867896013447516</v>
      </c>
      <c r="F38734">
        <v>2.5220408639473835E-2</v>
      </c>
      <c r="G38734">
        <v>20.200000000000017</v>
      </c>
      <c r="H38734">
        <v>250000000</v>
      </c>
      <c r="I38734">
        <v>0</v>
      </c>
    </row>
    <row r="38735" spans="1:9" x14ac:dyDescent="0.25">
      <c r="A38735" s="1" t="s">
        <v>38742</v>
      </c>
      <c r="B38735">
        <v>20.299999999999883</v>
      </c>
      <c r="C38735">
        <v>0.89001137916147366</v>
      </c>
      <c r="D38735">
        <v>0.50280451661561543</v>
      </c>
      <c r="E38735">
        <v>0.38720686254585823</v>
      </c>
      <c r="F38735">
        <v>2.551620795616083E-2</v>
      </c>
      <c r="G38735">
        <v>20.200000000000017</v>
      </c>
      <c r="H38735">
        <v>296875000</v>
      </c>
      <c r="I38735">
        <v>0</v>
      </c>
    </row>
    <row r="38736" spans="1:9" x14ac:dyDescent="0.25">
      <c r="A38736" s="1" t="s">
        <v>38743</v>
      </c>
      <c r="B38736">
        <v>21.700000000000163</v>
      </c>
      <c r="C38736">
        <v>2.2141451889974832</v>
      </c>
      <c r="D38736">
        <v>1.2178464228256556</v>
      </c>
      <c r="E38736">
        <v>0.99629876617182767</v>
      </c>
      <c r="F38736">
        <v>-0.19167800715985539</v>
      </c>
      <c r="G38736">
        <v>21.600000000000037</v>
      </c>
      <c r="H38736">
        <v>171875000</v>
      </c>
      <c r="I38736">
        <v>0</v>
      </c>
    </row>
    <row r="38737" spans="1:9" x14ac:dyDescent="0.25">
      <c r="A38737" s="1" t="s">
        <v>38744</v>
      </c>
      <c r="B38737">
        <v>21.799999999999997</v>
      </c>
      <c r="C38737">
        <v>2.2011559197056481</v>
      </c>
      <c r="D38737">
        <v>1.2135939132596487</v>
      </c>
      <c r="E38737">
        <v>0.98756200644599934</v>
      </c>
      <c r="F38737">
        <v>-0.1831368932979216</v>
      </c>
      <c r="G38737">
        <v>21.700000000000038</v>
      </c>
      <c r="H38737">
        <v>359375000</v>
      </c>
      <c r="I38737">
        <v>0</v>
      </c>
    </row>
    <row r="38738" spans="1:9" x14ac:dyDescent="0.25">
      <c r="A38738" s="1" t="s">
        <v>38745</v>
      </c>
      <c r="B38738">
        <v>33.697554730332911</v>
      </c>
      <c r="C38738">
        <v>33.281745546731244</v>
      </c>
      <c r="D38738">
        <v>16.410190856087691</v>
      </c>
      <c r="E38738">
        <v>16.871554690643546</v>
      </c>
      <c r="F38738">
        <v>1</v>
      </c>
      <c r="G38738">
        <v>38.900000000000283</v>
      </c>
      <c r="H38738">
        <v>515625000</v>
      </c>
      <c r="I38738">
        <v>0</v>
      </c>
    </row>
    <row r="38739" spans="1:9" x14ac:dyDescent="0.25">
      <c r="A38739" s="1" t="s">
        <v>38746</v>
      </c>
      <c r="B38739">
        <v>35.639365699897198</v>
      </c>
      <c r="C38739">
        <v>37.135339466547471</v>
      </c>
      <c r="D38739">
        <v>18.333588401102311</v>
      </c>
      <c r="E38739">
        <v>18.801751065445142</v>
      </c>
      <c r="F38739">
        <v>1</v>
      </c>
      <c r="G38739">
        <v>41.300000000000317</v>
      </c>
      <c r="H38739">
        <v>484375000</v>
      </c>
      <c r="I38739">
        <v>0</v>
      </c>
    </row>
    <row r="38740" spans="1:9" x14ac:dyDescent="0.25">
      <c r="A38740" s="1" t="s">
        <v>38747</v>
      </c>
      <c r="B38740">
        <v>34.409745326210029</v>
      </c>
      <c r="C38740">
        <v>57.371720689809166</v>
      </c>
      <c r="D38740">
        <v>28.82068781530451</v>
      </c>
      <c r="E38740">
        <v>28.551032874504667</v>
      </c>
      <c r="F38740">
        <v>-1</v>
      </c>
      <c r="G38740">
        <v>0</v>
      </c>
      <c r="H38740">
        <v>812500000</v>
      </c>
      <c r="I38740">
        <v>0</v>
      </c>
    </row>
    <row r="38741" spans="1:9" x14ac:dyDescent="0.25">
      <c r="A38741" s="1" t="s">
        <v>38748</v>
      </c>
      <c r="B38741">
        <v>33.910761017833643</v>
      </c>
      <c r="C38741">
        <v>63.855409567397402</v>
      </c>
      <c r="D38741">
        <v>32.111987165127061</v>
      </c>
      <c r="E38741">
        <v>31.743422402270319</v>
      </c>
      <c r="F38741">
        <v>-1</v>
      </c>
      <c r="G38741">
        <v>0</v>
      </c>
      <c r="H38741">
        <v>812500000</v>
      </c>
      <c r="I38741">
        <v>0</v>
      </c>
    </row>
    <row r="38742" spans="1:9" x14ac:dyDescent="0.25">
      <c r="A38742" s="1" t="s">
        <v>38749</v>
      </c>
      <c r="B38742">
        <v>32.789230253265913</v>
      </c>
      <c r="C38742">
        <v>30.483056452845915</v>
      </c>
      <c r="D38742">
        <v>18.657752844448463</v>
      </c>
      <c r="E38742">
        <v>11.825303608397446</v>
      </c>
      <c r="F38742">
        <v>1</v>
      </c>
      <c r="G38742">
        <v>38.00000000000027</v>
      </c>
      <c r="H38742">
        <v>500000000</v>
      </c>
      <c r="I38742">
        <v>0</v>
      </c>
    </row>
    <row r="38743" spans="1:9" x14ac:dyDescent="0.25">
      <c r="A38743" s="1" t="s">
        <v>38750</v>
      </c>
      <c r="B38743">
        <v>33.906160275104583</v>
      </c>
      <c r="C38743">
        <v>30.217618036065641</v>
      </c>
      <c r="D38743">
        <v>18.529854343753787</v>
      </c>
      <c r="E38743">
        <v>11.687763692311862</v>
      </c>
      <c r="F38743">
        <v>0.92327731575352612</v>
      </c>
      <c r="G38743">
        <v>39.200000000000287</v>
      </c>
      <c r="H38743">
        <v>453125000</v>
      </c>
      <c r="I38743">
        <v>0</v>
      </c>
    </row>
    <row r="38744" spans="1:9" x14ac:dyDescent="0.25">
      <c r="A38744" s="1" t="s">
        <v>38751</v>
      </c>
      <c r="B38744">
        <v>30.294499057696726</v>
      </c>
      <c r="C38744">
        <v>28.743818028987558</v>
      </c>
      <c r="D38744">
        <v>11.526336589114985</v>
      </c>
      <c r="E38744">
        <v>17.217481439872582</v>
      </c>
      <c r="F38744">
        <v>-1</v>
      </c>
      <c r="G38744">
        <v>33.700000000000209</v>
      </c>
      <c r="H38744">
        <v>328125000</v>
      </c>
      <c r="I38744">
        <v>0</v>
      </c>
    </row>
    <row r="38745" spans="1:9" x14ac:dyDescent="0.25">
      <c r="A38745" s="1" t="s">
        <v>38752</v>
      </c>
      <c r="B38745">
        <v>32.555642136367013</v>
      </c>
      <c r="C38745">
        <v>30.203918413425036</v>
      </c>
      <c r="D38745">
        <v>15.421575237845389</v>
      </c>
      <c r="E38745">
        <v>14.782343175579665</v>
      </c>
      <c r="F38745">
        <v>-1</v>
      </c>
      <c r="G38745">
        <v>36.900000000000254</v>
      </c>
      <c r="H38745">
        <v>437500000</v>
      </c>
      <c r="I38745">
        <v>0</v>
      </c>
    </row>
    <row r="38746" spans="1:9" x14ac:dyDescent="0.25">
      <c r="A38746" s="1" t="s">
        <v>38753</v>
      </c>
      <c r="B38746">
        <v>29.740561698523425</v>
      </c>
      <c r="C38746">
        <v>20.181292521991697</v>
      </c>
      <c r="D38746">
        <v>9.8014322449091296</v>
      </c>
      <c r="E38746">
        <v>10.379860277082562</v>
      </c>
      <c r="F38746">
        <v>1</v>
      </c>
      <c r="G38746">
        <v>33.80000000000021</v>
      </c>
      <c r="H38746">
        <v>343750000</v>
      </c>
      <c r="I38746">
        <v>0</v>
      </c>
    </row>
    <row r="38747" spans="1:9" x14ac:dyDescent="0.25">
      <c r="A38747" s="1" t="s">
        <v>38754</v>
      </c>
      <c r="B38747">
        <v>28.878413863002201</v>
      </c>
      <c r="C38747">
        <v>25.741864231486428</v>
      </c>
      <c r="D38747">
        <v>12.609746984524872</v>
      </c>
      <c r="E38747">
        <v>13.132117246961574</v>
      </c>
      <c r="F38747">
        <v>1</v>
      </c>
      <c r="G38747">
        <v>31.800000000000182</v>
      </c>
      <c r="H38747">
        <v>359375000</v>
      </c>
      <c r="I38747">
        <v>0</v>
      </c>
    </row>
    <row r="38748" spans="1:9" x14ac:dyDescent="0.25">
      <c r="A38748" s="1" t="s">
        <v>38755</v>
      </c>
      <c r="B38748">
        <v>26.236615303222568</v>
      </c>
      <c r="C38748">
        <v>20.786748913838359</v>
      </c>
      <c r="D38748">
        <v>10.135550628460155</v>
      </c>
      <c r="E38748">
        <v>10.651198285378204</v>
      </c>
      <c r="F38748">
        <v>1</v>
      </c>
      <c r="G38748">
        <v>28.100000000000129</v>
      </c>
      <c r="H38748">
        <v>250000000</v>
      </c>
      <c r="I38748">
        <v>0</v>
      </c>
    </row>
    <row r="38749" spans="1:9" x14ac:dyDescent="0.25">
      <c r="A38749" s="1" t="s">
        <v>38756</v>
      </c>
      <c r="B38749">
        <v>26.82481372536903</v>
      </c>
      <c r="C38749">
        <v>20.880882518743984</v>
      </c>
      <c r="D38749">
        <v>10.184809055538327</v>
      </c>
      <c r="E38749">
        <v>10.696073463205662</v>
      </c>
      <c r="F38749">
        <v>1</v>
      </c>
      <c r="G38749">
        <v>28.400000000000134</v>
      </c>
      <c r="H38749">
        <v>265625000</v>
      </c>
      <c r="I38749">
        <v>0</v>
      </c>
    </row>
    <row r="38750" spans="1:9" x14ac:dyDescent="0.25">
      <c r="A38750" s="1" t="s">
        <v>38757</v>
      </c>
      <c r="B38750">
        <v>21.300000000000029</v>
      </c>
      <c r="C38750">
        <v>2.4039885071965359</v>
      </c>
      <c r="D38750">
        <v>1.3816530224622543</v>
      </c>
      <c r="E38750">
        <v>1.0223354847342816</v>
      </c>
      <c r="F38750">
        <v>-0.29094567556262652</v>
      </c>
      <c r="G38750">
        <v>21.200000000000031</v>
      </c>
      <c r="H38750">
        <v>218750000</v>
      </c>
      <c r="I38750">
        <v>0</v>
      </c>
    </row>
    <row r="38751" spans="1:9" x14ac:dyDescent="0.25">
      <c r="A38751" s="1" t="s">
        <v>38758</v>
      </c>
      <c r="B38751">
        <v>21.299999999999919</v>
      </c>
      <c r="C38751">
        <v>2.4434157480256316</v>
      </c>
      <c r="D38751">
        <v>1.4027924419691864</v>
      </c>
      <c r="E38751">
        <v>1.0406233060564452</v>
      </c>
      <c r="F38751">
        <v>-0.31728886082150876</v>
      </c>
      <c r="G38751">
        <v>21.200000000000031</v>
      </c>
      <c r="H38751">
        <v>312500000</v>
      </c>
      <c r="I38751">
        <v>0</v>
      </c>
    </row>
    <row r="38752" spans="1:9" x14ac:dyDescent="0.25">
      <c r="A38752" s="1" t="s">
        <v>38759</v>
      </c>
      <c r="B38752">
        <v>22.299999999999915</v>
      </c>
      <c r="C38752">
        <v>2.7298845195159216</v>
      </c>
      <c r="D38752">
        <v>1.0989399522327812</v>
      </c>
      <c r="E38752">
        <v>1.6309445672831404</v>
      </c>
      <c r="F38752">
        <v>0.36400657240762779</v>
      </c>
      <c r="G38752">
        <v>22.200000000000045</v>
      </c>
      <c r="H38752">
        <v>203125000</v>
      </c>
      <c r="I38752">
        <v>0</v>
      </c>
    </row>
    <row r="38753" spans="1:9" x14ac:dyDescent="0.25">
      <c r="A38753" s="1" t="s">
        <v>38760</v>
      </c>
      <c r="B38753">
        <v>22.299999999999947</v>
      </c>
      <c r="C38753">
        <v>2.750732213017181</v>
      </c>
      <c r="D38753">
        <v>1.1059079095462341</v>
      </c>
      <c r="E38753">
        <v>1.6448243034709469</v>
      </c>
      <c r="F38753">
        <v>0.38213034310744121</v>
      </c>
      <c r="G38753">
        <v>22.200000000000045</v>
      </c>
      <c r="H38753">
        <v>234375000</v>
      </c>
      <c r="I38753">
        <v>0</v>
      </c>
    </row>
    <row r="38754" spans="1:9" x14ac:dyDescent="0.25">
      <c r="A38754" s="1" t="s">
        <v>38761</v>
      </c>
      <c r="B38754">
        <v>33.63050803996672</v>
      </c>
      <c r="C38754">
        <v>39.624662707022445</v>
      </c>
      <c r="D38754">
        <v>16.510967996085085</v>
      </c>
      <c r="E38754">
        <v>23.113694710937338</v>
      </c>
      <c r="F38754">
        <v>-1</v>
      </c>
      <c r="G38754">
        <v>38.600000000000279</v>
      </c>
      <c r="H38754">
        <v>421875000</v>
      </c>
      <c r="I38754">
        <v>0</v>
      </c>
    </row>
    <row r="38755" spans="1:9" x14ac:dyDescent="0.25">
      <c r="A38755" s="1" t="s">
        <v>38762</v>
      </c>
      <c r="B38755">
        <v>32.965111183885426</v>
      </c>
      <c r="C38755">
        <v>42.34538163623688</v>
      </c>
      <c r="D38755">
        <v>14.734981894880354</v>
      </c>
      <c r="E38755">
        <v>27.610399741356481</v>
      </c>
      <c r="F38755">
        <v>-1</v>
      </c>
      <c r="G38755">
        <v>37.600000000000264</v>
      </c>
      <c r="H38755">
        <v>453125000</v>
      </c>
      <c r="I38755">
        <v>0</v>
      </c>
    </row>
    <row r="38756" spans="1:9" x14ac:dyDescent="0.25">
      <c r="A38756" s="1" t="s">
        <v>38763</v>
      </c>
      <c r="B38756">
        <v>40.311312251849358</v>
      </c>
      <c r="C38756">
        <v>52.871162102488171</v>
      </c>
      <c r="D38756">
        <v>26.746713385781618</v>
      </c>
      <c r="E38756">
        <v>26.124448716706581</v>
      </c>
      <c r="F38756">
        <v>1</v>
      </c>
      <c r="G38756">
        <v>47.000000000000398</v>
      </c>
      <c r="H38756">
        <v>562500000</v>
      </c>
      <c r="I38756">
        <v>0</v>
      </c>
    </row>
    <row r="38757" spans="1:9" x14ac:dyDescent="0.25">
      <c r="A38757" s="1" t="s">
        <v>38764</v>
      </c>
      <c r="B38757">
        <v>40.041489641144025</v>
      </c>
      <c r="C38757">
        <v>51.753925512421475</v>
      </c>
      <c r="D38757">
        <v>26.198096217828638</v>
      </c>
      <c r="E38757">
        <v>25.555829294592833</v>
      </c>
      <c r="F38757">
        <v>1</v>
      </c>
      <c r="G38757">
        <v>47.600000000000406</v>
      </c>
      <c r="H38757">
        <v>609375000</v>
      </c>
      <c r="I38757">
        <v>0</v>
      </c>
    </row>
    <row r="38758" spans="1:9" x14ac:dyDescent="0.25">
      <c r="A38758" s="1" t="s">
        <v>38765</v>
      </c>
      <c r="B38758">
        <v>35.828299018675857</v>
      </c>
      <c r="C38758">
        <v>38.630133778780689</v>
      </c>
      <c r="D38758">
        <v>22.790513461439343</v>
      </c>
      <c r="E38758">
        <v>15.839620317341318</v>
      </c>
      <c r="F38758">
        <v>1</v>
      </c>
      <c r="G38758">
        <v>41.200000000000315</v>
      </c>
      <c r="H38758">
        <v>359375000</v>
      </c>
      <c r="I38758">
        <v>0</v>
      </c>
    </row>
    <row r="38759" spans="1:9" x14ac:dyDescent="0.25">
      <c r="A38759" s="1" t="s">
        <v>38766</v>
      </c>
      <c r="B38759">
        <v>36.388655406101165</v>
      </c>
      <c r="C38759">
        <v>41.905025006286863</v>
      </c>
      <c r="D38759">
        <v>24.435449388570625</v>
      </c>
      <c r="E38759">
        <v>17.469575617716259</v>
      </c>
      <c r="F38759">
        <v>1</v>
      </c>
      <c r="G38759">
        <v>42.700000000000337</v>
      </c>
      <c r="H38759">
        <v>531250000</v>
      </c>
      <c r="I38759">
        <v>0</v>
      </c>
    </row>
    <row r="38760" spans="1:9" x14ac:dyDescent="0.25">
      <c r="A38760" s="1" t="s">
        <v>38767</v>
      </c>
      <c r="B38760">
        <v>20.500000000000053</v>
      </c>
      <c r="C38760">
        <v>2.0334620521942357</v>
      </c>
      <c r="D38760">
        <v>0.92868357044985528</v>
      </c>
      <c r="E38760">
        <v>1.1047784817443804</v>
      </c>
      <c r="F38760">
        <v>0.23567912546446479</v>
      </c>
      <c r="G38760">
        <v>20.40000000000002</v>
      </c>
      <c r="H38760">
        <v>265625000</v>
      </c>
      <c r="I38760">
        <v>0</v>
      </c>
    </row>
    <row r="38761" spans="1:9" x14ac:dyDescent="0.25">
      <c r="A38761" s="1" t="s">
        <v>38768</v>
      </c>
      <c r="B38761">
        <v>20.500000000000046</v>
      </c>
      <c r="C38761">
        <v>2.0285943960479007</v>
      </c>
      <c r="D38761">
        <v>0.92533673316773601</v>
      </c>
      <c r="E38761">
        <v>1.1032576628801647</v>
      </c>
      <c r="F38761">
        <v>0.24474180272875845</v>
      </c>
      <c r="G38761">
        <v>20.40000000000002</v>
      </c>
      <c r="H38761">
        <v>265625000</v>
      </c>
      <c r="I38761">
        <v>0</v>
      </c>
    </row>
    <row r="38762" spans="1:9" x14ac:dyDescent="0.25">
      <c r="A38762" s="1" t="s">
        <v>38769</v>
      </c>
      <c r="B38762">
        <v>25.90067284947504</v>
      </c>
      <c r="C38762">
        <v>15.696521172919642</v>
      </c>
      <c r="D38762">
        <v>4.5190675372967579</v>
      </c>
      <c r="E38762">
        <v>11.177453635622886</v>
      </c>
      <c r="F38762">
        <v>-1</v>
      </c>
      <c r="G38762">
        <v>31.500000000000178</v>
      </c>
      <c r="H38762">
        <v>328125000</v>
      </c>
      <c r="I38762">
        <v>0</v>
      </c>
    </row>
    <row r="38763" spans="1:9" x14ac:dyDescent="0.25">
      <c r="A38763" s="1" t="s">
        <v>38770</v>
      </c>
      <c r="B38763">
        <v>30.763940470993628</v>
      </c>
      <c r="C38763">
        <v>26.906418446459547</v>
      </c>
      <c r="D38763">
        <v>10.132188242393363</v>
      </c>
      <c r="E38763">
        <v>16.774230204066207</v>
      </c>
      <c r="F38763">
        <v>-1</v>
      </c>
      <c r="G38763">
        <v>33.500000000000206</v>
      </c>
      <c r="H38763">
        <v>421875000</v>
      </c>
      <c r="I38763">
        <v>0</v>
      </c>
    </row>
    <row r="38764" spans="1:9" x14ac:dyDescent="0.25">
      <c r="A38764" s="1" t="s">
        <v>38771</v>
      </c>
      <c r="B38764">
        <v>21.299999999999915</v>
      </c>
      <c r="C38764">
        <v>2.9577616796970632</v>
      </c>
      <c r="D38764">
        <v>1.3274646250348803</v>
      </c>
      <c r="E38764">
        <v>1.6302970546621829</v>
      </c>
      <c r="F38764">
        <v>0.69903426448603945</v>
      </c>
      <c r="G38764">
        <v>21.200000000000031</v>
      </c>
      <c r="H38764">
        <v>234375000</v>
      </c>
      <c r="I38764">
        <v>0</v>
      </c>
    </row>
    <row r="38765" spans="1:9" x14ac:dyDescent="0.25">
      <c r="A38765" s="1" t="s">
        <v>38772</v>
      </c>
      <c r="B38765">
        <v>21.400000000000023</v>
      </c>
      <c r="C38765">
        <v>3.0594181185683476</v>
      </c>
      <c r="D38765">
        <v>1.3735221895307674</v>
      </c>
      <c r="E38765">
        <v>1.6858959290375801</v>
      </c>
      <c r="F38765">
        <v>0.60292338515264721</v>
      </c>
      <c r="G38765">
        <v>21.300000000000033</v>
      </c>
      <c r="H38765">
        <v>218750000</v>
      </c>
      <c r="I38765">
        <v>0</v>
      </c>
    </row>
    <row r="38766" spans="1:9" x14ac:dyDescent="0.25">
      <c r="A38766" s="1" t="s">
        <v>38773</v>
      </c>
      <c r="B38766">
        <v>20.500000000000085</v>
      </c>
      <c r="C38766">
        <v>2.6484335597779416</v>
      </c>
      <c r="D38766">
        <v>1.2010072417420972</v>
      </c>
      <c r="E38766">
        <v>1.4474263180358444</v>
      </c>
      <c r="F38766">
        <v>0.15177939396949736</v>
      </c>
      <c r="G38766">
        <v>20.40000000000002</v>
      </c>
      <c r="H38766">
        <v>203125000</v>
      </c>
      <c r="I38766">
        <v>0</v>
      </c>
    </row>
    <row r="38767" spans="1:9" x14ac:dyDescent="0.25">
      <c r="A38767" s="1" t="s">
        <v>38774</v>
      </c>
      <c r="B38767">
        <v>20.599999999999909</v>
      </c>
      <c r="C38767">
        <v>2.7192321295155866</v>
      </c>
      <c r="D38767">
        <v>1.2314149281988516</v>
      </c>
      <c r="E38767">
        <v>1.487817201316735</v>
      </c>
      <c r="F38767">
        <v>0.15614784264874215</v>
      </c>
      <c r="G38767">
        <v>20.500000000000021</v>
      </c>
      <c r="H38767">
        <v>234375000</v>
      </c>
      <c r="I38767">
        <v>0</v>
      </c>
    </row>
    <row r="38768" spans="1:9" x14ac:dyDescent="0.25">
      <c r="A38768" s="1" t="s">
        <v>38775</v>
      </c>
      <c r="B38768">
        <v>20.999999999999957</v>
      </c>
      <c r="C38768">
        <v>1.5881571859574377</v>
      </c>
      <c r="D38768">
        <v>0.61860553161620757</v>
      </c>
      <c r="E38768">
        <v>0.96955165434123014</v>
      </c>
      <c r="F38768">
        <v>5.1378643423463544E-2</v>
      </c>
      <c r="G38768">
        <v>20.900000000000027</v>
      </c>
      <c r="H38768">
        <v>234375000</v>
      </c>
      <c r="I38768">
        <v>0</v>
      </c>
    </row>
    <row r="38769" spans="1:9" x14ac:dyDescent="0.25">
      <c r="A38769" s="1" t="s">
        <v>38776</v>
      </c>
      <c r="B38769">
        <v>20.999999999999911</v>
      </c>
      <c r="C38769">
        <v>1.5974053582709988</v>
      </c>
      <c r="D38769">
        <v>0.61857727036316001</v>
      </c>
      <c r="E38769">
        <v>0.97882808790783882</v>
      </c>
      <c r="F38769">
        <v>5.1528692137506216E-2</v>
      </c>
      <c r="G38769">
        <v>20.900000000000027</v>
      </c>
      <c r="H38769">
        <v>218750000</v>
      </c>
      <c r="I38769">
        <v>0</v>
      </c>
    </row>
    <row r="38770" spans="1:9" x14ac:dyDescent="0.25">
      <c r="A38770" s="1" t="s">
        <v>38777</v>
      </c>
      <c r="B38770">
        <v>42.911997204763331</v>
      </c>
      <c r="C38770">
        <v>61.960316529540883</v>
      </c>
      <c r="D38770">
        <v>34.25295113254758</v>
      </c>
      <c r="E38770">
        <v>27.707365396993325</v>
      </c>
      <c r="F38770">
        <v>-1</v>
      </c>
      <c r="G38770">
        <v>52.10000000000047</v>
      </c>
      <c r="H38770">
        <v>671875000</v>
      </c>
      <c r="I38770">
        <v>0</v>
      </c>
    </row>
    <row r="38771" spans="1:9" x14ac:dyDescent="0.25">
      <c r="A38771" s="1" t="s">
        <v>38778</v>
      </c>
      <c r="B38771">
        <v>42.764665403592623</v>
      </c>
      <c r="C38771">
        <v>58.313169391724337</v>
      </c>
      <c r="D38771">
        <v>29.289456487872236</v>
      </c>
      <c r="E38771">
        <v>29.023712903852115</v>
      </c>
      <c r="F38771">
        <v>-1</v>
      </c>
      <c r="G38771">
        <v>52.300000000000473</v>
      </c>
      <c r="H38771">
        <v>796875000</v>
      </c>
      <c r="I38771">
        <v>0</v>
      </c>
    </row>
    <row r="38772" spans="1:9" x14ac:dyDescent="0.25">
      <c r="A38772" s="1" t="s">
        <v>38779</v>
      </c>
      <c r="B38772">
        <v>38.177206001862785</v>
      </c>
      <c r="C38772">
        <v>40.895787948368806</v>
      </c>
      <c r="D38772">
        <v>23.782660846178228</v>
      </c>
      <c r="E38772">
        <v>17.113127102190585</v>
      </c>
      <c r="F38772">
        <v>1</v>
      </c>
      <c r="G38772">
        <v>43.400000000000347</v>
      </c>
      <c r="H38772">
        <v>468750000</v>
      </c>
      <c r="I38772">
        <v>0</v>
      </c>
    </row>
    <row r="38773" spans="1:9" x14ac:dyDescent="0.25">
      <c r="A38773" s="1" t="s">
        <v>38780</v>
      </c>
      <c r="B38773">
        <v>36.185964278082395</v>
      </c>
      <c r="C38773">
        <v>36.212542478495003</v>
      </c>
      <c r="D38773">
        <v>21.45337477838823</v>
      </c>
      <c r="E38773">
        <v>14.759167700106762</v>
      </c>
      <c r="F38773">
        <v>1</v>
      </c>
      <c r="G38773">
        <v>42.400000000000333</v>
      </c>
      <c r="H38773">
        <v>546875000</v>
      </c>
      <c r="I38773">
        <v>0</v>
      </c>
    </row>
    <row r="38774" spans="1:9" x14ac:dyDescent="0.25">
      <c r="A38774" s="1" t="s">
        <v>38781</v>
      </c>
      <c r="B38774">
        <v>36.771353469787961</v>
      </c>
      <c r="C38774">
        <v>57.659186178682234</v>
      </c>
      <c r="D38774">
        <v>38.463532576633163</v>
      </c>
      <c r="E38774">
        <v>19.19565360204907</v>
      </c>
      <c r="F38774">
        <v>1</v>
      </c>
      <c r="G38774">
        <v>41.700000000000323</v>
      </c>
      <c r="H38774">
        <v>468750000</v>
      </c>
      <c r="I38774">
        <v>0</v>
      </c>
    </row>
    <row r="38775" spans="1:9" x14ac:dyDescent="0.25">
      <c r="A38775" s="1" t="s">
        <v>38782</v>
      </c>
      <c r="B38775">
        <v>36.98499978699973</v>
      </c>
      <c r="C38775">
        <v>64.555674501291634</v>
      </c>
      <c r="D38775">
        <v>38.794108976985711</v>
      </c>
      <c r="E38775">
        <v>25.761565524305961</v>
      </c>
      <c r="F38775">
        <v>1</v>
      </c>
      <c r="G38775">
        <v>42.700000000000337</v>
      </c>
      <c r="H38775">
        <v>500000000</v>
      </c>
      <c r="I38775">
        <v>0</v>
      </c>
    </row>
    <row r="38776" spans="1:9" x14ac:dyDescent="0.25">
      <c r="A38776" s="1" t="s">
        <v>38783</v>
      </c>
      <c r="B38776">
        <v>26.248493370921132</v>
      </c>
      <c r="C38776">
        <v>18.962696331923617</v>
      </c>
      <c r="D38776">
        <v>9.6994043433889292</v>
      </c>
      <c r="E38776">
        <v>9.2632919885346894</v>
      </c>
      <c r="F38776">
        <v>-1</v>
      </c>
      <c r="G38776">
        <v>28.300000000000132</v>
      </c>
      <c r="H38776">
        <v>359375000</v>
      </c>
      <c r="I38776">
        <v>0</v>
      </c>
    </row>
    <row r="38777" spans="1:9" x14ac:dyDescent="0.25">
      <c r="A38777" s="1" t="s">
        <v>38784</v>
      </c>
      <c r="B38777">
        <v>26.432290403174846</v>
      </c>
      <c r="C38777">
        <v>16.507914886479345</v>
      </c>
      <c r="D38777">
        <v>8.4755763249341776</v>
      </c>
      <c r="E38777">
        <v>8.0323385615451777</v>
      </c>
      <c r="F38777">
        <v>-1</v>
      </c>
      <c r="G38777">
        <v>28.600000000000136</v>
      </c>
      <c r="H38777">
        <v>328125000</v>
      </c>
      <c r="I38777">
        <v>0</v>
      </c>
    </row>
    <row r="38778" spans="1:9" x14ac:dyDescent="0.25">
      <c r="A38778" s="1" t="s">
        <v>38785</v>
      </c>
      <c r="B38778">
        <v>20.80000000000005</v>
      </c>
      <c r="C38778">
        <v>3.4258272345360785</v>
      </c>
      <c r="D38778">
        <v>1.7939484593058443</v>
      </c>
      <c r="E38778">
        <v>1.6318787752302342</v>
      </c>
      <c r="F38778">
        <v>-1</v>
      </c>
      <c r="G38778">
        <v>20.700000000000024</v>
      </c>
      <c r="H38778">
        <v>218750000</v>
      </c>
      <c r="I38778">
        <v>0</v>
      </c>
    </row>
    <row r="38779" spans="1:9" x14ac:dyDescent="0.25">
      <c r="A38779" s="1" t="s">
        <v>38786</v>
      </c>
      <c r="B38779">
        <v>20.864949800804613</v>
      </c>
      <c r="C38779">
        <v>4.3860410625883652</v>
      </c>
      <c r="D38779">
        <v>2.2753830652224685</v>
      </c>
      <c r="E38779">
        <v>2.1106579973659039</v>
      </c>
      <c r="F38779">
        <v>0.75079547880944819</v>
      </c>
      <c r="G38779">
        <v>20.900000000000027</v>
      </c>
      <c r="H38779">
        <v>250000000</v>
      </c>
      <c r="I38779">
        <v>0</v>
      </c>
    </row>
    <row r="38780" spans="1:9" x14ac:dyDescent="0.25">
      <c r="A38780" s="1" t="s">
        <v>38787</v>
      </c>
      <c r="B38780">
        <v>20.300000000000043</v>
      </c>
      <c r="C38780">
        <v>1.1953001236818919</v>
      </c>
      <c r="D38780">
        <v>0.68483276295363238</v>
      </c>
      <c r="E38780">
        <v>0.51046736072825949</v>
      </c>
      <c r="F38780">
        <v>-6.9088453552208939E-2</v>
      </c>
      <c r="G38780">
        <v>20.200000000000017</v>
      </c>
      <c r="H38780">
        <v>187500000</v>
      </c>
      <c r="I38780">
        <v>0</v>
      </c>
    </row>
    <row r="38781" spans="1:9" x14ac:dyDescent="0.25">
      <c r="A38781" s="1" t="s">
        <v>38788</v>
      </c>
      <c r="B38781">
        <v>20.300000000000082</v>
      </c>
      <c r="C38781">
        <v>1.2119236449314448</v>
      </c>
      <c r="D38781">
        <v>0.69496177682006355</v>
      </c>
      <c r="E38781">
        <v>0.51696186811138123</v>
      </c>
      <c r="F38781">
        <v>-7.15050328989566E-2</v>
      </c>
      <c r="G38781">
        <v>20.200000000000017</v>
      </c>
      <c r="H38781">
        <v>203125000</v>
      </c>
      <c r="I38781">
        <v>0</v>
      </c>
    </row>
    <row r="38782" spans="1:9" x14ac:dyDescent="0.25">
      <c r="A38782" s="1" t="s">
        <v>38789</v>
      </c>
      <c r="B38782">
        <v>20.299999999999947</v>
      </c>
      <c r="C38782">
        <v>0.94996569226795557</v>
      </c>
      <c r="D38782">
        <v>0.57103006190653316</v>
      </c>
      <c r="E38782">
        <v>0.37893563036142242</v>
      </c>
      <c r="F38782">
        <v>2.7389048163341201E-2</v>
      </c>
      <c r="G38782">
        <v>20.200000000000017</v>
      </c>
      <c r="H38782">
        <v>281250000</v>
      </c>
      <c r="I38782">
        <v>0</v>
      </c>
    </row>
    <row r="38783" spans="1:9" x14ac:dyDescent="0.25">
      <c r="A38783" s="1" t="s">
        <v>38790</v>
      </c>
      <c r="B38783">
        <v>20.299999999999955</v>
      </c>
      <c r="C38783">
        <v>0.95404776519713419</v>
      </c>
      <c r="D38783">
        <v>0.57511523741775594</v>
      </c>
      <c r="E38783">
        <v>0.37893252777937825</v>
      </c>
      <c r="F38783">
        <v>2.8102552736977149E-2</v>
      </c>
      <c r="G38783">
        <v>20.200000000000017</v>
      </c>
      <c r="H38783">
        <v>281250000</v>
      </c>
      <c r="I38783">
        <v>0</v>
      </c>
    </row>
    <row r="38784" spans="1:9" x14ac:dyDescent="0.25">
      <c r="A38784" s="1" t="s">
        <v>38791</v>
      </c>
      <c r="B38784">
        <v>21.900000000000052</v>
      </c>
      <c r="C38784">
        <v>2.3476169703666514</v>
      </c>
      <c r="D38784">
        <v>1.3548351949827802</v>
      </c>
      <c r="E38784">
        <v>0.99278177538387125</v>
      </c>
      <c r="F38784">
        <v>-0.19091743442542697</v>
      </c>
      <c r="G38784">
        <v>21.80000000000004</v>
      </c>
      <c r="H38784">
        <v>265625000</v>
      </c>
      <c r="I38784">
        <v>0</v>
      </c>
    </row>
    <row r="38785" spans="1:9" x14ac:dyDescent="0.25">
      <c r="A38785" s="1" t="s">
        <v>38792</v>
      </c>
      <c r="B38785">
        <v>21.900000000000052</v>
      </c>
      <c r="C38785">
        <v>2.3400078124625727</v>
      </c>
      <c r="D38785">
        <v>1.3551199993144181</v>
      </c>
      <c r="E38785">
        <v>0.98488781314815466</v>
      </c>
      <c r="F38785">
        <v>-0.18228229905948634</v>
      </c>
      <c r="G38785">
        <v>21.80000000000004</v>
      </c>
      <c r="H38785">
        <v>234375000</v>
      </c>
      <c r="I38785">
        <v>0</v>
      </c>
    </row>
    <row r="38786" spans="1:9" x14ac:dyDescent="0.25">
      <c r="A38786" s="1" t="s">
        <v>38793</v>
      </c>
      <c r="B38786">
        <v>35.938949607094159</v>
      </c>
      <c r="C38786">
        <v>35.434264166080325</v>
      </c>
      <c r="D38786">
        <v>17.107322651595275</v>
      </c>
      <c r="E38786">
        <v>18.326941514485043</v>
      </c>
      <c r="F38786">
        <v>1</v>
      </c>
      <c r="G38786">
        <v>41.400000000000318</v>
      </c>
      <c r="H38786">
        <v>453125000</v>
      </c>
      <c r="I38786">
        <v>0</v>
      </c>
    </row>
    <row r="38787" spans="1:9" x14ac:dyDescent="0.25">
      <c r="A38787" s="1" t="s">
        <v>38794</v>
      </c>
      <c r="B38787">
        <v>30.101812185723311</v>
      </c>
      <c r="C38787">
        <v>21.315960495537723</v>
      </c>
      <c r="D38787">
        <v>10.706023751388781</v>
      </c>
      <c r="E38787">
        <v>10.609936744148932</v>
      </c>
      <c r="F38787">
        <v>-1</v>
      </c>
      <c r="G38787">
        <v>0</v>
      </c>
      <c r="H38787">
        <v>859375000</v>
      </c>
      <c r="I38787">
        <v>0</v>
      </c>
    </row>
    <row r="38788" spans="1:9" x14ac:dyDescent="0.25">
      <c r="A38788" s="1" t="s">
        <v>38795</v>
      </c>
      <c r="B38788">
        <v>40.98448649407068</v>
      </c>
      <c r="C38788">
        <v>51.82007753753156</v>
      </c>
      <c r="D38788">
        <v>26.436673615722221</v>
      </c>
      <c r="E38788">
        <v>25.383403921809325</v>
      </c>
      <c r="F38788">
        <v>-1</v>
      </c>
      <c r="G38788">
        <v>49.100000000000428</v>
      </c>
      <c r="H38788">
        <v>578125000</v>
      </c>
      <c r="I38788">
        <v>0</v>
      </c>
    </row>
    <row r="38789" spans="1:9" x14ac:dyDescent="0.25">
      <c r="A38789" s="1" t="s">
        <v>38796</v>
      </c>
      <c r="B38789">
        <v>40.656067284131012</v>
      </c>
      <c r="C38789">
        <v>48.514542045150534</v>
      </c>
      <c r="D38789">
        <v>24.788838453213913</v>
      </c>
      <c r="E38789">
        <v>23.725703591936611</v>
      </c>
      <c r="F38789">
        <v>-1</v>
      </c>
      <c r="G38789">
        <v>49.300000000000431</v>
      </c>
      <c r="H38789">
        <v>625000000</v>
      </c>
      <c r="I38789">
        <v>0</v>
      </c>
    </row>
    <row r="38790" spans="1:9" x14ac:dyDescent="0.25">
      <c r="A38790" s="1" t="s">
        <v>38797</v>
      </c>
      <c r="B38790">
        <v>37.630679168892613</v>
      </c>
      <c r="C38790">
        <v>38.485361079546635</v>
      </c>
      <c r="D38790">
        <v>19.845492876864697</v>
      </c>
      <c r="E38790">
        <v>18.639868202681967</v>
      </c>
      <c r="F38790">
        <v>1</v>
      </c>
      <c r="G38790">
        <v>45.000000000000369</v>
      </c>
      <c r="H38790">
        <v>500000000</v>
      </c>
      <c r="I38790">
        <v>0</v>
      </c>
    </row>
    <row r="38791" spans="1:9" x14ac:dyDescent="0.25">
      <c r="A38791" s="1" t="s">
        <v>38798</v>
      </c>
      <c r="B38791">
        <v>39.843441953007172</v>
      </c>
      <c r="C38791">
        <v>44.41425251140673</v>
      </c>
      <c r="D38791">
        <v>25.973794482420356</v>
      </c>
      <c r="E38791">
        <v>18.440458028986392</v>
      </c>
      <c r="F38791">
        <v>1</v>
      </c>
      <c r="G38791">
        <v>46.700000000000394</v>
      </c>
      <c r="H38791">
        <v>593750000</v>
      </c>
      <c r="I38791">
        <v>0</v>
      </c>
    </row>
    <row r="38792" spans="1:9" x14ac:dyDescent="0.25">
      <c r="A38792" s="1" t="s">
        <v>38799</v>
      </c>
      <c r="B38792">
        <v>38.985667367030764</v>
      </c>
      <c r="C38792">
        <v>46.415050075205151</v>
      </c>
      <c r="D38792">
        <v>23.936762247763667</v>
      </c>
      <c r="E38792">
        <v>22.478287827441509</v>
      </c>
      <c r="F38792">
        <v>1</v>
      </c>
      <c r="G38792">
        <v>44.400000000000361</v>
      </c>
      <c r="H38792">
        <v>468750000</v>
      </c>
      <c r="I38792">
        <v>0</v>
      </c>
    </row>
    <row r="38793" spans="1:9" x14ac:dyDescent="0.25">
      <c r="A38793" s="1" t="s">
        <v>38800</v>
      </c>
      <c r="B38793">
        <v>37.280108143105963</v>
      </c>
      <c r="C38793">
        <v>48.218891427352077</v>
      </c>
      <c r="D38793">
        <v>24.824632611694248</v>
      </c>
      <c r="E38793">
        <v>23.394258815657892</v>
      </c>
      <c r="F38793">
        <v>-1</v>
      </c>
      <c r="G38793">
        <v>43.400000000000347</v>
      </c>
      <c r="H38793">
        <v>343750000</v>
      </c>
      <c r="I38793">
        <v>0</v>
      </c>
    </row>
    <row r="38794" spans="1:9" x14ac:dyDescent="0.25">
      <c r="A38794" s="1" t="s">
        <v>38801</v>
      </c>
      <c r="B38794">
        <v>33.508207158507574</v>
      </c>
      <c r="C38794">
        <v>32.103434751398204</v>
      </c>
      <c r="D38794">
        <v>12.196015160728296</v>
      </c>
      <c r="E38794">
        <v>19.907419590669889</v>
      </c>
      <c r="F38794">
        <v>-1</v>
      </c>
      <c r="G38794">
        <v>39.300000000000288</v>
      </c>
      <c r="H38794">
        <v>437500000</v>
      </c>
      <c r="I38794">
        <v>0</v>
      </c>
    </row>
    <row r="38795" spans="1:9" x14ac:dyDescent="0.25">
      <c r="A38795" s="1" t="s">
        <v>38802</v>
      </c>
      <c r="B38795">
        <v>34.353788621991328</v>
      </c>
      <c r="C38795">
        <v>32.555752229605098</v>
      </c>
      <c r="D38795">
        <v>15.552693625167759</v>
      </c>
      <c r="E38795">
        <v>17.003058604437363</v>
      </c>
      <c r="F38795">
        <v>1</v>
      </c>
      <c r="G38795">
        <v>39.100000000000286</v>
      </c>
      <c r="H38795">
        <v>468750000</v>
      </c>
      <c r="I38795">
        <v>0</v>
      </c>
    </row>
    <row r="38796" spans="1:9" x14ac:dyDescent="0.25">
      <c r="A38796" s="1" t="s">
        <v>38803</v>
      </c>
      <c r="B38796">
        <v>31.186546245776061</v>
      </c>
      <c r="C38796">
        <v>28.369383866898175</v>
      </c>
      <c r="D38796">
        <v>13.319883512731472</v>
      </c>
      <c r="E38796">
        <v>15.04950035416671</v>
      </c>
      <c r="F38796">
        <v>-0.89312477902366183</v>
      </c>
      <c r="G38796">
        <v>37.100000000000257</v>
      </c>
      <c r="H38796">
        <v>421875000</v>
      </c>
      <c r="I38796">
        <v>0</v>
      </c>
    </row>
    <row r="38797" spans="1:9" x14ac:dyDescent="0.25">
      <c r="A38797" s="1" t="s">
        <v>38804</v>
      </c>
      <c r="B38797">
        <v>34.159058063607148</v>
      </c>
      <c r="C38797">
        <v>33.67908931941173</v>
      </c>
      <c r="D38797">
        <v>15.955888002729075</v>
      </c>
      <c r="E38797">
        <v>17.723201316682673</v>
      </c>
      <c r="F38797">
        <v>-1</v>
      </c>
      <c r="G38797">
        <v>39.300000000000288</v>
      </c>
      <c r="H38797">
        <v>421875000</v>
      </c>
      <c r="I38797">
        <v>0</v>
      </c>
    </row>
    <row r="38798" spans="1:9" x14ac:dyDescent="0.25">
      <c r="A38798" s="1" t="s">
        <v>38805</v>
      </c>
      <c r="B38798">
        <v>22.20000000000001</v>
      </c>
      <c r="C38798">
        <v>3.4349734764183815</v>
      </c>
      <c r="D38798">
        <v>2.416270573489534</v>
      </c>
      <c r="E38798">
        <v>1.0187029029288475</v>
      </c>
      <c r="F38798">
        <v>-0.29341863187096573</v>
      </c>
      <c r="G38798">
        <v>22.100000000000044</v>
      </c>
      <c r="H38798">
        <v>265625000</v>
      </c>
      <c r="I38798">
        <v>0</v>
      </c>
    </row>
    <row r="38799" spans="1:9" x14ac:dyDescent="0.25">
      <c r="A38799" s="1" t="s">
        <v>38806</v>
      </c>
      <c r="B38799">
        <v>22.300000000000011</v>
      </c>
      <c r="C38799">
        <v>3.5429055155073366</v>
      </c>
      <c r="D38799">
        <v>2.506324727933309</v>
      </c>
      <c r="E38799">
        <v>1.0365807875740276</v>
      </c>
      <c r="F38799">
        <v>-0.31636524228213858</v>
      </c>
      <c r="G38799">
        <v>22.200000000000045</v>
      </c>
      <c r="H38799">
        <v>203125000</v>
      </c>
      <c r="I38799">
        <v>0</v>
      </c>
    </row>
    <row r="38800" spans="1:9" x14ac:dyDescent="0.25">
      <c r="A38800" s="1" t="s">
        <v>38807</v>
      </c>
      <c r="B38800">
        <v>24.300000000000018</v>
      </c>
      <c r="C38800">
        <v>3.9700626208424161</v>
      </c>
      <c r="D38800">
        <v>1.1108826799781197</v>
      </c>
      <c r="E38800">
        <v>2.8591799408642964</v>
      </c>
      <c r="F38800">
        <v>0.3683064356866721</v>
      </c>
      <c r="G38800">
        <v>24.200000000000074</v>
      </c>
      <c r="H38800">
        <v>234375000</v>
      </c>
      <c r="I38800">
        <v>0</v>
      </c>
    </row>
    <row r="38801" spans="1:9" x14ac:dyDescent="0.25">
      <c r="A38801" s="1" t="s">
        <v>38808</v>
      </c>
      <c r="B38801">
        <v>24.4</v>
      </c>
      <c r="C38801">
        <v>3.9992040826477049</v>
      </c>
      <c r="D38801">
        <v>1.1192038898070273</v>
      </c>
      <c r="E38801">
        <v>2.8800001928406775</v>
      </c>
      <c r="F38801">
        <v>0.38578314721300044</v>
      </c>
      <c r="G38801">
        <v>24.300000000000075</v>
      </c>
      <c r="H38801">
        <v>265625000</v>
      </c>
      <c r="I38801">
        <v>0</v>
      </c>
    </row>
    <row r="38802" spans="1:9" x14ac:dyDescent="0.25">
      <c r="A38802" s="1" t="s">
        <v>38809</v>
      </c>
      <c r="B38802">
        <v>39.233540074824539</v>
      </c>
      <c r="C38802">
        <v>43.081268765516285</v>
      </c>
      <c r="D38802">
        <v>17.916365942805349</v>
      </c>
      <c r="E38802">
        <v>25.164902822710925</v>
      </c>
      <c r="F38802">
        <v>-1</v>
      </c>
      <c r="G38802">
        <v>45.400000000000375</v>
      </c>
      <c r="H38802">
        <v>468750000</v>
      </c>
      <c r="I38802">
        <v>0</v>
      </c>
    </row>
    <row r="38803" spans="1:9" x14ac:dyDescent="0.25">
      <c r="A38803" s="1" t="s">
        <v>38810</v>
      </c>
      <c r="B38803">
        <v>46.802469049700946</v>
      </c>
      <c r="C38803">
        <v>66.601695011952955</v>
      </c>
      <c r="D38803">
        <v>26.607587555451659</v>
      </c>
      <c r="E38803">
        <v>39.994107456501183</v>
      </c>
      <c r="F38803">
        <v>-1</v>
      </c>
      <c r="G38803">
        <v>54.500000000000504</v>
      </c>
      <c r="H38803">
        <v>515625000</v>
      </c>
      <c r="I38803">
        <v>0</v>
      </c>
    </row>
    <row r="38804" spans="1:9" x14ac:dyDescent="0.25">
      <c r="A38804" s="1" t="s">
        <v>38811</v>
      </c>
      <c r="B38804">
        <v>43.317830358837703</v>
      </c>
      <c r="C38804">
        <v>57.545081512108041</v>
      </c>
      <c r="D38804">
        <v>29.402038679069761</v>
      </c>
      <c r="E38804">
        <v>28.143042833038251</v>
      </c>
      <c r="F38804">
        <v>-1</v>
      </c>
      <c r="G38804">
        <v>53.000000000000483</v>
      </c>
      <c r="H38804">
        <v>718750000</v>
      </c>
      <c r="I38804">
        <v>0</v>
      </c>
    </row>
    <row r="38805" spans="1:9" x14ac:dyDescent="0.25">
      <c r="A38805" s="1" t="s">
        <v>38812</v>
      </c>
      <c r="B38805">
        <v>42.901238373821329</v>
      </c>
      <c r="C38805">
        <v>52.631427505402705</v>
      </c>
      <c r="D38805">
        <v>25.998040891468069</v>
      </c>
      <c r="E38805">
        <v>26.633386613934633</v>
      </c>
      <c r="F38805">
        <v>-1</v>
      </c>
      <c r="G38805">
        <v>49.600000000000435</v>
      </c>
      <c r="H38805">
        <v>625000000</v>
      </c>
      <c r="I38805">
        <v>0</v>
      </c>
    </row>
    <row r="38806" spans="1:9" x14ac:dyDescent="0.25">
      <c r="A38806" s="1" t="s">
        <v>38813</v>
      </c>
      <c r="B38806">
        <v>42.988164008939577</v>
      </c>
      <c r="C38806">
        <v>51.030292218966594</v>
      </c>
      <c r="D38806">
        <v>26.178700144140194</v>
      </c>
      <c r="E38806">
        <v>24.851592074826357</v>
      </c>
      <c r="F38806">
        <v>-1</v>
      </c>
      <c r="G38806">
        <v>52.200000000000472</v>
      </c>
      <c r="H38806">
        <v>656250000</v>
      </c>
      <c r="I38806">
        <v>0</v>
      </c>
    </row>
    <row r="38807" spans="1:9" x14ac:dyDescent="0.25">
      <c r="A38807" s="1" t="s">
        <v>38814</v>
      </c>
      <c r="B38807">
        <v>44.451176142000456</v>
      </c>
      <c r="C38807">
        <v>57.219181310113271</v>
      </c>
      <c r="D38807">
        <v>32.449217549149743</v>
      </c>
      <c r="E38807">
        <v>24.769963760963492</v>
      </c>
      <c r="F38807">
        <v>-1</v>
      </c>
      <c r="G38807">
        <v>53.600000000000492</v>
      </c>
      <c r="H38807">
        <v>718750000</v>
      </c>
      <c r="I38807">
        <v>0</v>
      </c>
    </row>
    <row r="38808" spans="1:9" x14ac:dyDescent="0.25">
      <c r="A38808" s="1" t="s">
        <v>38815</v>
      </c>
      <c r="B38808">
        <v>20.699999999999964</v>
      </c>
      <c r="C38808">
        <v>2.4070860796816982</v>
      </c>
      <c r="D38808">
        <v>0.92194907582206564</v>
      </c>
      <c r="E38808">
        <v>1.4851370038596325</v>
      </c>
      <c r="F38808">
        <v>0.23380575578244045</v>
      </c>
      <c r="G38808">
        <v>20.600000000000023</v>
      </c>
      <c r="H38808">
        <v>296875000</v>
      </c>
      <c r="I38808">
        <v>0</v>
      </c>
    </row>
    <row r="38809" spans="1:9" x14ac:dyDescent="0.25">
      <c r="A38809" s="1" t="s">
        <v>38816</v>
      </c>
      <c r="B38809">
        <v>20.699999999999971</v>
      </c>
      <c r="C38809">
        <v>2.4205134297345552</v>
      </c>
      <c r="D38809">
        <v>0.91994320821201203</v>
      </c>
      <c r="E38809">
        <v>1.5005702215225432</v>
      </c>
      <c r="F38809">
        <v>0.24352425203793748</v>
      </c>
      <c r="G38809">
        <v>20.600000000000023</v>
      </c>
      <c r="H38809">
        <v>281250000</v>
      </c>
      <c r="I38809">
        <v>0</v>
      </c>
    </row>
    <row r="38810" spans="1:9" x14ac:dyDescent="0.25">
      <c r="A38810" s="1" t="s">
        <v>38817</v>
      </c>
      <c r="B38810">
        <v>29.026108921410334</v>
      </c>
      <c r="C38810">
        <v>19.388879072755039</v>
      </c>
      <c r="D38810">
        <v>5.9236388395508381</v>
      </c>
      <c r="E38810">
        <v>13.465240233204216</v>
      </c>
      <c r="F38810">
        <v>1</v>
      </c>
      <c r="G38810">
        <v>31.600000000000179</v>
      </c>
      <c r="H38810">
        <v>343750000</v>
      </c>
      <c r="I38810">
        <v>0</v>
      </c>
    </row>
    <row r="38811" spans="1:9" x14ac:dyDescent="0.25">
      <c r="A38811" s="1" t="s">
        <v>38818</v>
      </c>
      <c r="B38811">
        <v>32.46723206604333</v>
      </c>
      <c r="C38811">
        <v>39.165275829503571</v>
      </c>
      <c r="D38811">
        <v>12.659194416921149</v>
      </c>
      <c r="E38811">
        <v>26.506081412582436</v>
      </c>
      <c r="F38811">
        <v>1</v>
      </c>
      <c r="G38811">
        <v>34.900000000000226</v>
      </c>
      <c r="H38811">
        <v>421875000</v>
      </c>
      <c r="I38811">
        <v>0</v>
      </c>
    </row>
    <row r="38812" spans="1:9" x14ac:dyDescent="0.25">
      <c r="A38812" s="1" t="s">
        <v>38819</v>
      </c>
      <c r="B38812">
        <v>22.400000000000034</v>
      </c>
      <c r="C38812">
        <v>9.2984174996992444</v>
      </c>
      <c r="D38812">
        <v>3.8258198410295363</v>
      </c>
      <c r="E38812">
        <v>5.4725976586697032</v>
      </c>
      <c r="F38812">
        <v>-0.91258971519442378</v>
      </c>
      <c r="G38812">
        <v>22.300000000000047</v>
      </c>
      <c r="H38812">
        <v>218750000</v>
      </c>
      <c r="I38812">
        <v>0</v>
      </c>
    </row>
    <row r="38813" spans="1:9" x14ac:dyDescent="0.25">
      <c r="A38813" s="1" t="s">
        <v>38820</v>
      </c>
      <c r="B38813">
        <v>26.505796635781802</v>
      </c>
      <c r="C38813">
        <v>18.955245509564392</v>
      </c>
      <c r="D38813">
        <v>8.5790335458997014</v>
      </c>
      <c r="E38813">
        <v>10.376211963664691</v>
      </c>
      <c r="F38813">
        <v>-0.90244796399828253</v>
      </c>
      <c r="G38813">
        <v>28.400000000000134</v>
      </c>
      <c r="H38813">
        <v>343750000</v>
      </c>
      <c r="I38813">
        <v>0</v>
      </c>
    </row>
    <row r="38814" spans="1:9" x14ac:dyDescent="0.25">
      <c r="A38814" s="1" t="s">
        <v>38821</v>
      </c>
      <c r="B38814">
        <v>21.499999999999964</v>
      </c>
      <c r="C38814">
        <v>4.6806091113931423</v>
      </c>
      <c r="D38814">
        <v>1.3909097449050365</v>
      </c>
      <c r="E38814">
        <v>3.2896993664881053</v>
      </c>
      <c r="F38814">
        <v>0.28531026412585003</v>
      </c>
      <c r="G38814">
        <v>21.400000000000034</v>
      </c>
      <c r="H38814">
        <v>234375000</v>
      </c>
      <c r="I38814">
        <v>0</v>
      </c>
    </row>
    <row r="38815" spans="1:9" x14ac:dyDescent="0.25">
      <c r="A38815" s="1" t="s">
        <v>38822</v>
      </c>
      <c r="B38815">
        <v>21.700000000000028</v>
      </c>
      <c r="C38815">
        <v>4.9829787357093061</v>
      </c>
      <c r="D38815">
        <v>1.4188481783633922</v>
      </c>
      <c r="E38815">
        <v>3.5641305573459139</v>
      </c>
      <c r="F38815">
        <v>0.29639533133595108</v>
      </c>
      <c r="G38815">
        <v>21.600000000000037</v>
      </c>
      <c r="H38815">
        <v>250000000</v>
      </c>
      <c r="I38815">
        <v>0</v>
      </c>
    </row>
    <row r="38816" spans="1:9" x14ac:dyDescent="0.25">
      <c r="A38816" s="1" t="s">
        <v>38823</v>
      </c>
      <c r="B38816">
        <v>22.400000000000006</v>
      </c>
      <c r="C38816">
        <v>3.2113610540394109</v>
      </c>
      <c r="D38816">
        <v>0.64276939911271214</v>
      </c>
      <c r="E38816">
        <v>2.5685916549266987</v>
      </c>
      <c r="F38816">
        <v>-0.10744483588067189</v>
      </c>
      <c r="G38816">
        <v>22.300000000000047</v>
      </c>
      <c r="H38816">
        <v>234375000</v>
      </c>
      <c r="I38816">
        <v>0</v>
      </c>
    </row>
    <row r="38817" spans="1:9" x14ac:dyDescent="0.25">
      <c r="A38817" s="1" t="s">
        <v>38824</v>
      </c>
      <c r="B38817">
        <v>22.499999999999989</v>
      </c>
      <c r="C38817">
        <v>3.2736959175357785</v>
      </c>
      <c r="D38817">
        <v>0.64315608125056611</v>
      </c>
      <c r="E38817">
        <v>2.6305398362852124</v>
      </c>
      <c r="F38817">
        <v>-0.1119125122532405</v>
      </c>
      <c r="G38817">
        <v>22.400000000000048</v>
      </c>
      <c r="H38817">
        <v>203125000</v>
      </c>
      <c r="I38817">
        <v>0</v>
      </c>
    </row>
    <row r="38818" spans="1:9" x14ac:dyDescent="0.25">
      <c r="A38818" s="1" t="s">
        <v>38825</v>
      </c>
      <c r="B38818">
        <v>30.093690130638652</v>
      </c>
      <c r="C38818">
        <v>26.738655434179385</v>
      </c>
      <c r="D38818">
        <v>13.164789888392463</v>
      </c>
      <c r="E38818">
        <v>13.573865545786923</v>
      </c>
      <c r="F38818">
        <v>0.53005732099176983</v>
      </c>
      <c r="G38818">
        <v>0</v>
      </c>
      <c r="H38818">
        <v>796875000</v>
      </c>
      <c r="I38818">
        <v>0</v>
      </c>
    </row>
    <row r="38819" spans="1:9" x14ac:dyDescent="0.25">
      <c r="A38819" s="1" t="s">
        <v>38826</v>
      </c>
      <c r="B38819">
        <v>43.985659872314031</v>
      </c>
      <c r="C38819">
        <v>58.34223474975645</v>
      </c>
      <c r="D38819">
        <v>29.456415923200897</v>
      </c>
      <c r="E38819">
        <v>28.885818826555564</v>
      </c>
      <c r="F38819">
        <v>1</v>
      </c>
      <c r="G38819">
        <v>53.100000000000485</v>
      </c>
      <c r="H38819">
        <v>515625000</v>
      </c>
      <c r="I38819">
        <v>0</v>
      </c>
    </row>
    <row r="38820" spans="1:9" x14ac:dyDescent="0.25">
      <c r="A38820" s="1" t="s">
        <v>38827</v>
      </c>
      <c r="B38820">
        <v>40.578452383959927</v>
      </c>
      <c r="C38820">
        <v>46.173860967783597</v>
      </c>
      <c r="D38820">
        <v>26.663220518686021</v>
      </c>
      <c r="E38820">
        <v>19.510640449097519</v>
      </c>
      <c r="F38820">
        <v>1</v>
      </c>
      <c r="G38820">
        <v>47.000000000000398</v>
      </c>
      <c r="H38820">
        <v>562500000</v>
      </c>
      <c r="I38820">
        <v>0</v>
      </c>
    </row>
    <row r="38821" spans="1:9" x14ac:dyDescent="0.25">
      <c r="A38821" s="1" t="s">
        <v>38828</v>
      </c>
      <c r="B38821">
        <v>41.455118088351142</v>
      </c>
      <c r="C38821">
        <v>48.451304613924641</v>
      </c>
      <c r="D38821">
        <v>27.81721563355784</v>
      </c>
      <c r="E38821">
        <v>20.634088980366826</v>
      </c>
      <c r="F38821">
        <v>1</v>
      </c>
      <c r="G38821">
        <v>51.300000000000459</v>
      </c>
      <c r="H38821">
        <v>562500000</v>
      </c>
      <c r="I38821">
        <v>0</v>
      </c>
    </row>
    <row r="38822" spans="1:9" x14ac:dyDescent="0.25">
      <c r="A38822" s="1" t="s">
        <v>38829</v>
      </c>
      <c r="B38822">
        <v>40.637817138571698</v>
      </c>
      <c r="C38822">
        <v>53.176611363203335</v>
      </c>
      <c r="D38822">
        <v>30.289065687338081</v>
      </c>
      <c r="E38822">
        <v>22.88754567586529</v>
      </c>
      <c r="F38822">
        <v>1</v>
      </c>
      <c r="G38822">
        <v>46.300000000000388</v>
      </c>
      <c r="H38822">
        <v>437500000</v>
      </c>
      <c r="I38822">
        <v>0</v>
      </c>
    </row>
    <row r="38823" spans="1:9" x14ac:dyDescent="0.25">
      <c r="A38823" s="1" t="s">
        <v>38830</v>
      </c>
      <c r="B38823">
        <v>40.909820854450764</v>
      </c>
      <c r="C38823">
        <v>54.281505132620168</v>
      </c>
      <c r="D38823">
        <v>30.837215945315421</v>
      </c>
      <c r="E38823">
        <v>23.444289187304733</v>
      </c>
      <c r="F38823">
        <v>1</v>
      </c>
      <c r="G38823">
        <v>46.000000000000384</v>
      </c>
      <c r="H38823">
        <v>437500000</v>
      </c>
      <c r="I38823">
        <v>0</v>
      </c>
    </row>
    <row r="38824" spans="1:9" x14ac:dyDescent="0.25">
      <c r="A38824" s="1" t="s">
        <v>38831</v>
      </c>
      <c r="B38824">
        <v>31.906446089725069</v>
      </c>
      <c r="C38824">
        <v>28.731117636485951</v>
      </c>
      <c r="D38824">
        <v>15.028531572391099</v>
      </c>
      <c r="E38824">
        <v>13.702586064094859</v>
      </c>
      <c r="F38824">
        <v>-1</v>
      </c>
      <c r="G38824">
        <v>35.90000000000024</v>
      </c>
      <c r="H38824">
        <v>421875000</v>
      </c>
      <c r="I38824">
        <v>0</v>
      </c>
    </row>
    <row r="38825" spans="1:9" x14ac:dyDescent="0.25">
      <c r="A38825" s="1" t="s">
        <v>38832</v>
      </c>
      <c r="B38825">
        <v>39.168366113514445</v>
      </c>
      <c r="C38825">
        <v>54.39694356398708</v>
      </c>
      <c r="D38825">
        <v>27.894878104827317</v>
      </c>
      <c r="E38825">
        <v>26.502065459159731</v>
      </c>
      <c r="F38825">
        <v>-1</v>
      </c>
      <c r="G38825">
        <v>43.800000000000352</v>
      </c>
      <c r="H38825">
        <v>531250000</v>
      </c>
      <c r="I38825">
        <v>0</v>
      </c>
    </row>
    <row r="38826" spans="1:9" x14ac:dyDescent="0.25">
      <c r="A38826" s="1" t="s">
        <v>38833</v>
      </c>
      <c r="B38826">
        <v>20.999999999999972</v>
      </c>
      <c r="C38826">
        <v>4.0411156508548718</v>
      </c>
      <c r="D38826">
        <v>2.3422916780526402</v>
      </c>
      <c r="E38826">
        <v>1.6988239728022325</v>
      </c>
      <c r="F38826">
        <v>-1</v>
      </c>
      <c r="G38826">
        <v>20.900000000000027</v>
      </c>
      <c r="H38826">
        <v>218750000</v>
      </c>
      <c r="I38826">
        <v>0</v>
      </c>
    </row>
    <row r="38827" spans="1:9" x14ac:dyDescent="0.25">
      <c r="A38827" s="1" t="s">
        <v>38834</v>
      </c>
      <c r="B38827">
        <v>21.062312794381228</v>
      </c>
      <c r="C38827">
        <v>5.5258037378324385</v>
      </c>
      <c r="D38827">
        <v>3.09998674259483</v>
      </c>
      <c r="E38827">
        <v>2.4258169952376054</v>
      </c>
      <c r="F38827">
        <v>0.68644525572200976</v>
      </c>
      <c r="G38827">
        <v>21.10000000000003</v>
      </c>
      <c r="H38827">
        <v>281250000</v>
      </c>
      <c r="I38827">
        <v>0</v>
      </c>
    </row>
    <row r="38828" spans="1:9" x14ac:dyDescent="0.25">
      <c r="A38828" s="1" t="s">
        <v>38835</v>
      </c>
      <c r="B38828">
        <v>20.499999999999982</v>
      </c>
      <c r="C38828">
        <v>1.7676368439143753</v>
      </c>
      <c r="D38828">
        <v>1.2482306746082084</v>
      </c>
      <c r="E38828">
        <v>0.5194061693061669</v>
      </c>
      <c r="F38828">
        <v>-6.7976158879512472E-2</v>
      </c>
      <c r="G38828">
        <v>20.40000000000002</v>
      </c>
      <c r="H38828">
        <v>203125000</v>
      </c>
      <c r="I38828">
        <v>0</v>
      </c>
    </row>
    <row r="38829" spans="1:9" x14ac:dyDescent="0.25">
      <c r="A38829" s="1" t="s">
        <v>38836</v>
      </c>
      <c r="B38829">
        <v>20.499999999999975</v>
      </c>
      <c r="C38829">
        <v>1.8211224498946605</v>
      </c>
      <c r="D38829">
        <v>1.2907642240230288</v>
      </c>
      <c r="E38829">
        <v>0.53035822587163173</v>
      </c>
      <c r="F38829">
        <v>-7.0367273535659081E-2</v>
      </c>
      <c r="G38829">
        <v>20.40000000000002</v>
      </c>
      <c r="H38829">
        <v>171875000</v>
      </c>
      <c r="I38829">
        <v>0</v>
      </c>
    </row>
    <row r="38830" spans="1:9" x14ac:dyDescent="0.25">
      <c r="A38830" s="1" t="s">
        <v>38837</v>
      </c>
      <c r="B38830">
        <v>20.599999999999987</v>
      </c>
      <c r="C38830">
        <v>1.465465732033437</v>
      </c>
      <c r="D38830">
        <v>1.1122822051625558</v>
      </c>
      <c r="E38830">
        <v>0.35318352687088117</v>
      </c>
      <c r="F38830">
        <v>5.8115865181767035E-2</v>
      </c>
      <c r="G38830">
        <v>20.500000000000021</v>
      </c>
      <c r="H38830">
        <v>281250000</v>
      </c>
      <c r="I38830">
        <v>0</v>
      </c>
    </row>
    <row r="38831" spans="1:9" x14ac:dyDescent="0.25">
      <c r="A38831" s="1" t="s">
        <v>38838</v>
      </c>
      <c r="B38831">
        <v>20.699999999999982</v>
      </c>
      <c r="C38831">
        <v>1.4957241385103623</v>
      </c>
      <c r="D38831">
        <v>1.1405123355411879</v>
      </c>
      <c r="E38831">
        <v>0.35521180296917443</v>
      </c>
      <c r="F38831">
        <v>6.4176362492438965E-2</v>
      </c>
      <c r="G38831">
        <v>20.600000000000023</v>
      </c>
      <c r="H38831">
        <v>218750000</v>
      </c>
      <c r="I38831">
        <v>0</v>
      </c>
    </row>
    <row r="38832" spans="1:9" x14ac:dyDescent="0.25">
      <c r="A38832" s="1" t="s">
        <v>38839</v>
      </c>
      <c r="B38832">
        <v>22.59999999999998</v>
      </c>
      <c r="C38832">
        <v>2.9408636348467532</v>
      </c>
      <c r="D38832">
        <v>1.954767320145129</v>
      </c>
      <c r="E38832">
        <v>0.98609631470162418</v>
      </c>
      <c r="F38832">
        <v>-0.18854516994047454</v>
      </c>
      <c r="G38832">
        <v>22.50000000000005</v>
      </c>
      <c r="H38832">
        <v>234375000</v>
      </c>
      <c r="I38832">
        <v>0</v>
      </c>
    </row>
    <row r="38833" spans="1:9" x14ac:dyDescent="0.25">
      <c r="A38833" s="1" t="s">
        <v>38840</v>
      </c>
      <c r="B38833">
        <v>22.699999999999964</v>
      </c>
      <c r="C38833">
        <v>2.956079589101452</v>
      </c>
      <c r="D38833">
        <v>1.9764223676800445</v>
      </c>
      <c r="E38833">
        <v>0.97965722142140743</v>
      </c>
      <c r="F38833">
        <v>-0.1796509497958314</v>
      </c>
      <c r="G38833">
        <v>22.600000000000051</v>
      </c>
      <c r="H38833">
        <v>203125000</v>
      </c>
      <c r="I38833">
        <v>0</v>
      </c>
    </row>
    <row r="38834" spans="1:9" x14ac:dyDescent="0.25">
      <c r="A38834" s="1" t="s">
        <v>38841</v>
      </c>
      <c r="B38834">
        <v>22.813724985604178</v>
      </c>
      <c r="C38834">
        <v>6.719646983630442</v>
      </c>
      <c r="D38834">
        <v>3.2152012767803955</v>
      </c>
      <c r="E38834">
        <v>3.5044457068500461</v>
      </c>
      <c r="F38834">
        <v>-1</v>
      </c>
      <c r="G38834">
        <v>24.60000000000008</v>
      </c>
      <c r="H38834">
        <v>250000000</v>
      </c>
      <c r="I38834">
        <v>0</v>
      </c>
    </row>
    <row r="38835" spans="1:9" x14ac:dyDescent="0.25">
      <c r="A38835" s="1" t="s">
        <v>38842</v>
      </c>
      <c r="B38835">
        <v>22.635609673534887</v>
      </c>
      <c r="C38835">
        <v>7.9505831984314499</v>
      </c>
      <c r="D38835">
        <v>3.8634268837137768</v>
      </c>
      <c r="E38835">
        <v>4.0871563147176717</v>
      </c>
      <c r="F38835">
        <v>-1</v>
      </c>
      <c r="G38835">
        <v>24.000000000000071</v>
      </c>
      <c r="H38835">
        <v>187500000</v>
      </c>
      <c r="I38835">
        <v>0</v>
      </c>
    </row>
    <row r="38836" spans="1:9" x14ac:dyDescent="0.25">
      <c r="A38836" s="1" t="s">
        <v>38843</v>
      </c>
      <c r="B38836">
        <v>23.420292620502913</v>
      </c>
      <c r="C38836">
        <v>10.137802952506984</v>
      </c>
      <c r="D38836">
        <v>5.1844222315140573</v>
      </c>
      <c r="E38836">
        <v>4.9533807209929295</v>
      </c>
      <c r="F38836">
        <v>1</v>
      </c>
      <c r="G38836">
        <v>26.300000000000104</v>
      </c>
      <c r="H38836">
        <v>234375000</v>
      </c>
      <c r="I38836">
        <v>0</v>
      </c>
    </row>
    <row r="38837" spans="1:9" x14ac:dyDescent="0.25">
      <c r="A38837" s="1" t="s">
        <v>38844</v>
      </c>
      <c r="B38837">
        <v>23.014435210132245</v>
      </c>
      <c r="C38837">
        <v>9.4367679889373051</v>
      </c>
      <c r="D38837">
        <v>7.8469792954214181</v>
      </c>
      <c r="E38837">
        <v>1.5897886935158794</v>
      </c>
      <c r="F38837">
        <v>1</v>
      </c>
      <c r="G38837">
        <v>25.30000000000009</v>
      </c>
      <c r="H38837">
        <v>281250000</v>
      </c>
      <c r="I38837">
        <v>0</v>
      </c>
    </row>
    <row r="38838" spans="1:9" x14ac:dyDescent="0.25">
      <c r="A38838" s="1" t="s">
        <v>38845</v>
      </c>
      <c r="B38838">
        <v>21.95659527050665</v>
      </c>
      <c r="C38838">
        <v>8.8766132789478771</v>
      </c>
      <c r="D38838">
        <v>4.4380226768218662</v>
      </c>
      <c r="E38838">
        <v>4.4385906021260109</v>
      </c>
      <c r="F38838">
        <v>-1</v>
      </c>
      <c r="G38838">
        <v>23.90000000000007</v>
      </c>
      <c r="H38838">
        <v>359375000</v>
      </c>
      <c r="I38838">
        <v>0</v>
      </c>
    </row>
    <row r="38839" spans="1:9" x14ac:dyDescent="0.25">
      <c r="A38839" s="1" t="s">
        <v>38846</v>
      </c>
      <c r="B38839">
        <v>22.391396468180602</v>
      </c>
      <c r="C38839">
        <v>9.5935470641743024</v>
      </c>
      <c r="D38839">
        <v>4.9817069921970329</v>
      </c>
      <c r="E38839">
        <v>4.6118400719772694</v>
      </c>
      <c r="F38839">
        <v>1</v>
      </c>
      <c r="G38839">
        <v>24.700000000000081</v>
      </c>
      <c r="H38839">
        <v>328125000</v>
      </c>
      <c r="I38839">
        <v>0</v>
      </c>
    </row>
    <row r="38840" spans="1:9" x14ac:dyDescent="0.25">
      <c r="A38840" s="1" t="s">
        <v>38847</v>
      </c>
      <c r="B38840">
        <v>22.690254650764928</v>
      </c>
      <c r="C38840">
        <v>10.476003850440364</v>
      </c>
      <c r="D38840">
        <v>5.5165396767548405</v>
      </c>
      <c r="E38840">
        <v>4.9594641736855172</v>
      </c>
      <c r="F38840">
        <v>1</v>
      </c>
      <c r="G38840">
        <v>24.700000000000081</v>
      </c>
      <c r="H38840">
        <v>218750000</v>
      </c>
      <c r="I38840">
        <v>0</v>
      </c>
    </row>
    <row r="38841" spans="1:9" x14ac:dyDescent="0.25">
      <c r="A38841" s="1" t="s">
        <v>38848</v>
      </c>
      <c r="B38841">
        <v>22.545820570047358</v>
      </c>
      <c r="C38841">
        <v>10.607253124808562</v>
      </c>
      <c r="D38841">
        <v>5.3818422527598901</v>
      </c>
      <c r="E38841">
        <v>5.2254108720486725</v>
      </c>
      <c r="F38841">
        <v>-1</v>
      </c>
      <c r="G38841">
        <v>24.500000000000078</v>
      </c>
      <c r="H38841">
        <v>218750000</v>
      </c>
      <c r="I38841">
        <v>0</v>
      </c>
    </row>
    <row r="38842" spans="1:9" x14ac:dyDescent="0.25">
      <c r="A38842" s="1" t="s">
        <v>38849</v>
      </c>
      <c r="B38842">
        <v>20.2</v>
      </c>
      <c r="C38842">
        <v>1.2826909129985076</v>
      </c>
      <c r="D38842">
        <v>0.33656300010719375</v>
      </c>
      <c r="E38842">
        <v>0.94612791289131382</v>
      </c>
      <c r="F38842">
        <v>-0.13806421562887738</v>
      </c>
      <c r="G38842">
        <v>20.100000000000016</v>
      </c>
      <c r="H38842">
        <v>203125000</v>
      </c>
      <c r="I38842">
        <v>0</v>
      </c>
    </row>
    <row r="38843" spans="1:9" x14ac:dyDescent="0.25">
      <c r="A38843" s="1" t="s">
        <v>38850</v>
      </c>
      <c r="B38843">
        <v>20.19999999999996</v>
      </c>
      <c r="C38843">
        <v>1.2505634941622592</v>
      </c>
      <c r="D38843">
        <v>0.32165244888462263</v>
      </c>
      <c r="E38843">
        <v>0.92891104527763657</v>
      </c>
      <c r="F38843">
        <v>-0.12358113883508981</v>
      </c>
      <c r="G38843">
        <v>20.100000000000016</v>
      </c>
      <c r="H38843">
        <v>250000000</v>
      </c>
      <c r="I38843">
        <v>0</v>
      </c>
    </row>
    <row r="38844" spans="1:9" x14ac:dyDescent="0.25">
      <c r="A38844" s="1" t="s">
        <v>38851</v>
      </c>
      <c r="B38844">
        <v>20.599999999999969</v>
      </c>
      <c r="C38844">
        <v>2.5700867807589747</v>
      </c>
      <c r="D38844">
        <v>0.89345460147789124</v>
      </c>
      <c r="E38844">
        <v>1.6766321792810834</v>
      </c>
      <c r="F38844">
        <v>0.18762812123763162</v>
      </c>
      <c r="G38844">
        <v>20.500000000000021</v>
      </c>
      <c r="H38844">
        <v>218750000</v>
      </c>
      <c r="I38844">
        <v>0</v>
      </c>
    </row>
    <row r="38845" spans="1:9" x14ac:dyDescent="0.25">
      <c r="A38845" s="1" t="s">
        <v>38852</v>
      </c>
      <c r="B38845">
        <v>20.499999999999972</v>
      </c>
      <c r="C38845">
        <v>2.4681127430471381</v>
      </c>
      <c r="D38845">
        <v>0.82547736819586559</v>
      </c>
      <c r="E38845">
        <v>1.6426353748512725</v>
      </c>
      <c r="F38845">
        <v>0.17876006089576357</v>
      </c>
      <c r="G38845">
        <v>20.40000000000002</v>
      </c>
      <c r="H38845">
        <v>218750000</v>
      </c>
      <c r="I38845">
        <v>0</v>
      </c>
    </row>
    <row r="38846" spans="1:9" x14ac:dyDescent="0.25">
      <c r="A38846" s="1" t="s">
        <v>38853</v>
      </c>
      <c r="B38846">
        <v>49.574613553851627</v>
      </c>
      <c r="C38846">
        <v>82.198617338140167</v>
      </c>
      <c r="D38846">
        <v>45.918312888670648</v>
      </c>
      <c r="E38846">
        <v>36.280304449469526</v>
      </c>
      <c r="F38846">
        <v>1</v>
      </c>
      <c r="G38846">
        <v>0</v>
      </c>
      <c r="H38846">
        <v>687500000</v>
      </c>
      <c r="I38846">
        <v>0</v>
      </c>
    </row>
    <row r="38847" spans="1:9" x14ac:dyDescent="0.25">
      <c r="A38847" s="1" t="s">
        <v>38854</v>
      </c>
      <c r="B38847">
        <v>48.424530844193811</v>
      </c>
      <c r="C38847">
        <v>74.093825501581094</v>
      </c>
      <c r="D38847">
        <v>42.563964160271283</v>
      </c>
      <c r="E38847">
        <v>31.529861341309818</v>
      </c>
      <c r="F38847">
        <v>-1</v>
      </c>
      <c r="G38847">
        <v>0</v>
      </c>
      <c r="H38847">
        <v>640625000</v>
      </c>
      <c r="I38847">
        <v>0</v>
      </c>
    </row>
    <row r="38848" spans="1:9" x14ac:dyDescent="0.25">
      <c r="A38848" s="1" t="s">
        <v>38855</v>
      </c>
      <c r="B38848">
        <v>36.974836531166346</v>
      </c>
      <c r="C38848">
        <v>42.508741831223709</v>
      </c>
      <c r="D38848">
        <v>24.594520909864563</v>
      </c>
      <c r="E38848">
        <v>17.914220921359188</v>
      </c>
      <c r="F38848">
        <v>-1</v>
      </c>
      <c r="G38848">
        <v>0</v>
      </c>
      <c r="H38848">
        <v>687500000</v>
      </c>
      <c r="I38848">
        <v>0</v>
      </c>
    </row>
    <row r="38849" spans="1:9" x14ac:dyDescent="0.25">
      <c r="A38849" s="1" t="s">
        <v>38856</v>
      </c>
      <c r="B38849">
        <v>37.693814842774842</v>
      </c>
      <c r="C38849">
        <v>51.551157375903543</v>
      </c>
      <c r="D38849">
        <v>25.039398559337084</v>
      </c>
      <c r="E38849">
        <v>26.511758816566449</v>
      </c>
      <c r="F38849">
        <v>-1</v>
      </c>
      <c r="G38849">
        <v>0</v>
      </c>
      <c r="H38849">
        <v>625000000</v>
      </c>
      <c r="I38849">
        <v>0</v>
      </c>
    </row>
    <row r="38850" spans="1:9" x14ac:dyDescent="0.25">
      <c r="A38850" s="1" t="s">
        <v>38857</v>
      </c>
      <c r="B38850">
        <v>22.903495793968482</v>
      </c>
      <c r="C38850">
        <v>9.9487788431870854</v>
      </c>
      <c r="D38850">
        <v>5.1350144630769297</v>
      </c>
      <c r="E38850">
        <v>4.8137643801101504</v>
      </c>
      <c r="F38850">
        <v>-1</v>
      </c>
      <c r="G38850">
        <v>24.900000000000084</v>
      </c>
      <c r="H38850">
        <v>203125000</v>
      </c>
      <c r="I38850">
        <v>2</v>
      </c>
    </row>
    <row r="38851" spans="1:9" x14ac:dyDescent="0.25">
      <c r="A38851" s="1" t="s">
        <v>38858</v>
      </c>
      <c r="B38851">
        <v>23.931660482806844</v>
      </c>
      <c r="C38851">
        <v>10.162114033585549</v>
      </c>
      <c r="D38851">
        <v>5.386139368714014</v>
      </c>
      <c r="E38851">
        <v>4.7759746648715335</v>
      </c>
      <c r="F38851">
        <v>1</v>
      </c>
      <c r="G38851">
        <v>26.500000000000107</v>
      </c>
      <c r="H38851">
        <v>250000000</v>
      </c>
      <c r="I38851">
        <v>2</v>
      </c>
    </row>
    <row r="38852" spans="1:9" x14ac:dyDescent="0.25">
      <c r="A38852" s="1" t="s">
        <v>38859</v>
      </c>
      <c r="B38852">
        <v>31.427792437526577</v>
      </c>
      <c r="C38852">
        <v>25.654262012145384</v>
      </c>
      <c r="D38852">
        <v>11.389933927147725</v>
      </c>
      <c r="E38852">
        <v>14.264328084997656</v>
      </c>
      <c r="F38852">
        <v>0.52229831777038394</v>
      </c>
      <c r="G38852">
        <v>0</v>
      </c>
      <c r="H38852">
        <v>812500000</v>
      </c>
      <c r="I38852">
        <v>0</v>
      </c>
    </row>
    <row r="38853" spans="1:9" x14ac:dyDescent="0.25">
      <c r="A38853" s="1" t="s">
        <v>38860</v>
      </c>
      <c r="B38853">
        <v>22.003626332670173</v>
      </c>
      <c r="C38853">
        <v>9.632889791965809</v>
      </c>
      <c r="D38853">
        <v>5.184878635491863</v>
      </c>
      <c r="E38853">
        <v>4.4480111564739495</v>
      </c>
      <c r="F38853">
        <v>-1</v>
      </c>
      <c r="G38853">
        <v>0</v>
      </c>
      <c r="H38853">
        <v>312500000</v>
      </c>
      <c r="I38853">
        <v>2</v>
      </c>
    </row>
    <row r="38854" spans="1:9" x14ac:dyDescent="0.25">
      <c r="A38854" s="1" t="s">
        <v>38861</v>
      </c>
      <c r="B38854">
        <v>49.685323234704924</v>
      </c>
      <c r="C38854">
        <v>63.547373055143737</v>
      </c>
      <c r="D38854">
        <v>29.082563215091465</v>
      </c>
      <c r="E38854">
        <v>34.464809840052311</v>
      </c>
      <c r="F38854">
        <v>-1</v>
      </c>
      <c r="G38854">
        <v>0</v>
      </c>
      <c r="H38854">
        <v>593750000</v>
      </c>
      <c r="I38854">
        <v>0</v>
      </c>
    </row>
    <row r="38855" spans="1:9" x14ac:dyDescent="0.25">
      <c r="A38855" s="1" t="s">
        <v>38862</v>
      </c>
      <c r="B38855">
        <v>46.166062489460259</v>
      </c>
      <c r="C38855">
        <v>63.692204763221234</v>
      </c>
      <c r="D38855">
        <v>32.591503256990883</v>
      </c>
      <c r="E38855">
        <v>31.100701506230287</v>
      </c>
      <c r="F38855">
        <v>1</v>
      </c>
      <c r="G38855">
        <v>0</v>
      </c>
      <c r="H38855">
        <v>750000000</v>
      </c>
      <c r="I38855">
        <v>0</v>
      </c>
    </row>
    <row r="38856" spans="1:9" x14ac:dyDescent="0.25">
      <c r="A38856" s="1" t="s">
        <v>38863</v>
      </c>
      <c r="B38856">
        <v>27.856391926815409</v>
      </c>
      <c r="C38856">
        <v>16.290806127373415</v>
      </c>
      <c r="D38856">
        <v>6.8150799323963813</v>
      </c>
      <c r="E38856">
        <v>9.4757261949770317</v>
      </c>
      <c r="F38856">
        <v>-1</v>
      </c>
      <c r="G38856">
        <v>31.900000000000183</v>
      </c>
      <c r="H38856">
        <v>296875000</v>
      </c>
      <c r="I38856">
        <v>0</v>
      </c>
    </row>
    <row r="38857" spans="1:9" x14ac:dyDescent="0.25">
      <c r="A38857" s="1" t="s">
        <v>38864</v>
      </c>
      <c r="B38857">
        <v>30.329778189680059</v>
      </c>
      <c r="C38857">
        <v>13.87015225693357</v>
      </c>
      <c r="D38857">
        <v>7.6099639305579849</v>
      </c>
      <c r="E38857">
        <v>6.2601883263755731</v>
      </c>
      <c r="F38857">
        <v>1</v>
      </c>
      <c r="G38857">
        <v>35.700000000000237</v>
      </c>
      <c r="H38857">
        <v>375000000</v>
      </c>
      <c r="I38857">
        <v>0</v>
      </c>
    </row>
    <row r="38858" spans="1:9" x14ac:dyDescent="0.25">
      <c r="A38858" s="1" t="s">
        <v>38865</v>
      </c>
      <c r="B38858">
        <v>19.999999999999979</v>
      </c>
      <c r="C38858">
        <v>0.12248746257398313</v>
      </c>
      <c r="D38858">
        <v>8.6656180961146134E-2</v>
      </c>
      <c r="E38858">
        <v>3.5831281612836996E-2</v>
      </c>
      <c r="F38858">
        <v>2.9041349330535038E-2</v>
      </c>
      <c r="G38858">
        <v>19.900000000000013</v>
      </c>
      <c r="H38858">
        <v>156250000</v>
      </c>
      <c r="I38858">
        <v>0</v>
      </c>
    </row>
    <row r="38859" spans="1:9" x14ac:dyDescent="0.25">
      <c r="A38859" s="1" t="s">
        <v>38866</v>
      </c>
      <c r="B38859">
        <v>19.999999999999996</v>
      </c>
      <c r="C38859">
        <v>0.12105656668398757</v>
      </c>
      <c r="D38859">
        <v>8.8033052853993876E-2</v>
      </c>
      <c r="E38859">
        <v>3.3023513829993689E-2</v>
      </c>
      <c r="F38859">
        <v>2.6930658447883893E-2</v>
      </c>
      <c r="G38859">
        <v>19.900000000000013</v>
      </c>
      <c r="H38859">
        <v>218750000</v>
      </c>
      <c r="I38859">
        <v>0</v>
      </c>
    </row>
    <row r="38860" spans="1:9" x14ac:dyDescent="0.25">
      <c r="A38860" s="1" t="s">
        <v>38867</v>
      </c>
      <c r="B38860">
        <v>19.999999999999989</v>
      </c>
      <c r="C38860">
        <v>0.13567014017209145</v>
      </c>
      <c r="D38860">
        <v>3.5804486382442935E-2</v>
      </c>
      <c r="E38860">
        <v>9.9865653789648512E-2</v>
      </c>
      <c r="F38860">
        <v>-4.4279009242889522E-2</v>
      </c>
      <c r="G38860">
        <v>19.900000000000013</v>
      </c>
      <c r="H38860">
        <v>156250000</v>
      </c>
      <c r="I38860">
        <v>0</v>
      </c>
    </row>
    <row r="38861" spans="1:9" x14ac:dyDescent="0.25">
      <c r="A38861" s="1" t="s">
        <v>38868</v>
      </c>
      <c r="B38861">
        <v>19.999999999999904</v>
      </c>
      <c r="C38861">
        <v>0.11759010522897873</v>
      </c>
      <c r="D38861">
        <v>3.132241533298874E-2</v>
      </c>
      <c r="E38861">
        <v>8.6267689895989985E-2</v>
      </c>
      <c r="F38861">
        <v>-3.9582604740318494E-2</v>
      </c>
      <c r="G38861">
        <v>19.900000000000013</v>
      </c>
      <c r="H38861">
        <v>156250000</v>
      </c>
      <c r="I38861">
        <v>0</v>
      </c>
    </row>
    <row r="38862" spans="1:9" x14ac:dyDescent="0.25">
      <c r="A38862" s="1" t="s">
        <v>38869</v>
      </c>
      <c r="B38862">
        <v>19.999999999999989</v>
      </c>
      <c r="C38862">
        <v>0.8551735642894851</v>
      </c>
      <c r="D38862">
        <v>0.34213401183511793</v>
      </c>
      <c r="E38862">
        <v>0.51303955245436716</v>
      </c>
      <c r="F38862">
        <v>4.3870840686229151E-2</v>
      </c>
      <c r="G38862">
        <v>19.900000000000013</v>
      </c>
      <c r="H38862">
        <v>187500000</v>
      </c>
      <c r="I38862">
        <v>0</v>
      </c>
    </row>
    <row r="38863" spans="1:9" x14ac:dyDescent="0.25">
      <c r="A38863" s="1" t="s">
        <v>38870</v>
      </c>
      <c r="B38863">
        <v>19.999999999999982</v>
      </c>
      <c r="C38863">
        <v>0.86058229726614277</v>
      </c>
      <c r="D38863">
        <v>0.34479077699261751</v>
      </c>
      <c r="E38863">
        <v>0.51579152027352526</v>
      </c>
      <c r="F38863">
        <v>4.4219330906524412E-2</v>
      </c>
      <c r="G38863">
        <v>19.900000000000013</v>
      </c>
      <c r="H38863">
        <v>156250000</v>
      </c>
      <c r="I38863">
        <v>0</v>
      </c>
    </row>
    <row r="38864" spans="1:9" x14ac:dyDescent="0.25">
      <c r="A38864" s="1" t="s">
        <v>38871</v>
      </c>
      <c r="B38864">
        <v>23.377589320415449</v>
      </c>
      <c r="C38864">
        <v>9.5927625134000714</v>
      </c>
      <c r="D38864">
        <v>7.4441389106314819</v>
      </c>
      <c r="E38864">
        <v>2.1486236027685872</v>
      </c>
      <c r="F38864">
        <v>1</v>
      </c>
      <c r="G38864">
        <v>25.400000000000091</v>
      </c>
      <c r="H38864">
        <v>265625000</v>
      </c>
      <c r="I38864">
        <v>0</v>
      </c>
    </row>
    <row r="38865" spans="1:9" x14ac:dyDescent="0.25">
      <c r="A38865" s="1" t="s">
        <v>38872</v>
      </c>
      <c r="B38865">
        <v>23.44464392465656</v>
      </c>
      <c r="C38865">
        <v>8.6473495678399139</v>
      </c>
      <c r="D38865">
        <v>7.0179439887477741</v>
      </c>
      <c r="E38865">
        <v>1.6294055790921358</v>
      </c>
      <c r="F38865">
        <v>1</v>
      </c>
      <c r="G38865">
        <v>25.500000000000092</v>
      </c>
      <c r="H38865">
        <v>296875000</v>
      </c>
      <c r="I38865">
        <v>0</v>
      </c>
    </row>
    <row r="38866" spans="1:9" x14ac:dyDescent="0.25">
      <c r="A38866" s="1" t="s">
        <v>38873</v>
      </c>
      <c r="B38866">
        <v>47.288966970974599</v>
      </c>
      <c r="C38866">
        <v>57.933511386586503</v>
      </c>
      <c r="D38866">
        <v>30.175173378095586</v>
      </c>
      <c r="E38866">
        <v>27.758338008490988</v>
      </c>
      <c r="F38866">
        <v>1</v>
      </c>
      <c r="G38866">
        <v>54.800000000000509</v>
      </c>
      <c r="H38866">
        <v>546875000</v>
      </c>
      <c r="I38866">
        <v>0</v>
      </c>
    </row>
    <row r="38867" spans="1:9" x14ac:dyDescent="0.25">
      <c r="A38867" s="1" t="s">
        <v>38874</v>
      </c>
      <c r="B38867">
        <v>26.948647831436183</v>
      </c>
      <c r="C38867">
        <v>18.17273039805519</v>
      </c>
      <c r="D38867">
        <v>11.81709675466761</v>
      </c>
      <c r="E38867">
        <v>6.3556336433875691</v>
      </c>
      <c r="F38867">
        <v>0.95977119895689533</v>
      </c>
      <c r="G38867">
        <v>0</v>
      </c>
      <c r="H38867">
        <v>531250000</v>
      </c>
      <c r="I38867">
        <v>2</v>
      </c>
    </row>
    <row r="38868" spans="1:9" x14ac:dyDescent="0.25">
      <c r="A38868" s="1" t="s">
        <v>38875</v>
      </c>
      <c r="B38868">
        <v>24.392778311002878</v>
      </c>
      <c r="C38868">
        <v>13.520073113062852</v>
      </c>
      <c r="D38868">
        <v>6.7119166455063031</v>
      </c>
      <c r="E38868">
        <v>6.8081564675565573</v>
      </c>
      <c r="F38868">
        <v>-1</v>
      </c>
      <c r="G38868">
        <v>0</v>
      </c>
      <c r="H38868">
        <v>468750000</v>
      </c>
      <c r="I38868">
        <v>1</v>
      </c>
    </row>
    <row r="38869" spans="1:9" x14ac:dyDescent="0.25">
      <c r="A38869" s="1" t="s">
        <v>38876</v>
      </c>
      <c r="B38869">
        <v>29.579314666849882</v>
      </c>
      <c r="C38869">
        <v>17.840842465293647</v>
      </c>
      <c r="D38869">
        <v>8.725934686753396</v>
      </c>
      <c r="E38869">
        <v>9.1149077785402479</v>
      </c>
      <c r="F38869">
        <v>0.49820520761640852</v>
      </c>
      <c r="G38869">
        <v>0</v>
      </c>
      <c r="H38869">
        <v>625000000</v>
      </c>
      <c r="I38869">
        <v>1</v>
      </c>
    </row>
    <row r="38870" spans="1:9" x14ac:dyDescent="0.25">
      <c r="A38870" s="1" t="s">
        <v>38877</v>
      </c>
      <c r="B38870">
        <v>24.031741935701579</v>
      </c>
      <c r="C38870">
        <v>11.088243826835292</v>
      </c>
      <c r="D38870">
        <v>8.5639646579660518</v>
      </c>
      <c r="E38870">
        <v>2.5242791688692381</v>
      </c>
      <c r="F38870">
        <v>1</v>
      </c>
      <c r="G38870">
        <v>27.600000000000122</v>
      </c>
      <c r="H38870">
        <v>390625000</v>
      </c>
      <c r="I38870">
        <v>1</v>
      </c>
    </row>
    <row r="38871" spans="1:9" x14ac:dyDescent="0.25">
      <c r="A38871" s="1" t="s">
        <v>38878</v>
      </c>
      <c r="B38871">
        <v>23.929904864042445</v>
      </c>
      <c r="C38871">
        <v>11.754344780180668</v>
      </c>
      <c r="D38871">
        <v>8.8326813054529918</v>
      </c>
      <c r="E38871">
        <v>2.9216634747276728</v>
      </c>
      <c r="F38871">
        <v>1</v>
      </c>
      <c r="G38871">
        <v>26.700000000000109</v>
      </c>
      <c r="H38871">
        <v>281250000</v>
      </c>
      <c r="I38871">
        <v>0</v>
      </c>
    </row>
    <row r="38872" spans="1:9" x14ac:dyDescent="0.25">
      <c r="A38872" s="1" t="s">
        <v>38879</v>
      </c>
      <c r="B38872">
        <v>23.219904513110485</v>
      </c>
      <c r="C38872">
        <v>8.6583574828758589</v>
      </c>
      <c r="D38872">
        <v>4.3682717320745379</v>
      </c>
      <c r="E38872">
        <v>4.2900857508013202</v>
      </c>
      <c r="F38872">
        <v>1</v>
      </c>
      <c r="G38872">
        <v>25.200000000000088</v>
      </c>
      <c r="H38872">
        <v>328125000</v>
      </c>
      <c r="I38872">
        <v>0</v>
      </c>
    </row>
    <row r="38873" spans="1:9" x14ac:dyDescent="0.25">
      <c r="A38873" s="1" t="s">
        <v>38880</v>
      </c>
      <c r="B38873">
        <v>22.997125460465089</v>
      </c>
      <c r="C38873">
        <v>8.4380319649213487</v>
      </c>
      <c r="D38873">
        <v>4.3034048700168377</v>
      </c>
      <c r="E38873">
        <v>4.134627094904511</v>
      </c>
      <c r="F38873">
        <v>1</v>
      </c>
      <c r="G38873">
        <v>25.200000000000088</v>
      </c>
      <c r="H38873">
        <v>406250000</v>
      </c>
      <c r="I38873">
        <v>0</v>
      </c>
    </row>
    <row r="38874" spans="1:9" x14ac:dyDescent="0.25">
      <c r="A38874" s="1" t="s">
        <v>38881</v>
      </c>
      <c r="B38874">
        <v>25.463905067065298</v>
      </c>
      <c r="C38874">
        <v>16.505955298133227</v>
      </c>
      <c r="D38874">
        <v>9.615766278204255</v>
      </c>
      <c r="E38874">
        <v>6.8901890199289753</v>
      </c>
      <c r="F38874">
        <v>-1</v>
      </c>
      <c r="G38874">
        <v>31.600000000000179</v>
      </c>
      <c r="H38874">
        <v>500000000</v>
      </c>
      <c r="I38874">
        <v>0</v>
      </c>
    </row>
    <row r="38875" spans="1:9" x14ac:dyDescent="0.25">
      <c r="A38875" s="1" t="s">
        <v>38882</v>
      </c>
      <c r="B38875">
        <v>23.448777405966428</v>
      </c>
      <c r="C38875">
        <v>14.061133986113528</v>
      </c>
      <c r="D38875">
        <v>7.9978392745899747</v>
      </c>
      <c r="E38875">
        <v>6.0632947115235556</v>
      </c>
      <c r="F38875">
        <v>1</v>
      </c>
      <c r="G38875">
        <v>25.400000000000091</v>
      </c>
      <c r="H38875">
        <v>421875000</v>
      </c>
      <c r="I38875">
        <v>0</v>
      </c>
    </row>
    <row r="38876" spans="1:9" x14ac:dyDescent="0.25">
      <c r="A38876" s="1" t="s">
        <v>38883</v>
      </c>
      <c r="B38876">
        <v>24.015348414543404</v>
      </c>
      <c r="C38876">
        <v>9.4319936919188052</v>
      </c>
      <c r="D38876">
        <v>5.1962847156349294</v>
      </c>
      <c r="E38876">
        <v>4.2357089762838758</v>
      </c>
      <c r="F38876">
        <v>1</v>
      </c>
      <c r="G38876">
        <v>26.400000000000105</v>
      </c>
      <c r="H38876">
        <v>312500000</v>
      </c>
      <c r="I38876">
        <v>0</v>
      </c>
    </row>
    <row r="38877" spans="1:9" x14ac:dyDescent="0.25">
      <c r="A38877" s="1" t="s">
        <v>38884</v>
      </c>
      <c r="B38877">
        <v>33.841827600490404</v>
      </c>
      <c r="C38877">
        <v>25.048391580597546</v>
      </c>
      <c r="D38877">
        <v>10.212974718042735</v>
      </c>
      <c r="E38877">
        <v>14.835416862554826</v>
      </c>
      <c r="F38877">
        <v>-1</v>
      </c>
      <c r="G38877">
        <v>0</v>
      </c>
      <c r="H38877">
        <v>750000000</v>
      </c>
      <c r="I38877">
        <v>0</v>
      </c>
    </row>
    <row r="38878" spans="1:9" x14ac:dyDescent="0.25">
      <c r="A38878" s="1" t="s">
        <v>38885</v>
      </c>
      <c r="B38878">
        <v>32.622736806997644</v>
      </c>
      <c r="C38878">
        <v>18.45098010947736</v>
      </c>
      <c r="D38878">
        <v>6.7439140114709986</v>
      </c>
      <c r="E38878">
        <v>11.707066098006345</v>
      </c>
      <c r="F38878">
        <v>0.51901373213940794</v>
      </c>
      <c r="G38878">
        <v>0</v>
      </c>
      <c r="H38878">
        <v>765625000</v>
      </c>
      <c r="I38878">
        <v>0</v>
      </c>
    </row>
    <row r="38879" spans="1:9" x14ac:dyDescent="0.25">
      <c r="A38879" s="1" t="s">
        <v>38886</v>
      </c>
      <c r="B38879">
        <v>27.443154416914759</v>
      </c>
      <c r="C38879">
        <v>17.79924233706857</v>
      </c>
      <c r="D38879">
        <v>6.5248939459060509</v>
      </c>
      <c r="E38879">
        <v>11.274348391162508</v>
      </c>
      <c r="F38879">
        <v>-1</v>
      </c>
      <c r="G38879">
        <v>40.500000000000306</v>
      </c>
      <c r="H38879">
        <v>515625000</v>
      </c>
      <c r="I38879">
        <v>0</v>
      </c>
    </row>
    <row r="38880" spans="1:9" x14ac:dyDescent="0.25">
      <c r="A38880" s="1" t="s">
        <v>38887</v>
      </c>
      <c r="B38880">
        <v>40.665497186717879</v>
      </c>
      <c r="C38880">
        <v>48.926693356058429</v>
      </c>
      <c r="D38880">
        <v>22.818993443071999</v>
      </c>
      <c r="E38880">
        <v>26.107699912986437</v>
      </c>
      <c r="F38880">
        <v>-1</v>
      </c>
      <c r="G38880">
        <v>57.500000000000547</v>
      </c>
      <c r="H38880">
        <v>750000000</v>
      </c>
      <c r="I38880">
        <v>0</v>
      </c>
    </row>
    <row r="38881" spans="1:9" x14ac:dyDescent="0.25">
      <c r="A38881" s="1" t="s">
        <v>38888</v>
      </c>
      <c r="B38881">
        <v>40.934075333397658</v>
      </c>
      <c r="C38881">
        <v>47.19698378448286</v>
      </c>
      <c r="D38881">
        <v>28.301366651227301</v>
      </c>
      <c r="E38881">
        <v>18.895617133255556</v>
      </c>
      <c r="F38881">
        <v>1</v>
      </c>
      <c r="G38881">
        <v>58.200000000000557</v>
      </c>
      <c r="H38881">
        <v>734375000</v>
      </c>
      <c r="I38881">
        <v>0</v>
      </c>
    </row>
    <row r="38882" spans="1:9" x14ac:dyDescent="0.25">
      <c r="A38882" s="1" t="s">
        <v>38889</v>
      </c>
      <c r="B38882">
        <v>35.848540700573956</v>
      </c>
      <c r="C38882">
        <v>38.688012222316786</v>
      </c>
      <c r="D38882">
        <v>22.599909398809046</v>
      </c>
      <c r="E38882">
        <v>16.088102823507715</v>
      </c>
      <c r="F38882">
        <v>-1</v>
      </c>
      <c r="G38882">
        <v>44.200000000000358</v>
      </c>
      <c r="H38882">
        <v>546875000</v>
      </c>
      <c r="I38882">
        <v>0</v>
      </c>
    </row>
    <row r="38883" spans="1:9" x14ac:dyDescent="0.25">
      <c r="A38883" s="1" t="s">
        <v>38890</v>
      </c>
      <c r="B38883">
        <v>36.38680947091774</v>
      </c>
      <c r="C38883">
        <v>39.354094028817499</v>
      </c>
      <c r="D38883">
        <v>22.939775083217874</v>
      </c>
      <c r="E38883">
        <v>16.414318945599607</v>
      </c>
      <c r="F38883">
        <v>-1</v>
      </c>
      <c r="G38883">
        <v>45.300000000000374</v>
      </c>
      <c r="H38883">
        <v>531250000</v>
      </c>
      <c r="I38883">
        <v>0</v>
      </c>
    </row>
    <row r="38884" spans="1:9" x14ac:dyDescent="0.25">
      <c r="A38884" s="1" t="s">
        <v>38891</v>
      </c>
      <c r="B38884">
        <v>30.35557687395351</v>
      </c>
      <c r="C38884">
        <v>32.451832129291461</v>
      </c>
      <c r="D38884">
        <v>19.498451090230912</v>
      </c>
      <c r="E38884">
        <v>12.953381039060574</v>
      </c>
      <c r="F38884">
        <v>1</v>
      </c>
      <c r="G38884">
        <v>35.400000000000233</v>
      </c>
      <c r="H38884">
        <v>484375000</v>
      </c>
      <c r="I38884">
        <v>0</v>
      </c>
    </row>
    <row r="38885" spans="1:9" x14ac:dyDescent="0.25">
      <c r="A38885" s="1" t="s">
        <v>38892</v>
      </c>
      <c r="B38885">
        <v>31.383728777746711</v>
      </c>
      <c r="C38885">
        <v>28.132838836666608</v>
      </c>
      <c r="D38885">
        <v>14.197384954068166</v>
      </c>
      <c r="E38885">
        <v>13.935453882598463</v>
      </c>
      <c r="F38885">
        <v>-0.95144797195305442</v>
      </c>
      <c r="G38885">
        <v>35.600000000000236</v>
      </c>
      <c r="H38885">
        <v>375000000</v>
      </c>
      <c r="I38885">
        <v>0</v>
      </c>
    </row>
    <row r="38886" spans="1:9" x14ac:dyDescent="0.25">
      <c r="A38886" s="1" t="s">
        <v>38893</v>
      </c>
      <c r="B38886">
        <v>27.696728208808739</v>
      </c>
      <c r="C38886">
        <v>21.34199009097053</v>
      </c>
      <c r="D38886">
        <v>10.800768024970218</v>
      </c>
      <c r="E38886">
        <v>10.541222066000319</v>
      </c>
      <c r="F38886">
        <v>-1</v>
      </c>
      <c r="G38886">
        <v>30.200000000000159</v>
      </c>
      <c r="H38886">
        <v>265625000</v>
      </c>
      <c r="I38886">
        <v>0</v>
      </c>
    </row>
    <row r="38887" spans="1:9" x14ac:dyDescent="0.25">
      <c r="A38887" s="1" t="s">
        <v>38894</v>
      </c>
      <c r="B38887">
        <v>27.020756925114817</v>
      </c>
      <c r="C38887">
        <v>16.312212708115187</v>
      </c>
      <c r="D38887">
        <v>8.2869100891873479</v>
      </c>
      <c r="E38887">
        <v>8.0253026189278458</v>
      </c>
      <c r="F38887">
        <v>0.97938606170147224</v>
      </c>
      <c r="G38887">
        <v>30.200000000000159</v>
      </c>
      <c r="H38887">
        <v>375000000</v>
      </c>
      <c r="I38887">
        <v>0</v>
      </c>
    </row>
    <row r="38888" spans="1:9" x14ac:dyDescent="0.25">
      <c r="A38888" s="1" t="s">
        <v>38895</v>
      </c>
      <c r="B38888">
        <v>21.999999999999908</v>
      </c>
      <c r="C38888">
        <v>4.4349593510120773</v>
      </c>
      <c r="D38888">
        <v>2.3274409413039896</v>
      </c>
      <c r="E38888">
        <v>2.1075184097081037</v>
      </c>
      <c r="F38888">
        <v>-0.72654252800536057</v>
      </c>
      <c r="G38888">
        <v>21.900000000000041</v>
      </c>
      <c r="H38888">
        <v>250000000</v>
      </c>
      <c r="I38888">
        <v>0</v>
      </c>
    </row>
    <row r="38889" spans="1:9" x14ac:dyDescent="0.25">
      <c r="A38889" s="1" t="s">
        <v>38896</v>
      </c>
      <c r="B38889">
        <v>22.000000000000057</v>
      </c>
      <c r="C38889">
        <v>4.4590837200831022</v>
      </c>
      <c r="D38889">
        <v>2.3410281118270535</v>
      </c>
      <c r="E38889">
        <v>2.1180556082560558</v>
      </c>
      <c r="F38889">
        <v>-0.72654252800536057</v>
      </c>
      <c r="G38889">
        <v>21.900000000000041</v>
      </c>
      <c r="H38889">
        <v>250000000</v>
      </c>
      <c r="I38889">
        <v>0</v>
      </c>
    </row>
    <row r="38890" spans="1:9" x14ac:dyDescent="0.25">
      <c r="A38890" s="1" t="s">
        <v>38897</v>
      </c>
      <c r="B38890">
        <v>35.12301311408671</v>
      </c>
      <c r="C38890">
        <v>37.394206161575617</v>
      </c>
      <c r="D38890">
        <v>15.420562054688135</v>
      </c>
      <c r="E38890">
        <v>21.973644106887463</v>
      </c>
      <c r="F38890">
        <v>1</v>
      </c>
      <c r="G38890">
        <v>43.700000000000351</v>
      </c>
      <c r="H38890">
        <v>484375000</v>
      </c>
      <c r="I38890">
        <v>0</v>
      </c>
    </row>
    <row r="38891" spans="1:9" x14ac:dyDescent="0.25">
      <c r="A38891" s="1" t="s">
        <v>38898</v>
      </c>
      <c r="B38891">
        <v>36.729928668883595</v>
      </c>
      <c r="C38891">
        <v>42.735444750553953</v>
      </c>
      <c r="D38891">
        <v>21.229432610099455</v>
      </c>
      <c r="E38891">
        <v>21.506012140454462</v>
      </c>
      <c r="F38891">
        <v>1</v>
      </c>
      <c r="G38891">
        <v>43.400000000000347</v>
      </c>
      <c r="H38891">
        <v>484375000</v>
      </c>
      <c r="I38891">
        <v>0</v>
      </c>
    </row>
    <row r="38892" spans="1:9" x14ac:dyDescent="0.25">
      <c r="A38892" s="1" t="s">
        <v>38899</v>
      </c>
      <c r="B38892">
        <v>31.662608874011021</v>
      </c>
      <c r="C38892">
        <v>26.576383706486322</v>
      </c>
      <c r="D38892">
        <v>13.143794953078679</v>
      </c>
      <c r="E38892">
        <v>13.432588753407648</v>
      </c>
      <c r="F38892">
        <v>-1</v>
      </c>
      <c r="G38892">
        <v>38.300000000000274</v>
      </c>
      <c r="H38892">
        <v>468750000</v>
      </c>
      <c r="I38892">
        <v>0</v>
      </c>
    </row>
    <row r="38893" spans="1:9" x14ac:dyDescent="0.25">
      <c r="A38893" s="1" t="s">
        <v>38900</v>
      </c>
      <c r="B38893">
        <v>33.558087424951125</v>
      </c>
      <c r="C38893">
        <v>37.789874181599622</v>
      </c>
      <c r="D38893">
        <v>18.748331582487062</v>
      </c>
      <c r="E38893">
        <v>19.041542599112557</v>
      </c>
      <c r="F38893">
        <v>1</v>
      </c>
      <c r="G38893">
        <v>38.200000000000273</v>
      </c>
      <c r="H38893">
        <v>453125000</v>
      </c>
      <c r="I38893">
        <v>0</v>
      </c>
    </row>
    <row r="38894" spans="1:9" x14ac:dyDescent="0.25">
      <c r="A38894" s="1" t="s">
        <v>38901</v>
      </c>
      <c r="B38894">
        <v>26.954372114955795</v>
      </c>
      <c r="C38894">
        <v>21.61012607710601</v>
      </c>
      <c r="D38894">
        <v>10.657769763384065</v>
      </c>
      <c r="E38894">
        <v>10.952356313721936</v>
      </c>
      <c r="F38894">
        <v>-1</v>
      </c>
      <c r="G38894">
        <v>30.900000000000169</v>
      </c>
      <c r="H38894">
        <v>390625000</v>
      </c>
      <c r="I38894">
        <v>0</v>
      </c>
    </row>
    <row r="38895" spans="1:9" x14ac:dyDescent="0.25">
      <c r="A38895" s="1" t="s">
        <v>38902</v>
      </c>
      <c r="B38895">
        <v>27.853616527665412</v>
      </c>
      <c r="C38895">
        <v>25.508349818762554</v>
      </c>
      <c r="D38895">
        <v>12.603796773633485</v>
      </c>
      <c r="E38895">
        <v>12.904553045129063</v>
      </c>
      <c r="F38895">
        <v>-1</v>
      </c>
      <c r="G38895">
        <v>32.700000000000195</v>
      </c>
      <c r="H38895">
        <v>421875000</v>
      </c>
      <c r="I38895">
        <v>0</v>
      </c>
    </row>
    <row r="38896" spans="1:9" x14ac:dyDescent="0.25">
      <c r="A38896" s="1" t="s">
        <v>38903</v>
      </c>
      <c r="B38896">
        <v>0.05</v>
      </c>
      <c r="C38896">
        <v>0.36327126400268028</v>
      </c>
      <c r="D38896">
        <v>0</v>
      </c>
      <c r="E38896">
        <v>0.36327126400268028</v>
      </c>
      <c r="F38896">
        <v>-0.36327126400268028</v>
      </c>
      <c r="G38896">
        <v>0</v>
      </c>
      <c r="H38896">
        <v>0</v>
      </c>
      <c r="I38896">
        <v>2</v>
      </c>
    </row>
    <row r="38897" spans="1:9" x14ac:dyDescent="0.25">
      <c r="A38897" s="1" t="s">
        <v>38904</v>
      </c>
      <c r="B38897">
        <v>20.099999999999909</v>
      </c>
      <c r="C38897">
        <v>2.054133450268067</v>
      </c>
      <c r="D38897">
        <v>1.0115581678792953</v>
      </c>
      <c r="E38897">
        <v>1.0425752823887717</v>
      </c>
      <c r="F38897">
        <v>0.72654252800536057</v>
      </c>
      <c r="G38897">
        <v>20.000000000000014</v>
      </c>
      <c r="H38897">
        <v>281250000</v>
      </c>
      <c r="I38897">
        <v>0</v>
      </c>
    </row>
    <row r="38898" spans="1:9" x14ac:dyDescent="0.25">
      <c r="A38898" s="1" t="s">
        <v>38905</v>
      </c>
      <c r="B38898">
        <v>38.432208733869786</v>
      </c>
      <c r="C38898">
        <v>46.905063802938479</v>
      </c>
      <c r="D38898">
        <v>26.745115592224604</v>
      </c>
      <c r="E38898">
        <v>20.159948210713818</v>
      </c>
      <c r="F38898">
        <v>-1</v>
      </c>
      <c r="G38898">
        <v>48.500000000000419</v>
      </c>
      <c r="H38898">
        <v>781250000</v>
      </c>
      <c r="I38898">
        <v>0</v>
      </c>
    </row>
    <row r="38899" spans="1:9" x14ac:dyDescent="0.25">
      <c r="A38899" s="1" t="s">
        <v>38906</v>
      </c>
      <c r="B38899">
        <v>43.408236057803485</v>
      </c>
      <c r="C38899">
        <v>64.038136106883314</v>
      </c>
      <c r="D38899">
        <v>31.938222636192119</v>
      </c>
      <c r="E38899">
        <v>32.099913470691185</v>
      </c>
      <c r="F38899">
        <v>-1</v>
      </c>
      <c r="G38899">
        <v>54.300000000000502</v>
      </c>
      <c r="H38899">
        <v>687500000</v>
      </c>
      <c r="I38899">
        <v>0</v>
      </c>
    </row>
    <row r="38900" spans="1:9" x14ac:dyDescent="0.25">
      <c r="A38900" s="1" t="s">
        <v>38907</v>
      </c>
      <c r="B38900">
        <v>20.800000000000033</v>
      </c>
      <c r="C38900">
        <v>3.2169544403636561</v>
      </c>
      <c r="D38900">
        <v>1.568210745472614</v>
      </c>
      <c r="E38900">
        <v>1.6487436948910421</v>
      </c>
      <c r="F38900">
        <v>0.79702987215348298</v>
      </c>
      <c r="G38900">
        <v>20.700000000000024</v>
      </c>
      <c r="H38900">
        <v>234375000</v>
      </c>
      <c r="I38900">
        <v>0</v>
      </c>
    </row>
    <row r="38901" spans="1:9" x14ac:dyDescent="0.25">
      <c r="A38901" s="1" t="s">
        <v>38908</v>
      </c>
      <c r="B38901">
        <v>20.800000000000054</v>
      </c>
      <c r="C38901">
        <v>3.2513360206338877</v>
      </c>
      <c r="D38901">
        <v>1.5847502887401701</v>
      </c>
      <c r="E38901">
        <v>1.6665857318937176</v>
      </c>
      <c r="F38901">
        <v>0.80730377078839854</v>
      </c>
      <c r="G38901">
        <v>20.700000000000024</v>
      </c>
      <c r="H38901">
        <v>328125000</v>
      </c>
      <c r="I38901">
        <v>0</v>
      </c>
    </row>
    <row r="38902" spans="1:9" x14ac:dyDescent="0.25">
      <c r="A38902" s="1" t="s">
        <v>38909</v>
      </c>
      <c r="B38902">
        <v>20.800000000000029</v>
      </c>
      <c r="C38902">
        <v>3.8587375022996819</v>
      </c>
      <c r="D38902">
        <v>1.8849269683881671</v>
      </c>
      <c r="E38902">
        <v>1.9738105339115148</v>
      </c>
      <c r="F38902">
        <v>1</v>
      </c>
      <c r="G38902">
        <v>20.700000000000024</v>
      </c>
      <c r="H38902">
        <v>250000000</v>
      </c>
      <c r="I38902">
        <v>0</v>
      </c>
    </row>
    <row r="38903" spans="1:9" x14ac:dyDescent="0.25">
      <c r="A38903" s="1" t="s">
        <v>38910</v>
      </c>
      <c r="B38903">
        <v>20.750000000000028</v>
      </c>
      <c r="C38903">
        <v>3.1336755570542021</v>
      </c>
      <c r="D38903">
        <v>1.5216557043286585</v>
      </c>
      <c r="E38903">
        <v>1.6120198527255436</v>
      </c>
      <c r="F38903">
        <v>1</v>
      </c>
      <c r="G38903">
        <v>20.700000000000024</v>
      </c>
      <c r="H38903">
        <v>312500000</v>
      </c>
      <c r="I38903">
        <v>0</v>
      </c>
    </row>
    <row r="38904" spans="1:9" x14ac:dyDescent="0.25">
      <c r="A38904" s="1" t="s">
        <v>38911</v>
      </c>
      <c r="B38904">
        <v>20.750000000000153</v>
      </c>
      <c r="C38904">
        <v>3.3422995201694241</v>
      </c>
      <c r="D38904">
        <v>1.6218651431931894</v>
      </c>
      <c r="E38904">
        <v>1.7204343769762347</v>
      </c>
      <c r="F38904">
        <v>1</v>
      </c>
      <c r="G38904">
        <v>20.700000000000024</v>
      </c>
      <c r="H38904">
        <v>234375000</v>
      </c>
      <c r="I38904">
        <v>0</v>
      </c>
    </row>
    <row r="38905" spans="1:9" x14ac:dyDescent="0.25">
      <c r="A38905" s="1" t="s">
        <v>38912</v>
      </c>
      <c r="B38905">
        <v>20.849999999999859</v>
      </c>
      <c r="C38905">
        <v>3.352369076326708</v>
      </c>
      <c r="D38905">
        <v>1.6260558851242575</v>
      </c>
      <c r="E38905">
        <v>1.7263131912024505</v>
      </c>
      <c r="F38905">
        <v>1</v>
      </c>
      <c r="G38905">
        <v>20.800000000000026</v>
      </c>
      <c r="H38905">
        <v>250000000</v>
      </c>
      <c r="I38905">
        <v>0</v>
      </c>
    </row>
    <row r="38906" spans="1:9" x14ac:dyDescent="0.25">
      <c r="A38906" s="1" t="s">
        <v>38913</v>
      </c>
      <c r="B38906">
        <v>35.375176571257512</v>
      </c>
      <c r="C38906">
        <v>38.141058680262518</v>
      </c>
      <c r="D38906">
        <v>18.96826339772538</v>
      </c>
      <c r="E38906">
        <v>19.172795282537113</v>
      </c>
      <c r="F38906">
        <v>-1</v>
      </c>
      <c r="G38906">
        <v>42.90000000000034</v>
      </c>
      <c r="H38906">
        <v>640625000</v>
      </c>
      <c r="I38906">
        <v>0</v>
      </c>
    </row>
    <row r="38907" spans="1:9" x14ac:dyDescent="0.25">
      <c r="A38907" s="1" t="s">
        <v>38914</v>
      </c>
      <c r="B38907">
        <v>36.212435681982555</v>
      </c>
      <c r="C38907">
        <v>36.635190531345287</v>
      </c>
      <c r="D38907">
        <v>15.072557936164618</v>
      </c>
      <c r="E38907">
        <v>21.562632595180652</v>
      </c>
      <c r="F38907">
        <v>1</v>
      </c>
      <c r="G38907">
        <v>42.90000000000034</v>
      </c>
      <c r="H38907">
        <v>500000000</v>
      </c>
      <c r="I38907">
        <v>0</v>
      </c>
    </row>
    <row r="38908" spans="1:9" x14ac:dyDescent="0.25">
      <c r="A38908" s="1" t="s">
        <v>38915</v>
      </c>
      <c r="B38908">
        <v>31.671557165406288</v>
      </c>
      <c r="C38908">
        <v>28.825674640638677</v>
      </c>
      <c r="D38908">
        <v>11.153293737093723</v>
      </c>
      <c r="E38908">
        <v>17.672380903544962</v>
      </c>
      <c r="F38908">
        <v>-1</v>
      </c>
      <c r="G38908">
        <v>37.100000000000257</v>
      </c>
      <c r="H38908">
        <v>484375000</v>
      </c>
      <c r="I38908">
        <v>0</v>
      </c>
    </row>
    <row r="38909" spans="1:9" x14ac:dyDescent="0.25">
      <c r="A38909" s="1" t="s">
        <v>38916</v>
      </c>
      <c r="B38909">
        <v>31.634044453898245</v>
      </c>
      <c r="C38909">
        <v>34.017039207769578</v>
      </c>
      <c r="D38909">
        <v>16.893481959846468</v>
      </c>
      <c r="E38909">
        <v>17.123557247923117</v>
      </c>
      <c r="F38909">
        <v>-1</v>
      </c>
      <c r="G38909">
        <v>37.400000000000261</v>
      </c>
      <c r="H38909">
        <v>468750000</v>
      </c>
      <c r="I38909">
        <v>0</v>
      </c>
    </row>
    <row r="38910" spans="1:9" x14ac:dyDescent="0.25">
      <c r="A38910" s="1" t="s">
        <v>38917</v>
      </c>
      <c r="B38910">
        <v>26.156621979787918</v>
      </c>
      <c r="C38910">
        <v>25.705617349464625</v>
      </c>
      <c r="D38910">
        <v>12.746199071647874</v>
      </c>
      <c r="E38910">
        <v>12.959418277816763</v>
      </c>
      <c r="F38910">
        <v>1</v>
      </c>
      <c r="G38910">
        <v>28.500000000000135</v>
      </c>
      <c r="H38910">
        <v>296875000</v>
      </c>
      <c r="I38910">
        <v>0</v>
      </c>
    </row>
    <row r="38911" spans="1:9" x14ac:dyDescent="0.25">
      <c r="A38911" s="1" t="s">
        <v>38918</v>
      </c>
      <c r="B38911">
        <v>27.402036933282126</v>
      </c>
      <c r="C38911">
        <v>25.899319267856296</v>
      </c>
      <c r="D38911">
        <v>12.832524943731965</v>
      </c>
      <c r="E38911">
        <v>13.066794324124343</v>
      </c>
      <c r="F38911">
        <v>1</v>
      </c>
      <c r="G38911">
        <v>29.500000000000149</v>
      </c>
      <c r="H38911">
        <v>328125000</v>
      </c>
      <c r="I38911">
        <v>0</v>
      </c>
    </row>
    <row r="38912" spans="1:9" x14ac:dyDescent="0.25">
      <c r="A38912" s="1" t="s">
        <v>38919</v>
      </c>
      <c r="B38912">
        <v>23.099999999999934</v>
      </c>
      <c r="C38912">
        <v>6.2155505264138853</v>
      </c>
      <c r="D38912">
        <v>3.0164926803853289</v>
      </c>
      <c r="E38912">
        <v>3.1990578460285599</v>
      </c>
      <c r="F38912">
        <v>1</v>
      </c>
      <c r="G38912">
        <v>23.400000000000063</v>
      </c>
      <c r="H38912">
        <v>171875000</v>
      </c>
      <c r="I38912">
        <v>0</v>
      </c>
    </row>
    <row r="38913" spans="1:9" x14ac:dyDescent="0.25">
      <c r="A38913" s="1" t="s">
        <v>38920</v>
      </c>
      <c r="B38913">
        <v>23.099999999999973</v>
      </c>
      <c r="C38913">
        <v>6.1776655826109756</v>
      </c>
      <c r="D38913">
        <v>2.9957002746136454</v>
      </c>
      <c r="E38913">
        <v>3.1819653079973333</v>
      </c>
      <c r="F38913">
        <v>1</v>
      </c>
      <c r="G38913">
        <v>23.400000000000063</v>
      </c>
      <c r="H38913">
        <v>281250000</v>
      </c>
      <c r="I38913">
        <v>0</v>
      </c>
    </row>
    <row r="38914" spans="1:9" x14ac:dyDescent="0.25">
      <c r="A38914" s="1" t="s">
        <v>38921</v>
      </c>
      <c r="B38914">
        <v>35.743053539715667</v>
      </c>
      <c r="C38914">
        <v>39.51382834879233</v>
      </c>
      <c r="D38914">
        <v>22.980727334918814</v>
      </c>
      <c r="E38914">
        <v>16.533101013873512</v>
      </c>
      <c r="F38914">
        <v>1</v>
      </c>
      <c r="G38914">
        <v>43.100000000000342</v>
      </c>
      <c r="H38914">
        <v>468750000</v>
      </c>
      <c r="I38914">
        <v>0</v>
      </c>
    </row>
    <row r="38915" spans="1:9" x14ac:dyDescent="0.25">
      <c r="A38915" s="1" t="s">
        <v>38922</v>
      </c>
      <c r="B38915">
        <v>34.400040208662844</v>
      </c>
      <c r="C38915">
        <v>35.611511622559277</v>
      </c>
      <c r="D38915">
        <v>17.888390245009671</v>
      </c>
      <c r="E38915">
        <v>17.72312137754961</v>
      </c>
      <c r="F38915">
        <v>-1</v>
      </c>
      <c r="G38915">
        <v>43.200000000000344</v>
      </c>
      <c r="H38915">
        <v>562500000</v>
      </c>
      <c r="I38915">
        <v>0</v>
      </c>
    </row>
    <row r="38916" spans="1:9" x14ac:dyDescent="0.25">
      <c r="A38916" s="1" t="s">
        <v>38923</v>
      </c>
      <c r="B38916">
        <v>28.001657947477899</v>
      </c>
      <c r="C38916">
        <v>23.474181823034844</v>
      </c>
      <c r="D38916">
        <v>14.966708677358826</v>
      </c>
      <c r="E38916">
        <v>8.5074731456760091</v>
      </c>
      <c r="F38916">
        <v>1</v>
      </c>
      <c r="G38916">
        <v>33.400000000000205</v>
      </c>
      <c r="H38916">
        <v>437500000</v>
      </c>
      <c r="I38916">
        <v>0</v>
      </c>
    </row>
    <row r="38917" spans="1:9" x14ac:dyDescent="0.25">
      <c r="A38917" s="1" t="s">
        <v>38924</v>
      </c>
      <c r="B38917">
        <v>29.930341499240573</v>
      </c>
      <c r="C38917">
        <v>27.392217779771453</v>
      </c>
      <c r="D38917">
        <v>13.788645670257161</v>
      </c>
      <c r="E38917">
        <v>13.603572109514305</v>
      </c>
      <c r="F38917">
        <v>-1</v>
      </c>
      <c r="G38917">
        <v>33.000000000000199</v>
      </c>
      <c r="H38917">
        <v>390625000</v>
      </c>
      <c r="I38917">
        <v>0</v>
      </c>
    </row>
    <row r="38918" spans="1:9" x14ac:dyDescent="0.25">
      <c r="A38918" s="1" t="s">
        <v>38925</v>
      </c>
      <c r="B38918">
        <v>26.594063766653623</v>
      </c>
      <c r="C38918">
        <v>19.50723359539667</v>
      </c>
      <c r="D38918">
        <v>9.850930123458566</v>
      </c>
      <c r="E38918">
        <v>9.6563034719380845</v>
      </c>
      <c r="F38918">
        <v>-1</v>
      </c>
      <c r="G38918">
        <v>28.700000000000138</v>
      </c>
      <c r="H38918">
        <v>468750000</v>
      </c>
      <c r="I38918">
        <v>0</v>
      </c>
    </row>
    <row r="38919" spans="1:9" x14ac:dyDescent="0.25">
      <c r="A38919" s="1" t="s">
        <v>38926</v>
      </c>
      <c r="B38919">
        <v>28.341423149958398</v>
      </c>
      <c r="C38919">
        <v>27.14132990134501</v>
      </c>
      <c r="D38919">
        <v>13.669617659703494</v>
      </c>
      <c r="E38919">
        <v>13.471712241641523</v>
      </c>
      <c r="F38919">
        <v>1</v>
      </c>
      <c r="G38919">
        <v>33.500000000000206</v>
      </c>
      <c r="H38919">
        <v>484375000</v>
      </c>
      <c r="I38919">
        <v>0</v>
      </c>
    </row>
    <row r="38920" spans="1:9" x14ac:dyDescent="0.25">
      <c r="A38920" s="1" t="s">
        <v>38927</v>
      </c>
      <c r="B38920">
        <v>21.000000000000025</v>
      </c>
      <c r="C38920">
        <v>2.5952140718258558</v>
      </c>
      <c r="D38920">
        <v>1.3629097632433669</v>
      </c>
      <c r="E38920">
        <v>1.232304308582489</v>
      </c>
      <c r="F38920">
        <v>-0.32276670908454541</v>
      </c>
      <c r="G38920">
        <v>20.900000000000027</v>
      </c>
      <c r="H38920">
        <v>328125000</v>
      </c>
      <c r="I38920">
        <v>0</v>
      </c>
    </row>
    <row r="38921" spans="1:9" x14ac:dyDescent="0.25">
      <c r="A38921" s="1" t="s">
        <v>38928</v>
      </c>
      <c r="B38921">
        <v>20.999999999999911</v>
      </c>
      <c r="C38921">
        <v>2.6194353621224251</v>
      </c>
      <c r="D38921">
        <v>1.3769474743638566</v>
      </c>
      <c r="E38921">
        <v>1.2424878877585686</v>
      </c>
      <c r="F38921">
        <v>-0.30802437937064475</v>
      </c>
      <c r="G38921">
        <v>20.900000000000027</v>
      </c>
      <c r="H38921">
        <v>203125000</v>
      </c>
      <c r="I38921">
        <v>0</v>
      </c>
    </row>
    <row r="38922" spans="1:9" x14ac:dyDescent="0.25">
      <c r="A38922" s="1" t="s">
        <v>38929</v>
      </c>
      <c r="B38922">
        <v>35.635596146865403</v>
      </c>
      <c r="C38922">
        <v>38.806938982629276</v>
      </c>
      <c r="D38922">
        <v>19.224894427629525</v>
      </c>
      <c r="E38922">
        <v>19.582044554999722</v>
      </c>
      <c r="F38922">
        <v>1</v>
      </c>
      <c r="G38922">
        <v>45.200000000000372</v>
      </c>
      <c r="H38922">
        <v>640625000</v>
      </c>
      <c r="I38922">
        <v>0</v>
      </c>
    </row>
    <row r="38923" spans="1:9" x14ac:dyDescent="0.25">
      <c r="A38923" s="1" t="s">
        <v>38930</v>
      </c>
      <c r="B38923">
        <v>37.302082561827547</v>
      </c>
      <c r="C38923">
        <v>40.853762504154531</v>
      </c>
      <c r="D38923">
        <v>20.250335274141438</v>
      </c>
      <c r="E38923">
        <v>20.603427230013075</v>
      </c>
      <c r="F38923">
        <v>1</v>
      </c>
      <c r="G38923">
        <v>45.500000000000377</v>
      </c>
      <c r="H38923">
        <v>718750000</v>
      </c>
      <c r="I38923">
        <v>0</v>
      </c>
    </row>
    <row r="38924" spans="1:9" x14ac:dyDescent="0.25">
      <c r="A38924" s="1" t="s">
        <v>38931</v>
      </c>
      <c r="B38924">
        <v>20.900000000000023</v>
      </c>
      <c r="C38924">
        <v>3.6943415318539827</v>
      </c>
      <c r="D38924">
        <v>1.8918223569490062</v>
      </c>
      <c r="E38924">
        <v>1.8025191749049765</v>
      </c>
      <c r="F38924">
        <v>-0.94594342998693115</v>
      </c>
      <c r="G38924">
        <v>20.800000000000026</v>
      </c>
      <c r="H38924">
        <v>250000000</v>
      </c>
      <c r="I38924">
        <v>0</v>
      </c>
    </row>
    <row r="38925" spans="1:9" x14ac:dyDescent="0.25">
      <c r="A38925" s="1" t="s">
        <v>38932</v>
      </c>
      <c r="B38925">
        <v>21.000000000000025</v>
      </c>
      <c r="C38925">
        <v>3.70467218742239</v>
      </c>
      <c r="D38925">
        <v>1.8973262821588022</v>
      </c>
      <c r="E38925">
        <v>1.8073459052635878</v>
      </c>
      <c r="F38925">
        <v>-0.94908592267281922</v>
      </c>
      <c r="G38925">
        <v>20.900000000000027</v>
      </c>
      <c r="H38925">
        <v>218750000</v>
      </c>
      <c r="I38925">
        <v>0</v>
      </c>
    </row>
    <row r="38926" spans="1:9" x14ac:dyDescent="0.25">
      <c r="A38926" s="1" t="s">
        <v>38933</v>
      </c>
      <c r="B38926">
        <v>20.95</v>
      </c>
      <c r="C38926">
        <v>3.371752845043702</v>
      </c>
      <c r="D38926">
        <v>1.7317229454770811</v>
      </c>
      <c r="E38926">
        <v>1.6400298995666209</v>
      </c>
      <c r="F38926">
        <v>-1</v>
      </c>
      <c r="G38926">
        <v>20.900000000000027</v>
      </c>
      <c r="H38926">
        <v>218750000</v>
      </c>
      <c r="I38926">
        <v>0</v>
      </c>
    </row>
    <row r="38927" spans="1:9" x14ac:dyDescent="0.25">
      <c r="A38927" s="1" t="s">
        <v>38934</v>
      </c>
      <c r="B38927">
        <v>20.950000000000031</v>
      </c>
      <c r="C38927">
        <v>3.3702881697166642</v>
      </c>
      <c r="D38927">
        <v>1.7314903047807393</v>
      </c>
      <c r="E38927">
        <v>1.6387978649359249</v>
      </c>
      <c r="F38927">
        <v>-1</v>
      </c>
      <c r="G38927">
        <v>20.900000000000027</v>
      </c>
      <c r="H38927">
        <v>250000000</v>
      </c>
      <c r="I38927">
        <v>0</v>
      </c>
    </row>
    <row r="38928" spans="1:9" x14ac:dyDescent="0.25">
      <c r="A38928" s="1" t="s">
        <v>38935</v>
      </c>
      <c r="B38928">
        <v>21.100000000000048</v>
      </c>
      <c r="C38928">
        <v>3.2625426557121613</v>
      </c>
      <c r="D38928">
        <v>1.7123088179627963</v>
      </c>
      <c r="E38928">
        <v>1.550233837749365</v>
      </c>
      <c r="F38928">
        <v>-0.78445246923739731</v>
      </c>
      <c r="G38928">
        <v>21.000000000000028</v>
      </c>
      <c r="H38928">
        <v>281250000</v>
      </c>
      <c r="I38928">
        <v>0</v>
      </c>
    </row>
    <row r="38929" spans="1:9" x14ac:dyDescent="0.25">
      <c r="A38929" s="1" t="s">
        <v>38936</v>
      </c>
      <c r="B38929">
        <v>21.100000000000161</v>
      </c>
      <c r="C38929">
        <v>3.1781174974372335</v>
      </c>
      <c r="D38929">
        <v>1.6718220315948007</v>
      </c>
      <c r="E38929">
        <v>1.5062954658424328</v>
      </c>
      <c r="F38929">
        <v>-0.75889732488888217</v>
      </c>
      <c r="G38929">
        <v>21.000000000000028</v>
      </c>
      <c r="H38929">
        <v>234375000</v>
      </c>
      <c r="I38929">
        <v>0</v>
      </c>
    </row>
    <row r="38930" spans="1:9" x14ac:dyDescent="0.25">
      <c r="A38930" s="1" t="s">
        <v>38937</v>
      </c>
      <c r="B38930">
        <v>36.091669934451602</v>
      </c>
      <c r="C38930">
        <v>40.373744647377869</v>
      </c>
      <c r="D38930">
        <v>23.465031836679834</v>
      </c>
      <c r="E38930">
        <v>16.908712810698038</v>
      </c>
      <c r="F38930">
        <v>-1</v>
      </c>
      <c r="G38930">
        <v>41.800000000000324</v>
      </c>
      <c r="H38930">
        <v>562500000</v>
      </c>
      <c r="I38930">
        <v>0</v>
      </c>
    </row>
    <row r="38931" spans="1:9" x14ac:dyDescent="0.25">
      <c r="A38931" s="1" t="s">
        <v>38938</v>
      </c>
      <c r="B38931">
        <v>7.4455859020807891</v>
      </c>
      <c r="C38931">
        <v>12.467983812831754</v>
      </c>
      <c r="D38931">
        <v>8.7905934375062991</v>
      </c>
      <c r="E38931">
        <v>3.6773903753254555</v>
      </c>
      <c r="F38931">
        <v>-1</v>
      </c>
      <c r="G38931">
        <v>0</v>
      </c>
      <c r="H38931">
        <v>109375000</v>
      </c>
      <c r="I38931">
        <v>1</v>
      </c>
    </row>
    <row r="38932" spans="1:9" x14ac:dyDescent="0.25">
      <c r="A38932" s="1" t="s">
        <v>38939</v>
      </c>
      <c r="B38932">
        <v>30.518710208209871</v>
      </c>
      <c r="C38932">
        <v>28.993259987463087</v>
      </c>
      <c r="D38932">
        <v>14.653297055396854</v>
      </c>
      <c r="E38932">
        <v>14.33996293206623</v>
      </c>
      <c r="F38932">
        <v>-1</v>
      </c>
      <c r="G38932">
        <v>33.600000000000207</v>
      </c>
      <c r="H38932">
        <v>437500000</v>
      </c>
      <c r="I38932">
        <v>0</v>
      </c>
    </row>
    <row r="38933" spans="1:9" x14ac:dyDescent="0.25">
      <c r="A38933" s="1" t="s">
        <v>38940</v>
      </c>
      <c r="B38933">
        <v>29.892564294528228</v>
      </c>
      <c r="C38933">
        <v>27.221590720993106</v>
      </c>
      <c r="D38933">
        <v>13.773929870326938</v>
      </c>
      <c r="E38933">
        <v>13.44766085066615</v>
      </c>
      <c r="F38933">
        <v>-1</v>
      </c>
      <c r="G38933">
        <v>34.600000000000222</v>
      </c>
      <c r="H38933">
        <v>390625000</v>
      </c>
      <c r="I38933">
        <v>0</v>
      </c>
    </row>
    <row r="38934" spans="1:9" x14ac:dyDescent="0.25">
      <c r="A38934" s="1" t="s">
        <v>38941</v>
      </c>
      <c r="B38934">
        <v>27.252966741323963</v>
      </c>
      <c r="C38934">
        <v>16.439858926172498</v>
      </c>
      <c r="D38934">
        <v>11.520061189039254</v>
      </c>
      <c r="E38934">
        <v>4.9197977371332531</v>
      </c>
      <c r="F38934">
        <v>1</v>
      </c>
      <c r="G38934">
        <v>29.300000000000146</v>
      </c>
      <c r="H38934">
        <v>359375000</v>
      </c>
      <c r="I38934">
        <v>0</v>
      </c>
    </row>
    <row r="38935" spans="1:9" x14ac:dyDescent="0.25">
      <c r="A38935" s="1" t="s">
        <v>38942</v>
      </c>
      <c r="B38935">
        <v>27.715137426434904</v>
      </c>
      <c r="C38935">
        <v>28.206998917107036</v>
      </c>
      <c r="D38935">
        <v>14.255626377641818</v>
      </c>
      <c r="E38935">
        <v>13.951372539465225</v>
      </c>
      <c r="F38935">
        <v>-1</v>
      </c>
      <c r="G38935">
        <v>30.200000000000159</v>
      </c>
      <c r="H38935">
        <v>359375000</v>
      </c>
      <c r="I38935">
        <v>0</v>
      </c>
    </row>
    <row r="38936" spans="1:9" x14ac:dyDescent="0.25">
      <c r="A38936" s="1" t="s">
        <v>38943</v>
      </c>
      <c r="B38936">
        <v>22.282413451890811</v>
      </c>
      <c r="C38936">
        <v>5.375199034215516</v>
      </c>
      <c r="D38936">
        <v>2.5785316072288715</v>
      </c>
      <c r="E38936">
        <v>2.7966674269866516</v>
      </c>
      <c r="F38936">
        <v>0.57224467431895931</v>
      </c>
      <c r="G38936">
        <v>22.900000000000055</v>
      </c>
      <c r="H38936">
        <v>265625000</v>
      </c>
      <c r="I38936">
        <v>0</v>
      </c>
    </row>
    <row r="38937" spans="1:9" x14ac:dyDescent="0.25">
      <c r="A38937" s="1" t="s">
        <v>38944</v>
      </c>
      <c r="B38937">
        <v>22.554195951131064</v>
      </c>
      <c r="C38937">
        <v>7.3106574563341091</v>
      </c>
      <c r="D38937">
        <v>3.5455838604914449</v>
      </c>
      <c r="E38937">
        <v>3.7650735958426673</v>
      </c>
      <c r="F38937">
        <v>0.88185249297298984</v>
      </c>
      <c r="G38937">
        <v>23.300000000000061</v>
      </c>
      <c r="H38937">
        <v>328125000</v>
      </c>
      <c r="I38937">
        <v>0</v>
      </c>
    </row>
    <row r="38938" spans="1:9" x14ac:dyDescent="0.25">
      <c r="A38938" s="1" t="s">
        <v>38945</v>
      </c>
      <c r="B38938">
        <v>36.818562971992193</v>
      </c>
      <c r="C38938">
        <v>41.757022577744955</v>
      </c>
      <c r="D38938">
        <v>20.696066270331823</v>
      </c>
      <c r="E38938">
        <v>21.060956307413139</v>
      </c>
      <c r="F38938">
        <v>1</v>
      </c>
      <c r="G38938">
        <v>45.600000000000378</v>
      </c>
      <c r="H38938">
        <v>578125000</v>
      </c>
      <c r="I38938">
        <v>0</v>
      </c>
    </row>
    <row r="38939" spans="1:9" x14ac:dyDescent="0.25">
      <c r="A38939" s="1" t="s">
        <v>38946</v>
      </c>
      <c r="B38939">
        <v>36.106187087483328</v>
      </c>
      <c r="C38939">
        <v>36.681652095713346</v>
      </c>
      <c r="D38939">
        <v>15.033665509988907</v>
      </c>
      <c r="E38939">
        <v>21.647986585724485</v>
      </c>
      <c r="F38939">
        <v>-1</v>
      </c>
      <c r="G38939">
        <v>41.600000000000321</v>
      </c>
      <c r="H38939">
        <v>406250000</v>
      </c>
      <c r="I38939">
        <v>0</v>
      </c>
    </row>
    <row r="38940" spans="1:9" x14ac:dyDescent="0.25">
      <c r="A38940" s="1" t="s">
        <v>38947</v>
      </c>
      <c r="B38940">
        <v>31.838545130817465</v>
      </c>
      <c r="C38940">
        <v>29.560026117289922</v>
      </c>
      <c r="D38940">
        <v>14.606502414248522</v>
      </c>
      <c r="E38940">
        <v>14.953523703041398</v>
      </c>
      <c r="F38940">
        <v>1</v>
      </c>
      <c r="G38940">
        <v>36.200000000000244</v>
      </c>
      <c r="H38940">
        <v>500000000</v>
      </c>
      <c r="I38940">
        <v>0</v>
      </c>
    </row>
    <row r="38941" spans="1:9" x14ac:dyDescent="0.25">
      <c r="A38941" s="1" t="s">
        <v>38948</v>
      </c>
      <c r="B38941">
        <v>31.713599242463168</v>
      </c>
      <c r="C38941">
        <v>30.183873197595258</v>
      </c>
      <c r="D38941">
        <v>11.779260843833722</v>
      </c>
      <c r="E38941">
        <v>18.404612353761546</v>
      </c>
      <c r="F38941">
        <v>-1</v>
      </c>
      <c r="G38941">
        <v>36.000000000000242</v>
      </c>
      <c r="H38941">
        <v>468750000</v>
      </c>
      <c r="I38941">
        <v>0</v>
      </c>
    </row>
    <row r="38942" spans="1:9" x14ac:dyDescent="0.25">
      <c r="A38942" s="1" t="s">
        <v>38949</v>
      </c>
      <c r="B38942">
        <v>29.378009952607236</v>
      </c>
      <c r="C38942">
        <v>29.919093237104573</v>
      </c>
      <c r="D38942">
        <v>14.774395486371146</v>
      </c>
      <c r="E38942">
        <v>15.144697750733423</v>
      </c>
      <c r="F38942">
        <v>1</v>
      </c>
      <c r="G38942">
        <v>34.100000000000215</v>
      </c>
      <c r="H38942">
        <v>609375000</v>
      </c>
      <c r="I38942">
        <v>0</v>
      </c>
    </row>
    <row r="38943" spans="1:9" x14ac:dyDescent="0.25">
      <c r="A38943" s="1" t="s">
        <v>38950</v>
      </c>
      <c r="B38943">
        <v>28.898201286944534</v>
      </c>
      <c r="C38943">
        <v>24.381142137099197</v>
      </c>
      <c r="D38943">
        <v>12.002210366013017</v>
      </c>
      <c r="E38943">
        <v>12.378931771086185</v>
      </c>
      <c r="F38943">
        <v>0.96510577463628966</v>
      </c>
      <c r="G38943">
        <v>33.900000000000212</v>
      </c>
      <c r="H38943">
        <v>625000000</v>
      </c>
      <c r="I38943">
        <v>0</v>
      </c>
    </row>
    <row r="38944" spans="1:9" x14ac:dyDescent="0.25">
      <c r="A38944" s="1" t="s">
        <v>38951</v>
      </c>
      <c r="B38944">
        <v>22.00000000000006</v>
      </c>
      <c r="C38944">
        <v>2.7105410580779354</v>
      </c>
      <c r="D38944">
        <v>1.5070036616551015</v>
      </c>
      <c r="E38944">
        <v>1.203537396422834</v>
      </c>
      <c r="F38944">
        <v>-0.52770407645791417</v>
      </c>
      <c r="G38944">
        <v>21.900000000000041</v>
      </c>
      <c r="H38944">
        <v>234375000</v>
      </c>
      <c r="I38944">
        <v>0</v>
      </c>
    </row>
    <row r="38945" spans="1:9" x14ac:dyDescent="0.25">
      <c r="A38945" s="1" t="s">
        <v>38952</v>
      </c>
      <c r="B38945">
        <v>22.000000000000018</v>
      </c>
      <c r="C38945">
        <v>2.7344947770329582</v>
      </c>
      <c r="D38945">
        <v>1.5208931654155036</v>
      </c>
      <c r="E38945">
        <v>1.2136016116174546</v>
      </c>
      <c r="F38945">
        <v>-0.49872914947828439</v>
      </c>
      <c r="G38945">
        <v>21.900000000000041</v>
      </c>
      <c r="H38945">
        <v>203125000</v>
      </c>
      <c r="I38945">
        <v>0</v>
      </c>
    </row>
    <row r="38946" spans="1:9" x14ac:dyDescent="0.25">
      <c r="A38946" s="1" t="s">
        <v>38953</v>
      </c>
      <c r="B38946">
        <v>37.738215651121045</v>
      </c>
      <c r="C38946">
        <v>45.739293062822853</v>
      </c>
      <c r="D38946">
        <v>26.191734525448382</v>
      </c>
      <c r="E38946">
        <v>19.547558537374488</v>
      </c>
      <c r="F38946">
        <v>1</v>
      </c>
      <c r="G38946">
        <v>43.200000000000344</v>
      </c>
      <c r="H38946">
        <v>562500000</v>
      </c>
      <c r="I38946">
        <v>0</v>
      </c>
    </row>
    <row r="38947" spans="1:9" x14ac:dyDescent="0.25">
      <c r="A38947" s="1" t="s">
        <v>38954</v>
      </c>
      <c r="B38947">
        <v>40.474467205595133</v>
      </c>
      <c r="C38947">
        <v>50.708770254138166</v>
      </c>
      <c r="D38947">
        <v>22.118980748469312</v>
      </c>
      <c r="E38947">
        <v>28.589789505668875</v>
      </c>
      <c r="F38947">
        <v>-1</v>
      </c>
      <c r="G38947">
        <v>50.900000000000453</v>
      </c>
      <c r="H38947">
        <v>656250000</v>
      </c>
      <c r="I38947">
        <v>0</v>
      </c>
    </row>
    <row r="38948" spans="1:9" x14ac:dyDescent="0.25">
      <c r="A38948" s="1" t="s">
        <v>38955</v>
      </c>
      <c r="B38948">
        <v>21.726739147119591</v>
      </c>
      <c r="C38948">
        <v>6.0446704698005069</v>
      </c>
      <c r="D38948">
        <v>2.9712336688630794</v>
      </c>
      <c r="E38948">
        <v>3.0734368009374342</v>
      </c>
      <c r="F38948">
        <v>0.61491405147760991</v>
      </c>
      <c r="G38948">
        <v>22.400000000000048</v>
      </c>
      <c r="H38948">
        <v>359375000</v>
      </c>
      <c r="I38948">
        <v>0</v>
      </c>
    </row>
    <row r="38949" spans="1:9" x14ac:dyDescent="0.25">
      <c r="A38949" s="1" t="s">
        <v>38956</v>
      </c>
      <c r="B38949">
        <v>33.25072518349738</v>
      </c>
      <c r="C38949">
        <v>31.529984328452539</v>
      </c>
      <c r="D38949">
        <v>15.971629932679349</v>
      </c>
      <c r="E38949">
        <v>15.55835439577319</v>
      </c>
      <c r="F38949">
        <v>1</v>
      </c>
      <c r="G38949">
        <v>37.800000000000267</v>
      </c>
      <c r="H38949">
        <v>421875000</v>
      </c>
      <c r="I38949">
        <v>0</v>
      </c>
    </row>
    <row r="38950" spans="1:9" x14ac:dyDescent="0.25">
      <c r="A38950" s="1" t="s">
        <v>38957</v>
      </c>
      <c r="B38950">
        <v>20.299999999999887</v>
      </c>
      <c r="C38950">
        <v>1.4451881901347061</v>
      </c>
      <c r="D38950">
        <v>0.66877611770103984</v>
      </c>
      <c r="E38950">
        <v>0.77641207243366628</v>
      </c>
      <c r="F38950">
        <v>0.63117974626161422</v>
      </c>
      <c r="G38950">
        <v>20.200000000000017</v>
      </c>
      <c r="H38950">
        <v>265625000</v>
      </c>
      <c r="I38950">
        <v>0</v>
      </c>
    </row>
    <row r="38951" spans="1:9" x14ac:dyDescent="0.25">
      <c r="A38951" s="1" t="s">
        <v>38958</v>
      </c>
      <c r="B38951">
        <v>20.300000000000022</v>
      </c>
      <c r="C38951">
        <v>1.5515223723608802</v>
      </c>
      <c r="D38951">
        <v>0.72103277556219725</v>
      </c>
      <c r="E38951">
        <v>0.83048959679868295</v>
      </c>
      <c r="F38951">
        <v>0.71845352510211669</v>
      </c>
      <c r="G38951">
        <v>20.200000000000017</v>
      </c>
      <c r="H38951">
        <v>250000000</v>
      </c>
      <c r="I38951">
        <v>0</v>
      </c>
    </row>
    <row r="38952" spans="1:9" x14ac:dyDescent="0.25">
      <c r="A38952" s="1" t="s">
        <v>38959</v>
      </c>
      <c r="B38952">
        <v>20.300000000000164</v>
      </c>
      <c r="C38952">
        <v>0.89921646914643105</v>
      </c>
      <c r="D38952">
        <v>0.39028940364466003</v>
      </c>
      <c r="E38952">
        <v>0.50892706550177103</v>
      </c>
      <c r="F38952">
        <v>2.6679409545277366E-2</v>
      </c>
      <c r="G38952">
        <v>20.200000000000017</v>
      </c>
      <c r="H38952">
        <v>171875000</v>
      </c>
      <c r="I38952">
        <v>0</v>
      </c>
    </row>
    <row r="38953" spans="1:9" x14ac:dyDescent="0.25">
      <c r="A38953" s="1" t="s">
        <v>38960</v>
      </c>
      <c r="B38953">
        <v>20.299999999999891</v>
      </c>
      <c r="C38953">
        <v>0.90665766535725023</v>
      </c>
      <c r="D38953">
        <v>0.39297484016018469</v>
      </c>
      <c r="E38953">
        <v>0.51368282519706554</v>
      </c>
      <c r="F38953">
        <v>-2.6662052726378338E-2</v>
      </c>
      <c r="G38953">
        <v>20.200000000000017</v>
      </c>
      <c r="H38953">
        <v>218750000</v>
      </c>
      <c r="I38953">
        <v>0</v>
      </c>
    </row>
    <row r="38954" spans="1:9" x14ac:dyDescent="0.25">
      <c r="A38954" s="1" t="s">
        <v>38961</v>
      </c>
      <c r="B38954">
        <v>34.653721177252294</v>
      </c>
      <c r="C38954">
        <v>31.912896160059738</v>
      </c>
      <c r="D38954">
        <v>12.692613437903963</v>
      </c>
      <c r="E38954">
        <v>19.220282722155773</v>
      </c>
      <c r="F38954">
        <v>1</v>
      </c>
      <c r="G38954">
        <v>39.700000000000294</v>
      </c>
      <c r="H38954">
        <v>531250000</v>
      </c>
      <c r="I38954">
        <v>0</v>
      </c>
    </row>
    <row r="38955" spans="1:9" x14ac:dyDescent="0.25">
      <c r="A38955" s="1" t="s">
        <v>38962</v>
      </c>
      <c r="B38955">
        <v>34.801246796393251</v>
      </c>
      <c r="C38955">
        <v>34.590366662969487</v>
      </c>
      <c r="D38955">
        <v>14.032608903352799</v>
      </c>
      <c r="E38955">
        <v>20.557757759616699</v>
      </c>
      <c r="F38955">
        <v>1</v>
      </c>
      <c r="G38955">
        <v>39.900000000000297</v>
      </c>
      <c r="H38955">
        <v>453125000</v>
      </c>
      <c r="I38955">
        <v>0</v>
      </c>
    </row>
    <row r="38956" spans="1:9" x14ac:dyDescent="0.25">
      <c r="A38956" s="1" t="s">
        <v>38963</v>
      </c>
      <c r="B38956">
        <v>34.962525212607673</v>
      </c>
      <c r="C38956">
        <v>41.724262007527003</v>
      </c>
      <c r="D38956">
        <v>14.438187417394733</v>
      </c>
      <c r="E38956">
        <v>27.286074590132284</v>
      </c>
      <c r="F38956">
        <v>-1</v>
      </c>
      <c r="G38956">
        <v>40.500000000000306</v>
      </c>
      <c r="H38956">
        <v>437500000</v>
      </c>
      <c r="I38956">
        <v>0</v>
      </c>
    </row>
    <row r="38957" spans="1:9" x14ac:dyDescent="0.25">
      <c r="A38957" s="1" t="s">
        <v>38964</v>
      </c>
      <c r="B38957">
        <v>32.167788495569688</v>
      </c>
      <c r="C38957">
        <v>39.632788596537281</v>
      </c>
      <c r="D38957">
        <v>13.408098090751913</v>
      </c>
      <c r="E38957">
        <v>26.224690505785372</v>
      </c>
      <c r="F38957">
        <v>-1</v>
      </c>
      <c r="G38957">
        <v>35.400000000000233</v>
      </c>
      <c r="H38957">
        <v>468750000</v>
      </c>
      <c r="I38957">
        <v>0</v>
      </c>
    </row>
    <row r="38958" spans="1:9" x14ac:dyDescent="0.25">
      <c r="A38958" s="1" t="s">
        <v>38965</v>
      </c>
      <c r="B38958">
        <v>26.039612922413788</v>
      </c>
      <c r="C38958">
        <v>19.557200418345705</v>
      </c>
      <c r="D38958">
        <v>9.6495726997921771</v>
      </c>
      <c r="E38958">
        <v>9.9076277185535382</v>
      </c>
      <c r="F38958">
        <v>1</v>
      </c>
      <c r="G38958">
        <v>27.700000000000124</v>
      </c>
      <c r="H38958">
        <v>343750000</v>
      </c>
      <c r="I38958">
        <v>0</v>
      </c>
    </row>
    <row r="38959" spans="1:9" x14ac:dyDescent="0.25">
      <c r="A38959" s="1" t="s">
        <v>38966</v>
      </c>
      <c r="B38959">
        <v>26.124394591679668</v>
      </c>
      <c r="C38959">
        <v>21.722216003040643</v>
      </c>
      <c r="D38959">
        <v>10.729018003282702</v>
      </c>
      <c r="E38959">
        <v>10.993197999757932</v>
      </c>
      <c r="F38959">
        <v>1</v>
      </c>
      <c r="G38959">
        <v>27.900000000000126</v>
      </c>
      <c r="H38959">
        <v>296875000</v>
      </c>
      <c r="I38959">
        <v>0</v>
      </c>
    </row>
    <row r="38960" spans="1:9" x14ac:dyDescent="0.25">
      <c r="A38960" s="1" t="s">
        <v>38967</v>
      </c>
      <c r="B38960">
        <v>21.400000000000027</v>
      </c>
      <c r="C38960">
        <v>1.8931119185672958</v>
      </c>
      <c r="D38960">
        <v>0.83702287694422717</v>
      </c>
      <c r="E38960">
        <v>1.0560890416230686</v>
      </c>
      <c r="F38960">
        <v>0.12657634798947148</v>
      </c>
      <c r="G38960">
        <v>21.300000000000033</v>
      </c>
      <c r="H38960">
        <v>218750000</v>
      </c>
      <c r="I38960">
        <v>0</v>
      </c>
    </row>
    <row r="38961" spans="1:9" x14ac:dyDescent="0.25">
      <c r="A38961" s="1" t="s">
        <v>38968</v>
      </c>
      <c r="B38961">
        <v>21.500000000000167</v>
      </c>
      <c r="C38961">
        <v>1.8947278554161833</v>
      </c>
      <c r="D38961">
        <v>0.8355325269929037</v>
      </c>
      <c r="E38961">
        <v>1.0591953284232796</v>
      </c>
      <c r="F38961">
        <v>0.12731246942232177</v>
      </c>
      <c r="G38961">
        <v>21.400000000000034</v>
      </c>
      <c r="H38961">
        <v>234375000</v>
      </c>
      <c r="I38961">
        <v>0</v>
      </c>
    </row>
    <row r="38962" spans="1:9" x14ac:dyDescent="0.25">
      <c r="A38962" s="1" t="s">
        <v>38969</v>
      </c>
      <c r="B38962">
        <v>36.038901328377612</v>
      </c>
      <c r="C38962">
        <v>36.61685766637008</v>
      </c>
      <c r="D38962">
        <v>21.544622778653824</v>
      </c>
      <c r="E38962">
        <v>15.07223488771629</v>
      </c>
      <c r="F38962">
        <v>1</v>
      </c>
      <c r="G38962">
        <v>41.300000000000317</v>
      </c>
      <c r="H38962">
        <v>531250000</v>
      </c>
      <c r="I38962">
        <v>0</v>
      </c>
    </row>
    <row r="38963" spans="1:9" x14ac:dyDescent="0.25">
      <c r="A38963" s="1" t="s">
        <v>38970</v>
      </c>
      <c r="B38963">
        <v>32.574822340656091</v>
      </c>
      <c r="C38963">
        <v>34.625821509136443</v>
      </c>
      <c r="D38963">
        <v>20.546844688899462</v>
      </c>
      <c r="E38963">
        <v>14.07897682023698</v>
      </c>
      <c r="F38963">
        <v>-1</v>
      </c>
      <c r="G38963">
        <v>39.200000000000287</v>
      </c>
      <c r="H38963">
        <v>500000000</v>
      </c>
      <c r="I38963">
        <v>0</v>
      </c>
    </row>
    <row r="38964" spans="1:9" x14ac:dyDescent="0.25">
      <c r="A38964" s="1" t="s">
        <v>38971</v>
      </c>
      <c r="B38964">
        <v>28.155081252310779</v>
      </c>
      <c r="C38964">
        <v>20.829269887219244</v>
      </c>
      <c r="D38964">
        <v>13.664595641925555</v>
      </c>
      <c r="E38964">
        <v>7.1646742452936927</v>
      </c>
      <c r="F38964">
        <v>0.87805159349870454</v>
      </c>
      <c r="G38964">
        <v>33.80000000000021</v>
      </c>
      <c r="H38964">
        <v>390625000</v>
      </c>
      <c r="I38964">
        <v>0</v>
      </c>
    </row>
    <row r="38965" spans="1:9" x14ac:dyDescent="0.25">
      <c r="A38965" s="1" t="s">
        <v>38972</v>
      </c>
      <c r="B38965">
        <v>28.336989590306306</v>
      </c>
      <c r="C38965">
        <v>24.681958448637783</v>
      </c>
      <c r="D38965">
        <v>15.590996885289757</v>
      </c>
      <c r="E38965">
        <v>9.0909615633480172</v>
      </c>
      <c r="F38965">
        <v>-1</v>
      </c>
      <c r="G38965">
        <v>30.700000000000166</v>
      </c>
      <c r="H38965">
        <v>359375000</v>
      </c>
      <c r="I38965">
        <v>0</v>
      </c>
    </row>
    <row r="38966" spans="1:9" x14ac:dyDescent="0.25">
      <c r="A38966" s="1" t="s">
        <v>38973</v>
      </c>
      <c r="B38966">
        <v>25.824041350940782</v>
      </c>
      <c r="C38966">
        <v>18.023013849163618</v>
      </c>
      <c r="D38966">
        <v>9.128767328011314</v>
      </c>
      <c r="E38966">
        <v>8.8942465211523221</v>
      </c>
      <c r="F38966">
        <v>-1</v>
      </c>
      <c r="G38966">
        <v>27.300000000000118</v>
      </c>
      <c r="H38966">
        <v>281250000</v>
      </c>
      <c r="I38966">
        <v>0</v>
      </c>
    </row>
    <row r="38967" spans="1:9" x14ac:dyDescent="0.25">
      <c r="A38967" s="1" t="s">
        <v>38974</v>
      </c>
      <c r="B38967">
        <v>25.486568538923233</v>
      </c>
      <c r="C38967">
        <v>15.019729272109451</v>
      </c>
      <c r="D38967">
        <v>7.6196763595771229</v>
      </c>
      <c r="E38967">
        <v>7.4000529125323267</v>
      </c>
      <c r="F38967">
        <v>0.74739387913077104</v>
      </c>
      <c r="G38967">
        <v>29.700000000000152</v>
      </c>
      <c r="H38967">
        <v>359375000</v>
      </c>
      <c r="I38967">
        <v>0</v>
      </c>
    </row>
    <row r="38968" spans="1:9" x14ac:dyDescent="0.25">
      <c r="A38968" s="1" t="s">
        <v>38975</v>
      </c>
      <c r="B38968">
        <v>20.799999999999908</v>
      </c>
      <c r="C38968">
        <v>3.0526844025997644</v>
      </c>
      <c r="D38968">
        <v>1.6062174058856056</v>
      </c>
      <c r="E38968">
        <v>1.4464669967141588</v>
      </c>
      <c r="F38968">
        <v>-0.27719517639245872</v>
      </c>
      <c r="G38968">
        <v>20.700000000000024</v>
      </c>
      <c r="H38968">
        <v>281250000</v>
      </c>
      <c r="I38968">
        <v>0</v>
      </c>
    </row>
    <row r="38969" spans="1:9" x14ac:dyDescent="0.25">
      <c r="A38969" s="1" t="s">
        <v>38976</v>
      </c>
      <c r="B38969">
        <v>20.900000000000052</v>
      </c>
      <c r="C38969">
        <v>3.1169127641934056</v>
      </c>
      <c r="D38969">
        <v>1.6407528589001772</v>
      </c>
      <c r="E38969">
        <v>1.4761599052932284</v>
      </c>
      <c r="F38969">
        <v>-0.27693934826635802</v>
      </c>
      <c r="G38969">
        <v>20.800000000000026</v>
      </c>
      <c r="H38969">
        <v>250000000</v>
      </c>
      <c r="I38969">
        <v>0</v>
      </c>
    </row>
    <row r="38970" spans="1:9" x14ac:dyDescent="0.25">
      <c r="A38970" s="1" t="s">
        <v>38977</v>
      </c>
      <c r="B38970">
        <v>36.175413572575344</v>
      </c>
      <c r="C38970">
        <v>41.461880653072861</v>
      </c>
      <c r="D38970">
        <v>17.383282410721346</v>
      </c>
      <c r="E38970">
        <v>24.078598242351497</v>
      </c>
      <c r="F38970">
        <v>1</v>
      </c>
      <c r="G38970">
        <v>45.100000000000371</v>
      </c>
      <c r="H38970">
        <v>734375000</v>
      </c>
      <c r="I38970">
        <v>0</v>
      </c>
    </row>
    <row r="38971" spans="1:9" x14ac:dyDescent="0.25">
      <c r="A38971" s="1" t="s">
        <v>38978</v>
      </c>
      <c r="B38971">
        <v>36.859156039363405</v>
      </c>
      <c r="C38971">
        <v>42.749738783209139</v>
      </c>
      <c r="D38971">
        <v>21.170903200304583</v>
      </c>
      <c r="E38971">
        <v>21.578835582904595</v>
      </c>
      <c r="F38971">
        <v>1</v>
      </c>
      <c r="G38971">
        <v>46.200000000000387</v>
      </c>
      <c r="H38971">
        <v>609375000</v>
      </c>
      <c r="I38971">
        <v>0</v>
      </c>
    </row>
    <row r="38972" spans="1:9" x14ac:dyDescent="0.25">
      <c r="A38972" s="1" t="s">
        <v>38979</v>
      </c>
      <c r="B38972">
        <v>20.80000000000004</v>
      </c>
      <c r="C38972">
        <v>4.2383933952947004</v>
      </c>
      <c r="D38972">
        <v>2.1743447780745155</v>
      </c>
      <c r="E38972">
        <v>2.0640486172201982</v>
      </c>
      <c r="F38972">
        <v>0.77479914555708129</v>
      </c>
      <c r="G38972">
        <v>20.700000000000024</v>
      </c>
      <c r="H38972">
        <v>250000000</v>
      </c>
      <c r="I38972">
        <v>0</v>
      </c>
    </row>
    <row r="38973" spans="1:9" x14ac:dyDescent="0.25">
      <c r="A38973" s="1" t="s">
        <v>38980</v>
      </c>
      <c r="B38973">
        <v>20.700000000000042</v>
      </c>
      <c r="C38973">
        <v>3.0017356019349917</v>
      </c>
      <c r="D38973">
        <v>1.556354345017918</v>
      </c>
      <c r="E38973">
        <v>1.4453812569170736</v>
      </c>
      <c r="F38973">
        <v>-1</v>
      </c>
      <c r="G38973">
        <v>20.600000000000023</v>
      </c>
      <c r="H38973">
        <v>203125000</v>
      </c>
      <c r="I38973">
        <v>0</v>
      </c>
    </row>
    <row r="38974" spans="1:9" x14ac:dyDescent="0.25">
      <c r="A38974" s="1" t="s">
        <v>38981</v>
      </c>
      <c r="B38974">
        <v>20.299999999999894</v>
      </c>
      <c r="C38974">
        <v>1.3323077565261428</v>
      </c>
      <c r="D38974">
        <v>0.72145233527198638</v>
      </c>
      <c r="E38974">
        <v>0.61085542125415637</v>
      </c>
      <c r="F38974">
        <v>-0.1423817784032666</v>
      </c>
      <c r="G38974">
        <v>20.200000000000017</v>
      </c>
      <c r="H38974">
        <v>218750000</v>
      </c>
      <c r="I38974">
        <v>0</v>
      </c>
    </row>
    <row r="38975" spans="1:9" x14ac:dyDescent="0.25">
      <c r="A38975" s="1" t="s">
        <v>38982</v>
      </c>
      <c r="B38975">
        <v>20.300000000000029</v>
      </c>
      <c r="C38975">
        <v>1.3270362678715362</v>
      </c>
      <c r="D38975">
        <v>0.71939969897797873</v>
      </c>
      <c r="E38975">
        <v>0.60763656889355744</v>
      </c>
      <c r="F38975">
        <v>-0.1566741415945514</v>
      </c>
      <c r="G38975">
        <v>20.200000000000017</v>
      </c>
      <c r="H38975">
        <v>281250000</v>
      </c>
      <c r="I38975">
        <v>0</v>
      </c>
    </row>
    <row r="38976" spans="1:9" x14ac:dyDescent="0.25">
      <c r="A38976" s="1" t="s">
        <v>38983</v>
      </c>
      <c r="B38976">
        <v>20.900000000000158</v>
      </c>
      <c r="C38976">
        <v>1.4536556115742307</v>
      </c>
      <c r="D38976">
        <v>0.82565144499890986</v>
      </c>
      <c r="E38976">
        <v>0.62800416657532088</v>
      </c>
      <c r="F38976">
        <v>-5.2853602627291885E-2</v>
      </c>
      <c r="G38976">
        <v>20.800000000000026</v>
      </c>
      <c r="H38976">
        <v>250000000</v>
      </c>
      <c r="I38976">
        <v>0</v>
      </c>
    </row>
    <row r="38977" spans="1:9" x14ac:dyDescent="0.25">
      <c r="A38977" s="1" t="s">
        <v>38984</v>
      </c>
      <c r="B38977">
        <v>20.899999999999874</v>
      </c>
      <c r="C38977">
        <v>1.4581056679366418</v>
      </c>
      <c r="D38977">
        <v>0.83006966696448048</v>
      </c>
      <c r="E38977">
        <v>0.62803600097216128</v>
      </c>
      <c r="F38977">
        <v>-5.2704304629161314E-2</v>
      </c>
      <c r="G38977">
        <v>20.800000000000026</v>
      </c>
      <c r="H38977">
        <v>218750000</v>
      </c>
      <c r="I38977">
        <v>0</v>
      </c>
    </row>
    <row r="38978" spans="1:9" x14ac:dyDescent="0.25">
      <c r="A38978" s="1" t="s">
        <v>38985</v>
      </c>
      <c r="B38978">
        <v>39.208996345796471</v>
      </c>
      <c r="C38978">
        <v>48.53509395305587</v>
      </c>
      <c r="D38978">
        <v>27.618668724832567</v>
      </c>
      <c r="E38978">
        <v>20.916425228223286</v>
      </c>
      <c r="F38978">
        <v>-1</v>
      </c>
      <c r="G38978">
        <v>46.400000000000389</v>
      </c>
      <c r="H38978">
        <v>625000000</v>
      </c>
      <c r="I38978">
        <v>0</v>
      </c>
    </row>
    <row r="38979" spans="1:9" x14ac:dyDescent="0.25">
      <c r="A38979" s="1" t="s">
        <v>38986</v>
      </c>
      <c r="B38979">
        <v>45.2968374634765</v>
      </c>
      <c r="C38979">
        <v>70.452632417366146</v>
      </c>
      <c r="D38979">
        <v>31.857338846980753</v>
      </c>
      <c r="E38979">
        <v>38.595293570385422</v>
      </c>
      <c r="F38979">
        <v>-1</v>
      </c>
      <c r="G38979">
        <v>55.900000000000524</v>
      </c>
      <c r="H38979">
        <v>921875000</v>
      </c>
      <c r="I38979">
        <v>0</v>
      </c>
    </row>
    <row r="38980" spans="1:9" x14ac:dyDescent="0.25">
      <c r="A38980" s="1" t="s">
        <v>38987</v>
      </c>
      <c r="B38980">
        <v>30.995529810581608</v>
      </c>
      <c r="C38980">
        <v>27.63053045572828</v>
      </c>
      <c r="D38980">
        <v>14.065217446081444</v>
      </c>
      <c r="E38980">
        <v>13.565313009646838</v>
      </c>
      <c r="F38980">
        <v>-1</v>
      </c>
      <c r="G38980">
        <v>34.100000000000215</v>
      </c>
      <c r="H38980">
        <v>421875000</v>
      </c>
      <c r="I38980">
        <v>0</v>
      </c>
    </row>
    <row r="38981" spans="1:9" x14ac:dyDescent="0.25">
      <c r="A38981" s="1" t="s">
        <v>38988</v>
      </c>
      <c r="B38981">
        <v>32.956009463913624</v>
      </c>
      <c r="C38981">
        <v>32.597426007309949</v>
      </c>
      <c r="D38981">
        <v>19.709371069952077</v>
      </c>
      <c r="E38981">
        <v>12.888054937357879</v>
      </c>
      <c r="F38981">
        <v>0.98231342246312803</v>
      </c>
      <c r="G38981">
        <v>42.20000000000033</v>
      </c>
      <c r="H38981">
        <v>484375000</v>
      </c>
      <c r="I38981">
        <v>0</v>
      </c>
    </row>
    <row r="38982" spans="1:9" x14ac:dyDescent="0.25">
      <c r="A38982" s="1" t="s">
        <v>38989</v>
      </c>
      <c r="B38982">
        <v>28.010443245992001</v>
      </c>
      <c r="C38982">
        <v>19.745201607771858</v>
      </c>
      <c r="D38982">
        <v>13.284299236802912</v>
      </c>
      <c r="E38982">
        <v>6.4609023709689488</v>
      </c>
      <c r="F38982">
        <v>0.96853602914359804</v>
      </c>
      <c r="G38982">
        <v>30.100000000000158</v>
      </c>
      <c r="H38982">
        <v>328125000</v>
      </c>
      <c r="I38982">
        <v>0</v>
      </c>
    </row>
    <row r="38983" spans="1:9" x14ac:dyDescent="0.25">
      <c r="A38983" s="1" t="s">
        <v>38990</v>
      </c>
      <c r="B38983">
        <v>28.032159207478166</v>
      </c>
      <c r="C38983">
        <v>27.834307422286571</v>
      </c>
      <c r="D38983">
        <v>17.334340375247436</v>
      </c>
      <c r="E38983">
        <v>10.49996704703913</v>
      </c>
      <c r="F38983">
        <v>1</v>
      </c>
      <c r="G38983">
        <v>30.600000000000165</v>
      </c>
      <c r="H38983">
        <v>375000000</v>
      </c>
      <c r="I38983">
        <v>0</v>
      </c>
    </row>
    <row r="38984" spans="1:9" x14ac:dyDescent="0.25">
      <c r="A38984" s="1" t="s">
        <v>38991</v>
      </c>
      <c r="B38984">
        <v>21.399999999999959</v>
      </c>
      <c r="C38984">
        <v>2.5756750622625733</v>
      </c>
      <c r="D38984">
        <v>1.105501892167438</v>
      </c>
      <c r="E38984">
        <v>1.4701731700951353</v>
      </c>
      <c r="F38984">
        <v>0.36303885956055648</v>
      </c>
      <c r="G38984">
        <v>21.300000000000033</v>
      </c>
      <c r="H38984">
        <v>296875000</v>
      </c>
      <c r="I38984">
        <v>0</v>
      </c>
    </row>
    <row r="38985" spans="1:9" x14ac:dyDescent="0.25">
      <c r="A38985" s="1" t="s">
        <v>38992</v>
      </c>
      <c r="B38985">
        <v>21.399999999999956</v>
      </c>
      <c r="C38985">
        <v>2.5899032429296267</v>
      </c>
      <c r="D38985">
        <v>1.1113446743166375</v>
      </c>
      <c r="E38985">
        <v>1.4785585686129892</v>
      </c>
      <c r="F38985">
        <v>0.40898537852169392</v>
      </c>
      <c r="G38985">
        <v>21.300000000000033</v>
      </c>
      <c r="H38985">
        <v>328125000</v>
      </c>
      <c r="I38985">
        <v>0</v>
      </c>
    </row>
    <row r="38986" spans="1:9" x14ac:dyDescent="0.25">
      <c r="A38986" s="1" t="s">
        <v>38993</v>
      </c>
      <c r="B38986">
        <v>25.034674853324297</v>
      </c>
      <c r="C38986">
        <v>23.978616607972643</v>
      </c>
      <c r="D38986">
        <v>12.251560474098016</v>
      </c>
      <c r="E38986">
        <v>11.72705613387461</v>
      </c>
      <c r="F38986">
        <v>0.5</v>
      </c>
      <c r="G38986">
        <v>0</v>
      </c>
      <c r="H38986">
        <v>781250000</v>
      </c>
      <c r="I38986">
        <v>0</v>
      </c>
    </row>
    <row r="38987" spans="1:9" x14ac:dyDescent="0.25">
      <c r="A38987" s="1" t="s">
        <v>38994</v>
      </c>
      <c r="B38987">
        <v>35.820600766922965</v>
      </c>
      <c r="C38987">
        <v>38.820505921245555</v>
      </c>
      <c r="D38987">
        <v>19.159446578833542</v>
      </c>
      <c r="E38987">
        <v>19.661059342411995</v>
      </c>
      <c r="F38987">
        <v>1</v>
      </c>
      <c r="G38987">
        <v>41.700000000000323</v>
      </c>
      <c r="H38987">
        <v>546875000</v>
      </c>
      <c r="I38987">
        <v>0</v>
      </c>
    </row>
    <row r="38988" spans="1:9" x14ac:dyDescent="0.25">
      <c r="A38988" s="1" t="s">
        <v>38995</v>
      </c>
      <c r="B38988">
        <v>33.264533405693413</v>
      </c>
      <c r="C38988">
        <v>34.523211659267069</v>
      </c>
      <c r="D38988">
        <v>13.839805135830522</v>
      </c>
      <c r="E38988">
        <v>20.683406523436528</v>
      </c>
      <c r="F38988">
        <v>0.93934268262794962</v>
      </c>
      <c r="G38988">
        <v>38.300000000000274</v>
      </c>
      <c r="H38988">
        <v>437500000</v>
      </c>
      <c r="I38988">
        <v>0</v>
      </c>
    </row>
    <row r="38989" spans="1:9" x14ac:dyDescent="0.25">
      <c r="A38989" s="1" t="s">
        <v>38996</v>
      </c>
      <c r="B38989">
        <v>33.171710751621617</v>
      </c>
      <c r="C38989">
        <v>32.024951233434038</v>
      </c>
      <c r="D38989">
        <v>12.594094479401193</v>
      </c>
      <c r="E38989">
        <v>19.430856754032845</v>
      </c>
      <c r="F38989">
        <v>-0.95431864736174399</v>
      </c>
      <c r="G38989">
        <v>37.900000000000269</v>
      </c>
      <c r="H38989">
        <v>546875000</v>
      </c>
      <c r="I38989">
        <v>0</v>
      </c>
    </row>
    <row r="38990" spans="1:9" x14ac:dyDescent="0.25">
      <c r="A38990" s="1" t="s">
        <v>38997</v>
      </c>
      <c r="B38990">
        <v>31.863698430126259</v>
      </c>
      <c r="C38990">
        <v>31.10123606660839</v>
      </c>
      <c r="D38990">
        <v>15.261929839261523</v>
      </c>
      <c r="E38990">
        <v>15.839306227346881</v>
      </c>
      <c r="F38990">
        <v>1</v>
      </c>
      <c r="G38990">
        <v>36.200000000000244</v>
      </c>
      <c r="H38990">
        <v>375000000</v>
      </c>
      <c r="I38990">
        <v>0</v>
      </c>
    </row>
    <row r="38991" spans="1:9" x14ac:dyDescent="0.25">
      <c r="A38991" s="1" t="s">
        <v>38998</v>
      </c>
      <c r="B38991">
        <v>31.185604897126471</v>
      </c>
      <c r="C38991">
        <v>28.184724214942328</v>
      </c>
      <c r="D38991">
        <v>13.791120909854474</v>
      </c>
      <c r="E38991">
        <v>14.393603305087868</v>
      </c>
      <c r="F38991">
        <v>-1</v>
      </c>
      <c r="G38991">
        <v>35.600000000000236</v>
      </c>
      <c r="H38991">
        <v>406250000</v>
      </c>
      <c r="I38991">
        <v>0</v>
      </c>
    </row>
    <row r="38992" spans="1:9" x14ac:dyDescent="0.25">
      <c r="A38992" s="1" t="s">
        <v>38999</v>
      </c>
      <c r="B38992">
        <v>22.400000000000041</v>
      </c>
      <c r="C38992">
        <v>2.9356219188772252</v>
      </c>
      <c r="D38992">
        <v>1.7318955517248718</v>
      </c>
      <c r="E38992">
        <v>1.2037263671523535</v>
      </c>
      <c r="F38992">
        <v>-0.52773379963862954</v>
      </c>
      <c r="G38992">
        <v>22.300000000000047</v>
      </c>
      <c r="H38992">
        <v>359375000</v>
      </c>
      <c r="I38992">
        <v>0</v>
      </c>
    </row>
    <row r="38993" spans="1:9" x14ac:dyDescent="0.25">
      <c r="A38993" s="1" t="s">
        <v>39000</v>
      </c>
      <c r="B38993">
        <v>22.4</v>
      </c>
      <c r="C38993">
        <v>2.9640702887146406</v>
      </c>
      <c r="D38993">
        <v>1.7496981995898322</v>
      </c>
      <c r="E38993">
        <v>1.2143720891248084</v>
      </c>
      <c r="F38993">
        <v>-0.49817266217184697</v>
      </c>
      <c r="G38993">
        <v>22.300000000000047</v>
      </c>
      <c r="H38993">
        <v>281250000</v>
      </c>
      <c r="I38993">
        <v>0</v>
      </c>
    </row>
    <row r="38994" spans="1:9" x14ac:dyDescent="0.25">
      <c r="A38994" s="1" t="s">
        <v>39001</v>
      </c>
      <c r="B38994">
        <v>25.507926360298452</v>
      </c>
      <c r="C38994">
        <v>33.460146748422432</v>
      </c>
      <c r="D38994">
        <v>16.073113604957744</v>
      </c>
      <c r="E38994">
        <v>17.387033143464667</v>
      </c>
      <c r="F38994">
        <v>0.54742166581140461</v>
      </c>
      <c r="G38994">
        <v>0</v>
      </c>
      <c r="H38994">
        <v>968750000</v>
      </c>
      <c r="I38994">
        <v>0</v>
      </c>
    </row>
    <row r="38995" spans="1:9" x14ac:dyDescent="0.25">
      <c r="A38995" s="1" t="s">
        <v>39002</v>
      </c>
      <c r="B38995">
        <v>42.144258184786544</v>
      </c>
      <c r="C38995">
        <v>54.455914409532475</v>
      </c>
      <c r="D38995">
        <v>23.93411034170812</v>
      </c>
      <c r="E38995">
        <v>30.521804067824366</v>
      </c>
      <c r="F38995">
        <v>-1</v>
      </c>
      <c r="G38995">
        <v>52.80000000000048</v>
      </c>
      <c r="H38995">
        <v>687500000</v>
      </c>
      <c r="I38995">
        <v>0</v>
      </c>
    </row>
    <row r="38996" spans="1:9" x14ac:dyDescent="0.25">
      <c r="A38996" s="1" t="s">
        <v>39003</v>
      </c>
      <c r="B38996">
        <v>20.973044066108219</v>
      </c>
      <c r="C38996">
        <v>6.9107479685864135</v>
      </c>
      <c r="D38996">
        <v>3.3719410238467589</v>
      </c>
      <c r="E38996">
        <v>3.53880694473966</v>
      </c>
      <c r="F38996">
        <v>-0.97648806153573497</v>
      </c>
      <c r="G38996">
        <v>21.000000000000028</v>
      </c>
      <c r="H38996">
        <v>250000000</v>
      </c>
      <c r="I38996">
        <v>0</v>
      </c>
    </row>
    <row r="38997" spans="1:9" x14ac:dyDescent="0.25">
      <c r="A38997" s="1" t="s">
        <v>39004</v>
      </c>
      <c r="B38997">
        <v>20.975881806955616</v>
      </c>
      <c r="C38997">
        <v>6.3876505254355074</v>
      </c>
      <c r="D38997">
        <v>3.1090200546513089</v>
      </c>
      <c r="E38997">
        <v>3.278630470784202</v>
      </c>
      <c r="F38997">
        <v>-0.87259583382748218</v>
      </c>
      <c r="G38997">
        <v>21.000000000000028</v>
      </c>
      <c r="H38997">
        <v>281250000</v>
      </c>
      <c r="I38997">
        <v>0</v>
      </c>
    </row>
    <row r="38998" spans="1:9" x14ac:dyDescent="0.25">
      <c r="A38998" s="1" t="s">
        <v>39005</v>
      </c>
      <c r="B38998">
        <v>20.299999999999901</v>
      </c>
      <c r="C38998">
        <v>1.2791555482158414</v>
      </c>
      <c r="D38998">
        <v>0.54860203790162432</v>
      </c>
      <c r="E38998">
        <v>0.73055351031421711</v>
      </c>
      <c r="F38998">
        <v>7.8376661950775972E-2</v>
      </c>
      <c r="G38998">
        <v>20.200000000000017</v>
      </c>
      <c r="H38998">
        <v>203125000</v>
      </c>
      <c r="I38998">
        <v>0</v>
      </c>
    </row>
    <row r="38999" spans="1:9" x14ac:dyDescent="0.25">
      <c r="A38999" s="1" t="s">
        <v>39006</v>
      </c>
      <c r="B38999">
        <v>20.300000000000054</v>
      </c>
      <c r="C38999">
        <v>1.2949748130033751</v>
      </c>
      <c r="D38999">
        <v>0.55472685715115189</v>
      </c>
      <c r="E38999">
        <v>0.74024795585222325</v>
      </c>
      <c r="F38999">
        <v>8.0067601480518835E-2</v>
      </c>
      <c r="G38999">
        <v>20.200000000000017</v>
      </c>
      <c r="H38999">
        <v>265625000</v>
      </c>
      <c r="I38999">
        <v>0</v>
      </c>
    </row>
    <row r="39000" spans="1:9" x14ac:dyDescent="0.25">
      <c r="A39000" s="1" t="s">
        <v>39007</v>
      </c>
      <c r="B39000">
        <v>20.399999999999931</v>
      </c>
      <c r="C39000">
        <v>0.96448059541022957</v>
      </c>
      <c r="D39000">
        <v>0.38225735081966272</v>
      </c>
      <c r="E39000">
        <v>0.58222324459056685</v>
      </c>
      <c r="F39000">
        <v>-2.8582244546623059E-2</v>
      </c>
      <c r="G39000">
        <v>20.300000000000018</v>
      </c>
      <c r="H39000">
        <v>218750000</v>
      </c>
      <c r="I39000">
        <v>0</v>
      </c>
    </row>
    <row r="39001" spans="1:9" x14ac:dyDescent="0.25">
      <c r="A39001" s="1" t="s">
        <v>39008</v>
      </c>
      <c r="B39001">
        <v>20.400000000000098</v>
      </c>
      <c r="C39001">
        <v>0.97445886264746662</v>
      </c>
      <c r="D39001">
        <v>0.38531235594138957</v>
      </c>
      <c r="E39001">
        <v>0.58914650670607704</v>
      </c>
      <c r="F39001">
        <v>-2.9370880918723419E-2</v>
      </c>
      <c r="G39001">
        <v>20.300000000000018</v>
      </c>
      <c r="H39001">
        <v>218750000</v>
      </c>
      <c r="I39001">
        <v>0</v>
      </c>
    </row>
    <row r="39002" spans="1:9" x14ac:dyDescent="0.25">
      <c r="A39002" s="1" t="s">
        <v>39009</v>
      </c>
      <c r="B39002">
        <v>37.294164324163006</v>
      </c>
      <c r="C39002">
        <v>41.078332328356488</v>
      </c>
      <c r="D39002">
        <v>17.211622075684854</v>
      </c>
      <c r="E39002">
        <v>23.866710252671666</v>
      </c>
      <c r="F39002">
        <v>1</v>
      </c>
      <c r="G39002">
        <v>41.50000000000032</v>
      </c>
      <c r="H39002">
        <v>453125000</v>
      </c>
      <c r="I39002">
        <v>0</v>
      </c>
    </row>
    <row r="39003" spans="1:9" x14ac:dyDescent="0.25">
      <c r="A39003" s="1" t="s">
        <v>39010</v>
      </c>
      <c r="B39003">
        <v>25.533962855002262</v>
      </c>
      <c r="C39003">
        <v>29.273898370254368</v>
      </c>
      <c r="D39003">
        <v>13.320980149219846</v>
      </c>
      <c r="E39003">
        <v>15.952918221034542</v>
      </c>
      <c r="F39003">
        <v>-0.49748903222125751</v>
      </c>
      <c r="G39003">
        <v>0</v>
      </c>
      <c r="H39003">
        <v>875000000</v>
      </c>
      <c r="I39003">
        <v>0</v>
      </c>
    </row>
    <row r="39004" spans="1:9" x14ac:dyDescent="0.25">
      <c r="A39004" s="1" t="s">
        <v>39011</v>
      </c>
      <c r="B39004">
        <v>35.341522182684706</v>
      </c>
      <c r="C39004">
        <v>37.790937199191369</v>
      </c>
      <c r="D39004">
        <v>15.523312713268902</v>
      </c>
      <c r="E39004">
        <v>22.267624485922447</v>
      </c>
      <c r="F39004">
        <v>-1</v>
      </c>
      <c r="G39004">
        <v>40.500000000000306</v>
      </c>
      <c r="H39004">
        <v>609375000</v>
      </c>
      <c r="I39004">
        <v>0</v>
      </c>
    </row>
    <row r="39005" spans="1:9" x14ac:dyDescent="0.25">
      <c r="A39005" s="1" t="s">
        <v>39012</v>
      </c>
      <c r="B39005">
        <v>32.788767802336082</v>
      </c>
      <c r="C39005">
        <v>42.848489617366823</v>
      </c>
      <c r="D39005">
        <v>18.08198794871555</v>
      </c>
      <c r="E39005">
        <v>24.766501668651266</v>
      </c>
      <c r="F39005">
        <v>-1</v>
      </c>
      <c r="G39005">
        <v>35.90000000000024</v>
      </c>
      <c r="H39005">
        <v>375000000</v>
      </c>
      <c r="I39005">
        <v>0</v>
      </c>
    </row>
    <row r="39006" spans="1:9" x14ac:dyDescent="0.25">
      <c r="A39006" s="1" t="s">
        <v>39013</v>
      </c>
      <c r="B39006">
        <v>26.233304374242707</v>
      </c>
      <c r="C39006">
        <v>19.716919715628904</v>
      </c>
      <c r="D39006">
        <v>9.6228953659671248</v>
      </c>
      <c r="E39006">
        <v>10.094024349661783</v>
      </c>
      <c r="F39006">
        <v>1</v>
      </c>
      <c r="G39006">
        <v>29.000000000000142</v>
      </c>
      <c r="H39006">
        <v>328125000</v>
      </c>
      <c r="I39006">
        <v>0</v>
      </c>
    </row>
    <row r="39007" spans="1:9" x14ac:dyDescent="0.25">
      <c r="A39007" s="1" t="s">
        <v>39014</v>
      </c>
      <c r="B39007">
        <v>26.233779805336226</v>
      </c>
      <c r="C39007">
        <v>16.447265573824442</v>
      </c>
      <c r="D39007">
        <v>8.0072121395445954</v>
      </c>
      <c r="E39007">
        <v>8.4400534342798519</v>
      </c>
      <c r="F39007">
        <v>1</v>
      </c>
      <c r="G39007">
        <v>28.400000000000134</v>
      </c>
      <c r="H39007">
        <v>281250000</v>
      </c>
      <c r="I39007">
        <v>0</v>
      </c>
    </row>
    <row r="39008" spans="1:9" x14ac:dyDescent="0.25">
      <c r="A39008" s="1" t="s">
        <v>39015</v>
      </c>
      <c r="B39008">
        <v>21.600000000000048</v>
      </c>
      <c r="C39008">
        <v>2.0291627860316703</v>
      </c>
      <c r="D39008">
        <v>0.83237765469848268</v>
      </c>
      <c r="E39008">
        <v>1.1967851313331876</v>
      </c>
      <c r="F39008">
        <v>0.12594803255638309</v>
      </c>
      <c r="G39008">
        <v>21.500000000000036</v>
      </c>
      <c r="H39008">
        <v>281250000</v>
      </c>
      <c r="I39008">
        <v>0</v>
      </c>
    </row>
    <row r="39009" spans="1:9" x14ac:dyDescent="0.25">
      <c r="A39009" s="1" t="s">
        <v>39016</v>
      </c>
      <c r="B39009">
        <v>21.59999999999987</v>
      </c>
      <c r="C39009">
        <v>2.0347884071841769</v>
      </c>
      <c r="D39009">
        <v>0.83088847765021612</v>
      </c>
      <c r="E39009">
        <v>1.2038999295339607</v>
      </c>
      <c r="F39009">
        <v>0.12666602740896993</v>
      </c>
      <c r="G39009">
        <v>21.500000000000036</v>
      </c>
      <c r="H39009">
        <v>250000000</v>
      </c>
      <c r="I39009">
        <v>0</v>
      </c>
    </row>
    <row r="39010" spans="1:9" x14ac:dyDescent="0.25">
      <c r="A39010" s="1" t="s">
        <v>39017</v>
      </c>
      <c r="B39010">
        <v>35.315966997065644</v>
      </c>
      <c r="C39010">
        <v>40.109349132642983</v>
      </c>
      <c r="D39010">
        <v>23.338803208295552</v>
      </c>
      <c r="E39010">
        <v>16.770545924347438</v>
      </c>
      <c r="F39010">
        <v>1</v>
      </c>
      <c r="G39010">
        <v>39.800000000000296</v>
      </c>
      <c r="H39010">
        <v>546875000</v>
      </c>
      <c r="I39010">
        <v>0</v>
      </c>
    </row>
    <row r="39011" spans="1:9" x14ac:dyDescent="0.25">
      <c r="A39011" s="1" t="s">
        <v>39018</v>
      </c>
      <c r="B39011">
        <v>34.936299126723</v>
      </c>
      <c r="C39011">
        <v>34.386920402748224</v>
      </c>
      <c r="D39011">
        <v>20.494367941012097</v>
      </c>
      <c r="E39011">
        <v>13.892552461736113</v>
      </c>
      <c r="F39011">
        <v>1</v>
      </c>
      <c r="G39011">
        <v>43.60000000000035</v>
      </c>
      <c r="H39011">
        <v>453125000</v>
      </c>
      <c r="I39011">
        <v>0</v>
      </c>
    </row>
    <row r="39012" spans="1:9" x14ac:dyDescent="0.25">
      <c r="A39012" s="1" t="s">
        <v>39019</v>
      </c>
      <c r="B39012">
        <v>36.12468951938471</v>
      </c>
      <c r="C39012">
        <v>38.185770898141783</v>
      </c>
      <c r="D39012">
        <v>22.417713602391562</v>
      </c>
      <c r="E39012">
        <v>15.768057295750236</v>
      </c>
      <c r="F39012">
        <v>-0.94158742759301273</v>
      </c>
      <c r="G39012">
        <v>57.600000000000549</v>
      </c>
      <c r="H39012">
        <v>671875000</v>
      </c>
      <c r="I39012">
        <v>0</v>
      </c>
    </row>
    <row r="39013" spans="1:9" x14ac:dyDescent="0.25">
      <c r="A39013" s="1" t="s">
        <v>39020</v>
      </c>
      <c r="B39013">
        <v>29.372751773032114</v>
      </c>
      <c r="C39013">
        <v>25.421986472547452</v>
      </c>
      <c r="D39013">
        <v>12.906903061302014</v>
      </c>
      <c r="E39013">
        <v>12.515083411245451</v>
      </c>
      <c r="F39013">
        <v>-1</v>
      </c>
      <c r="G39013">
        <v>31.600000000000179</v>
      </c>
      <c r="H39013">
        <v>375000000</v>
      </c>
      <c r="I39013">
        <v>0</v>
      </c>
    </row>
    <row r="39014" spans="1:9" x14ac:dyDescent="0.25">
      <c r="A39014" s="1" t="s">
        <v>39021</v>
      </c>
      <c r="B39014">
        <v>24.340658842844388</v>
      </c>
      <c r="C39014">
        <v>13.663731283281127</v>
      </c>
      <c r="D39014">
        <v>7.0164315984429875</v>
      </c>
      <c r="E39014">
        <v>6.6472996848381456</v>
      </c>
      <c r="F39014">
        <v>1</v>
      </c>
      <c r="G39014">
        <v>25.700000000000095</v>
      </c>
      <c r="H39014">
        <v>328125000</v>
      </c>
      <c r="I39014">
        <v>0</v>
      </c>
    </row>
    <row r="39015" spans="1:9" x14ac:dyDescent="0.25">
      <c r="A39015" s="1" t="s">
        <v>39022</v>
      </c>
      <c r="B39015">
        <v>27.906669897874217</v>
      </c>
      <c r="C39015">
        <v>21.654645859972348</v>
      </c>
      <c r="D39015">
        <v>11.007187631106122</v>
      </c>
      <c r="E39015">
        <v>10.647458228866228</v>
      </c>
      <c r="F39015">
        <v>-1</v>
      </c>
      <c r="G39015">
        <v>33.600000000000207</v>
      </c>
      <c r="H39015">
        <v>453125000</v>
      </c>
      <c r="I39015">
        <v>0</v>
      </c>
    </row>
    <row r="39016" spans="1:9" x14ac:dyDescent="0.25">
      <c r="A39016" s="1" t="s">
        <v>39023</v>
      </c>
      <c r="B39016">
        <v>20.900000000000027</v>
      </c>
      <c r="C39016">
        <v>3.1496440557834586</v>
      </c>
      <c r="D39016">
        <v>1.7192456248874324</v>
      </c>
      <c r="E39016">
        <v>1.4303984308960263</v>
      </c>
      <c r="F39016">
        <v>-0.30591349856137207</v>
      </c>
      <c r="G39016">
        <v>20.800000000000026</v>
      </c>
      <c r="H39016">
        <v>234375000</v>
      </c>
      <c r="I39016">
        <v>0</v>
      </c>
    </row>
    <row r="39017" spans="1:9" x14ac:dyDescent="0.25">
      <c r="A39017" s="1" t="s">
        <v>39024</v>
      </c>
      <c r="B39017">
        <v>21.00000000000006</v>
      </c>
      <c r="C39017">
        <v>3.2036329821311385</v>
      </c>
      <c r="D39017">
        <v>1.751104216125273</v>
      </c>
      <c r="E39017">
        <v>1.4525287660058654</v>
      </c>
      <c r="F39017">
        <v>-0.30273526353992652</v>
      </c>
      <c r="G39017">
        <v>20.900000000000027</v>
      </c>
      <c r="H39017">
        <v>265625000</v>
      </c>
      <c r="I39017">
        <v>0</v>
      </c>
    </row>
    <row r="39018" spans="1:9" x14ac:dyDescent="0.25">
      <c r="A39018" s="1" t="s">
        <v>39025</v>
      </c>
      <c r="B39018">
        <v>38.816727416293901</v>
      </c>
      <c r="C39018">
        <v>45.005690164138919</v>
      </c>
      <c r="D39018">
        <v>22.189450856330584</v>
      </c>
      <c r="E39018">
        <v>22.816239307808281</v>
      </c>
      <c r="F39018">
        <v>1</v>
      </c>
      <c r="G39018">
        <v>46.400000000000389</v>
      </c>
      <c r="H39018">
        <v>625000000</v>
      </c>
      <c r="I39018">
        <v>0</v>
      </c>
    </row>
    <row r="39019" spans="1:9" x14ac:dyDescent="0.25">
      <c r="A39019" s="1" t="s">
        <v>39026</v>
      </c>
      <c r="B39019">
        <v>38.350754327568659</v>
      </c>
      <c r="C39019">
        <v>50.816284197172791</v>
      </c>
      <c r="D39019">
        <v>25.096286039103155</v>
      </c>
      <c r="E39019">
        <v>25.719998158069671</v>
      </c>
      <c r="F39019">
        <v>1</v>
      </c>
      <c r="G39019">
        <v>45.400000000000375</v>
      </c>
      <c r="H39019">
        <v>656250000</v>
      </c>
      <c r="I39019">
        <v>0</v>
      </c>
    </row>
    <row r="39020" spans="1:9" x14ac:dyDescent="0.25">
      <c r="A39020" s="1" t="s">
        <v>39027</v>
      </c>
      <c r="B39020">
        <v>20.800000000000029</v>
      </c>
      <c r="C39020">
        <v>4.2163791977377532</v>
      </c>
      <c r="D39020">
        <v>2.1986345250247377</v>
      </c>
      <c r="E39020">
        <v>2.0177446727130235</v>
      </c>
      <c r="F39020">
        <v>0.76858049354404745</v>
      </c>
      <c r="G39020">
        <v>20.700000000000024</v>
      </c>
      <c r="H39020">
        <v>250000000</v>
      </c>
      <c r="I39020">
        <v>0</v>
      </c>
    </row>
    <row r="39021" spans="1:9" x14ac:dyDescent="0.25">
      <c r="A39021" s="1" t="s">
        <v>39028</v>
      </c>
      <c r="B39021">
        <v>20.800000000000061</v>
      </c>
      <c r="C39021">
        <v>3.0772113199913251</v>
      </c>
      <c r="D39021">
        <v>1.6298559146912015</v>
      </c>
      <c r="E39021">
        <v>1.4473554053001236</v>
      </c>
      <c r="F39021">
        <v>-1</v>
      </c>
      <c r="G39021">
        <v>20.700000000000024</v>
      </c>
      <c r="H39021">
        <v>250000000</v>
      </c>
      <c r="I39021">
        <v>0</v>
      </c>
    </row>
    <row r="39022" spans="1:9" x14ac:dyDescent="0.25">
      <c r="A39022" s="1" t="s">
        <v>39029</v>
      </c>
      <c r="B39022">
        <v>20.400000000000034</v>
      </c>
      <c r="C39022">
        <v>1.3676488654502199</v>
      </c>
      <c r="D39022">
        <v>0.77513006972146314</v>
      </c>
      <c r="E39022">
        <v>0.59251879572875676</v>
      </c>
      <c r="F39022">
        <v>-8.7724510166982128E-2</v>
      </c>
      <c r="G39022">
        <v>20.300000000000018</v>
      </c>
      <c r="H39022">
        <v>375000000</v>
      </c>
      <c r="I39022">
        <v>0</v>
      </c>
    </row>
    <row r="39023" spans="1:9" x14ac:dyDescent="0.25">
      <c r="A39023" s="1" t="s">
        <v>39030</v>
      </c>
      <c r="B39023">
        <v>20.399999999999906</v>
      </c>
      <c r="C39023">
        <v>1.3590607351853228</v>
      </c>
      <c r="D39023">
        <v>0.77203890022132926</v>
      </c>
      <c r="E39023">
        <v>0.58702183496399352</v>
      </c>
      <c r="F39023">
        <v>-8.6994085425067702E-2</v>
      </c>
      <c r="G39023">
        <v>20.300000000000018</v>
      </c>
      <c r="H39023">
        <v>296875000</v>
      </c>
      <c r="I39023">
        <v>0</v>
      </c>
    </row>
    <row r="39024" spans="1:9" x14ac:dyDescent="0.25">
      <c r="A39024" s="1" t="s">
        <v>39031</v>
      </c>
      <c r="B39024">
        <v>21.00000000000005</v>
      </c>
      <c r="C39024">
        <v>1.5911675888495633</v>
      </c>
      <c r="D39024">
        <v>0.97185397125815243</v>
      </c>
      <c r="E39024">
        <v>0.6193136175914109</v>
      </c>
      <c r="F39024">
        <v>-5.231101013408157E-2</v>
      </c>
      <c r="G39024">
        <v>20.900000000000027</v>
      </c>
      <c r="H39024">
        <v>312500000</v>
      </c>
      <c r="I39024">
        <v>0</v>
      </c>
    </row>
    <row r="39025" spans="1:9" x14ac:dyDescent="0.25">
      <c r="A39025" s="1" t="s">
        <v>39032</v>
      </c>
      <c r="B39025">
        <v>21.100000000000051</v>
      </c>
      <c r="C39025">
        <v>1.6003896679575891</v>
      </c>
      <c r="D39025">
        <v>0.98103703941916987</v>
      </c>
      <c r="E39025">
        <v>0.61935262853841921</v>
      </c>
      <c r="F39025">
        <v>-5.2161620509156847E-2</v>
      </c>
      <c r="G39025">
        <v>21.000000000000028</v>
      </c>
      <c r="H39025">
        <v>171875000</v>
      </c>
      <c r="I39025">
        <v>0</v>
      </c>
    </row>
    <row r="39026" spans="1:9" x14ac:dyDescent="0.25">
      <c r="A39026" s="1" t="s">
        <v>39033</v>
      </c>
      <c r="B39026">
        <v>37.125688562023093</v>
      </c>
      <c r="C39026">
        <v>39.221454962053727</v>
      </c>
      <c r="D39026">
        <v>20.201395858821098</v>
      </c>
      <c r="E39026">
        <v>19.020059103232636</v>
      </c>
      <c r="F39026">
        <v>-1</v>
      </c>
      <c r="G39026">
        <v>43.500000000000348</v>
      </c>
      <c r="H39026">
        <v>625000000</v>
      </c>
      <c r="I39026">
        <v>0</v>
      </c>
    </row>
    <row r="39027" spans="1:9" x14ac:dyDescent="0.25">
      <c r="A39027" s="1" t="s">
        <v>39034</v>
      </c>
      <c r="B39027">
        <v>43.406724163814609</v>
      </c>
      <c r="C39027">
        <v>56.225543371498119</v>
      </c>
      <c r="D39027">
        <v>24.394427237154048</v>
      </c>
      <c r="E39027">
        <v>31.831116134344086</v>
      </c>
      <c r="F39027">
        <v>-1</v>
      </c>
      <c r="G39027">
        <v>55.900000000000524</v>
      </c>
      <c r="H39027">
        <v>875000000</v>
      </c>
      <c r="I39027">
        <v>0</v>
      </c>
    </row>
    <row r="39028" spans="1:9" x14ac:dyDescent="0.25">
      <c r="A39028" s="1" t="s">
        <v>39035</v>
      </c>
      <c r="B39028">
        <v>35.115998313894607</v>
      </c>
      <c r="C39028">
        <v>41.049590038745038</v>
      </c>
      <c r="D39028">
        <v>18.070554468094588</v>
      </c>
      <c r="E39028">
        <v>22.979035570650463</v>
      </c>
      <c r="F39028">
        <v>-1</v>
      </c>
      <c r="G39028">
        <v>41.100000000000314</v>
      </c>
      <c r="H39028">
        <v>484375000</v>
      </c>
      <c r="I39028">
        <v>0</v>
      </c>
    </row>
    <row r="39029" spans="1:9" x14ac:dyDescent="0.25">
      <c r="A39029" s="1" t="s">
        <v>39036</v>
      </c>
      <c r="B39029">
        <v>38.31012830156638</v>
      </c>
      <c r="C39029">
        <v>45.067977607398817</v>
      </c>
      <c r="D39029">
        <v>26.316730772177642</v>
      </c>
      <c r="E39029">
        <v>18.75124683522116</v>
      </c>
      <c r="F39029">
        <v>1</v>
      </c>
      <c r="G39029">
        <v>43.60000000000035</v>
      </c>
      <c r="H39029">
        <v>640625000</v>
      </c>
      <c r="I39029">
        <v>0</v>
      </c>
    </row>
    <row r="39030" spans="1:9" x14ac:dyDescent="0.25">
      <c r="A39030" s="1" t="s">
        <v>39037</v>
      </c>
      <c r="B39030">
        <v>31.433646920794189</v>
      </c>
      <c r="C39030">
        <v>27.685735519221446</v>
      </c>
      <c r="D39030">
        <v>14.573831586472387</v>
      </c>
      <c r="E39030">
        <v>13.111903932749057</v>
      </c>
      <c r="F39030">
        <v>-1</v>
      </c>
      <c r="G39030">
        <v>37.500000000000263</v>
      </c>
      <c r="H39030">
        <v>515625000</v>
      </c>
      <c r="I39030">
        <v>0</v>
      </c>
    </row>
    <row r="39031" spans="1:9" x14ac:dyDescent="0.25">
      <c r="A39031" s="1" t="s">
        <v>39038</v>
      </c>
      <c r="B39031">
        <v>31.983238194616668</v>
      </c>
      <c r="C39031">
        <v>37.183752420186579</v>
      </c>
      <c r="D39031">
        <v>20.272099763462123</v>
      </c>
      <c r="E39031">
        <v>16.911652656724417</v>
      </c>
      <c r="F39031">
        <v>1</v>
      </c>
      <c r="G39031">
        <v>0</v>
      </c>
      <c r="H39031">
        <v>718750000</v>
      </c>
      <c r="I39031">
        <v>0</v>
      </c>
    </row>
    <row r="39032" spans="1:9" x14ac:dyDescent="0.25">
      <c r="A39032" s="1" t="s">
        <v>39039</v>
      </c>
      <c r="B39032">
        <v>22.299999999999972</v>
      </c>
      <c r="C39032">
        <v>3.4083845356430409</v>
      </c>
      <c r="D39032">
        <v>1.1043797238911308</v>
      </c>
      <c r="E39032">
        <v>2.3040048117519101</v>
      </c>
      <c r="F39032">
        <v>0.36814560588157708</v>
      </c>
      <c r="G39032">
        <v>22.200000000000045</v>
      </c>
      <c r="H39032">
        <v>265625000</v>
      </c>
      <c r="I39032">
        <v>0</v>
      </c>
    </row>
    <row r="39033" spans="1:9" x14ac:dyDescent="0.25">
      <c r="A39033" s="1" t="s">
        <v>39040</v>
      </c>
      <c r="B39033">
        <v>22.299999999999969</v>
      </c>
      <c r="C39033">
        <v>3.4444663239544875</v>
      </c>
      <c r="D39033">
        <v>1.1085847189424656</v>
      </c>
      <c r="E39033">
        <v>2.3358816050120219</v>
      </c>
      <c r="F39033">
        <v>0.40863462048966381</v>
      </c>
      <c r="G39033">
        <v>22.200000000000045</v>
      </c>
      <c r="H39033">
        <v>234375000</v>
      </c>
      <c r="I39033">
        <v>0</v>
      </c>
    </row>
    <row r="39034" spans="1:9" x14ac:dyDescent="0.25">
      <c r="A39034" s="1" t="s">
        <v>39041</v>
      </c>
      <c r="B39034">
        <v>39.372925730786697</v>
      </c>
      <c r="C39034">
        <v>44.673639210301488</v>
      </c>
      <c r="D39034">
        <v>18.673053337399683</v>
      </c>
      <c r="E39034">
        <v>26.000585872901794</v>
      </c>
      <c r="F39034">
        <v>1</v>
      </c>
      <c r="G39034">
        <v>46.100000000000385</v>
      </c>
      <c r="H39034">
        <v>593750000</v>
      </c>
      <c r="I39034">
        <v>0</v>
      </c>
    </row>
    <row r="39035" spans="1:9" x14ac:dyDescent="0.25">
      <c r="A39035" s="1" t="s">
        <v>39042</v>
      </c>
      <c r="B39035">
        <v>40.631476417181048</v>
      </c>
      <c r="C39035">
        <v>51.776751014785269</v>
      </c>
      <c r="D39035">
        <v>25.350702136546111</v>
      </c>
      <c r="E39035">
        <v>26.426048878239111</v>
      </c>
      <c r="F39035">
        <v>1</v>
      </c>
      <c r="G39035">
        <v>48.300000000000416</v>
      </c>
      <c r="H39035">
        <v>531250000</v>
      </c>
      <c r="I39035">
        <v>0</v>
      </c>
    </row>
    <row r="39036" spans="1:9" x14ac:dyDescent="0.25">
      <c r="A39036" s="1" t="s">
        <v>39043</v>
      </c>
      <c r="B39036">
        <v>36.322707306294831</v>
      </c>
      <c r="C39036">
        <v>39.197442260794652</v>
      </c>
      <c r="D39036">
        <v>15.857136606676249</v>
      </c>
      <c r="E39036">
        <v>23.340305654118374</v>
      </c>
      <c r="F39036">
        <v>-1</v>
      </c>
      <c r="G39036">
        <v>44.30000000000036</v>
      </c>
      <c r="H39036">
        <v>546875000</v>
      </c>
      <c r="I39036">
        <v>0</v>
      </c>
    </row>
    <row r="39037" spans="1:9" x14ac:dyDescent="0.25">
      <c r="A39037" s="1" t="s">
        <v>39044</v>
      </c>
      <c r="B39037">
        <v>36.406981162547986</v>
      </c>
      <c r="C39037">
        <v>39.66124922795332</v>
      </c>
      <c r="D39037">
        <v>19.224416235134324</v>
      </c>
      <c r="E39037">
        <v>20.436832992818992</v>
      </c>
      <c r="F39037">
        <v>1</v>
      </c>
      <c r="G39037">
        <v>43.500000000000348</v>
      </c>
      <c r="H39037">
        <v>640625000</v>
      </c>
      <c r="I39037">
        <v>0</v>
      </c>
    </row>
    <row r="39038" spans="1:9" x14ac:dyDescent="0.25">
      <c r="A39038" s="1" t="s">
        <v>39045</v>
      </c>
      <c r="B39038">
        <v>37.626241755323178</v>
      </c>
      <c r="C39038">
        <v>41.449152736297165</v>
      </c>
      <c r="D39038">
        <v>20.030831841298234</v>
      </c>
      <c r="E39038">
        <v>21.418320894998921</v>
      </c>
      <c r="F39038">
        <v>-1</v>
      </c>
      <c r="G39038">
        <v>52.80000000000048</v>
      </c>
      <c r="H39038">
        <v>671875000</v>
      </c>
      <c r="I39038">
        <v>0</v>
      </c>
    </row>
    <row r="39039" spans="1:9" x14ac:dyDescent="0.25">
      <c r="A39039" s="1" t="s">
        <v>39046</v>
      </c>
      <c r="B39039">
        <v>36.306877595100424</v>
      </c>
      <c r="C39039">
        <v>42.027524024279757</v>
      </c>
      <c r="D39039">
        <v>17.169953667234257</v>
      </c>
      <c r="E39039">
        <v>24.857570357045461</v>
      </c>
      <c r="F39039">
        <v>-1</v>
      </c>
      <c r="G39039">
        <v>41.900000000000325</v>
      </c>
      <c r="H39039">
        <v>468750000</v>
      </c>
      <c r="I39039">
        <v>0</v>
      </c>
    </row>
    <row r="39040" spans="1:9" x14ac:dyDescent="0.25">
      <c r="A39040" s="1" t="s">
        <v>39047</v>
      </c>
      <c r="B39040">
        <v>24.300000000000015</v>
      </c>
      <c r="C39040">
        <v>4.0921858487977909</v>
      </c>
      <c r="D39040">
        <v>2.8676938881218108</v>
      </c>
      <c r="E39040">
        <v>1.2244919606759801</v>
      </c>
      <c r="F39040">
        <v>-0.52756144233341606</v>
      </c>
      <c r="G39040">
        <v>24.200000000000074</v>
      </c>
      <c r="H39040">
        <v>359375000</v>
      </c>
      <c r="I39040">
        <v>0</v>
      </c>
    </row>
    <row r="39041" spans="1:9" x14ac:dyDescent="0.25">
      <c r="A39041" s="1" t="s">
        <v>39048</v>
      </c>
      <c r="B39041">
        <v>24.399999999999995</v>
      </c>
      <c r="C39041">
        <v>4.1204748126474575</v>
      </c>
      <c r="D39041">
        <v>2.8883555051787999</v>
      </c>
      <c r="E39041">
        <v>1.2321193074686572</v>
      </c>
      <c r="F39041">
        <v>-0.49635539511694837</v>
      </c>
      <c r="G39041">
        <v>24.300000000000075</v>
      </c>
      <c r="H39041">
        <v>359375000</v>
      </c>
      <c r="I39041">
        <v>0</v>
      </c>
    </row>
    <row r="39042" spans="1:9" x14ac:dyDescent="0.25">
      <c r="A39042" s="1" t="s">
        <v>39049</v>
      </c>
      <c r="B39042">
        <v>40.449537078628538</v>
      </c>
      <c r="C39042">
        <v>48.305809794997508</v>
      </c>
      <c r="D39042">
        <v>20.726498562908048</v>
      </c>
      <c r="E39042">
        <v>27.579311232089541</v>
      </c>
      <c r="F39042">
        <v>1</v>
      </c>
      <c r="G39042">
        <v>50.000000000000441</v>
      </c>
      <c r="H39042">
        <v>546875000</v>
      </c>
      <c r="I39042">
        <v>0</v>
      </c>
    </row>
    <row r="39043" spans="1:9" x14ac:dyDescent="0.25">
      <c r="A39043" s="1" t="s">
        <v>39050</v>
      </c>
      <c r="B39043">
        <v>43.816456896908271</v>
      </c>
      <c r="C39043">
        <v>52.529780485608804</v>
      </c>
      <c r="D39043">
        <v>19.702572618551137</v>
      </c>
      <c r="E39043">
        <v>32.82720786705773</v>
      </c>
      <c r="F39043">
        <v>-1</v>
      </c>
      <c r="G39043">
        <v>51.300000000000459</v>
      </c>
      <c r="H39043">
        <v>593750000</v>
      </c>
      <c r="I39043">
        <v>0</v>
      </c>
    </row>
    <row r="39044" spans="1:9" x14ac:dyDescent="0.25">
      <c r="A39044" s="1" t="s">
        <v>39051</v>
      </c>
      <c r="B39044">
        <v>22.170820784290548</v>
      </c>
      <c r="C39044">
        <v>8.6421176240667048</v>
      </c>
      <c r="D39044">
        <v>3.9877101785635656</v>
      </c>
      <c r="E39044">
        <v>4.6544074455031392</v>
      </c>
      <c r="F39044">
        <v>1</v>
      </c>
      <c r="G39044">
        <v>22.700000000000053</v>
      </c>
      <c r="H39044">
        <v>296875000</v>
      </c>
      <c r="I39044">
        <v>0</v>
      </c>
    </row>
    <row r="39045" spans="1:9" x14ac:dyDescent="0.25">
      <c r="A39045" s="1" t="s">
        <v>39052</v>
      </c>
      <c r="B39045">
        <v>39.536190079336116</v>
      </c>
      <c r="C39045">
        <v>47.068114267617098</v>
      </c>
      <c r="D39045">
        <v>30.533519026174272</v>
      </c>
      <c r="E39045">
        <v>16.534595241442865</v>
      </c>
      <c r="F39045">
        <v>1</v>
      </c>
      <c r="G39045">
        <v>47.500000000000405</v>
      </c>
      <c r="H39045">
        <v>656250000</v>
      </c>
      <c r="I39045">
        <v>0</v>
      </c>
    </row>
    <row r="39046" spans="1:9" x14ac:dyDescent="0.25">
      <c r="A39046" s="1" t="s">
        <v>39053</v>
      </c>
      <c r="B39046">
        <v>20.6</v>
      </c>
      <c r="C39046">
        <v>1.8655585790404543</v>
      </c>
      <c r="D39046">
        <v>0.5622823989013126</v>
      </c>
      <c r="E39046">
        <v>1.3032761801391417</v>
      </c>
      <c r="F39046">
        <v>7.7235674164727985E-2</v>
      </c>
      <c r="G39046">
        <v>20.500000000000021</v>
      </c>
      <c r="H39046">
        <v>312500000</v>
      </c>
      <c r="I39046">
        <v>0</v>
      </c>
    </row>
    <row r="39047" spans="1:9" x14ac:dyDescent="0.25">
      <c r="A39047" s="1" t="s">
        <v>39054</v>
      </c>
      <c r="B39047">
        <v>20.599999999999966</v>
      </c>
      <c r="C39047">
        <v>1.9165037591023233</v>
      </c>
      <c r="D39047">
        <v>0.57334545782239932</v>
      </c>
      <c r="E39047">
        <v>1.343158301279924</v>
      </c>
      <c r="F39047">
        <v>7.8892256353995105E-2</v>
      </c>
      <c r="G39047">
        <v>20.500000000000021</v>
      </c>
      <c r="H39047">
        <v>203125000</v>
      </c>
      <c r="I39047">
        <v>0</v>
      </c>
    </row>
    <row r="39048" spans="1:9" x14ac:dyDescent="0.25">
      <c r="A39048" s="1" t="s">
        <v>39055</v>
      </c>
      <c r="B39048">
        <v>20.699999999999985</v>
      </c>
      <c r="C39048">
        <v>1.4616787209618911</v>
      </c>
      <c r="D39048">
        <v>0.35674961411830264</v>
      </c>
      <c r="E39048">
        <v>1.1049291068435885</v>
      </c>
      <c r="F39048">
        <v>-5.6837736065808997E-2</v>
      </c>
      <c r="G39048">
        <v>20.600000000000023</v>
      </c>
      <c r="H39048">
        <v>250000000</v>
      </c>
      <c r="I39048">
        <v>0</v>
      </c>
    </row>
    <row r="39049" spans="1:9" x14ac:dyDescent="0.25">
      <c r="A39049" s="1" t="s">
        <v>39056</v>
      </c>
      <c r="B39049">
        <v>20.699999999999964</v>
      </c>
      <c r="C39049">
        <v>1.4913842246045554</v>
      </c>
      <c r="D39049">
        <v>0.3596014949329005</v>
      </c>
      <c r="E39049">
        <v>1.1317827296716549</v>
      </c>
      <c r="F39049">
        <v>-5.4649341394660045E-2</v>
      </c>
      <c r="G39049">
        <v>20.600000000000023</v>
      </c>
      <c r="H39049">
        <v>250000000</v>
      </c>
      <c r="I39049">
        <v>0</v>
      </c>
    </row>
    <row r="39050" spans="1:9" x14ac:dyDescent="0.25">
      <c r="A39050" s="1" t="s">
        <v>39057</v>
      </c>
      <c r="B39050">
        <v>39.810099494429295</v>
      </c>
      <c r="C39050">
        <v>43.597057367073319</v>
      </c>
      <c r="D39050">
        <v>18.214138789511473</v>
      </c>
      <c r="E39050">
        <v>25.382918577561831</v>
      </c>
      <c r="F39050">
        <v>1</v>
      </c>
      <c r="G39050">
        <v>46.100000000000385</v>
      </c>
      <c r="H39050">
        <v>562500000</v>
      </c>
      <c r="I39050">
        <v>0</v>
      </c>
    </row>
    <row r="39051" spans="1:9" x14ac:dyDescent="0.25">
      <c r="A39051" s="1" t="s">
        <v>39058</v>
      </c>
      <c r="B39051">
        <v>36.706461411922334</v>
      </c>
      <c r="C39051">
        <v>38.319719072874648</v>
      </c>
      <c r="D39051">
        <v>18.731897400722261</v>
      </c>
      <c r="E39051">
        <v>19.58782167215243</v>
      </c>
      <c r="F39051">
        <v>1</v>
      </c>
      <c r="G39051">
        <v>42.90000000000034</v>
      </c>
      <c r="H39051">
        <v>406250000</v>
      </c>
      <c r="I39051">
        <v>0</v>
      </c>
    </row>
    <row r="39052" spans="1:9" x14ac:dyDescent="0.25">
      <c r="A39052" s="1" t="s">
        <v>39059</v>
      </c>
      <c r="B39052">
        <v>35.799379296283654</v>
      </c>
      <c r="C39052">
        <v>35.937923644831947</v>
      </c>
      <c r="D39052">
        <v>17.438160766016324</v>
      </c>
      <c r="E39052">
        <v>18.499762878815616</v>
      </c>
      <c r="F39052">
        <v>-1</v>
      </c>
      <c r="G39052">
        <v>40.700000000000308</v>
      </c>
      <c r="H39052">
        <v>531250000</v>
      </c>
      <c r="I39052">
        <v>0</v>
      </c>
    </row>
    <row r="39053" spans="1:9" x14ac:dyDescent="0.25">
      <c r="A39053" s="1" t="s">
        <v>39060</v>
      </c>
      <c r="B39053">
        <v>38.109018912840739</v>
      </c>
      <c r="C39053">
        <v>54.038439196506424</v>
      </c>
      <c r="D39053">
        <v>17.059625578988125</v>
      </c>
      <c r="E39053">
        <v>36.978813617518291</v>
      </c>
      <c r="F39053">
        <v>-1</v>
      </c>
      <c r="G39053">
        <v>44.200000000000358</v>
      </c>
      <c r="H39053">
        <v>468750000</v>
      </c>
      <c r="I39053">
        <v>0</v>
      </c>
    </row>
    <row r="39054" spans="1:9" x14ac:dyDescent="0.25">
      <c r="A39054" s="1" t="s">
        <v>39061</v>
      </c>
      <c r="B39054">
        <v>31.11700684430232</v>
      </c>
      <c r="C39054">
        <v>29.260194070093313</v>
      </c>
      <c r="D39054">
        <v>13.961086417893407</v>
      </c>
      <c r="E39054">
        <v>15.299107652199897</v>
      </c>
      <c r="F39054">
        <v>1</v>
      </c>
      <c r="G39054">
        <v>35.000000000000227</v>
      </c>
      <c r="H39054">
        <v>500000000</v>
      </c>
      <c r="I39054">
        <v>0</v>
      </c>
    </row>
    <row r="39055" spans="1:9" x14ac:dyDescent="0.25">
      <c r="A39055" s="1" t="s">
        <v>39062</v>
      </c>
      <c r="B39055">
        <v>20.020008457228343</v>
      </c>
      <c r="C39055">
        <v>17.566757845352022</v>
      </c>
      <c r="D39055">
        <v>11.740949093294171</v>
      </c>
      <c r="E39055">
        <v>5.8258087520578501</v>
      </c>
      <c r="F39055">
        <v>1</v>
      </c>
      <c r="G39055">
        <v>0</v>
      </c>
      <c r="H39055">
        <v>296875000</v>
      </c>
      <c r="I39055">
        <v>1</v>
      </c>
    </row>
    <row r="39056" spans="1:9" x14ac:dyDescent="0.25">
      <c r="A39056" s="1" t="s">
        <v>39063</v>
      </c>
      <c r="B39056">
        <v>22.399999999999984</v>
      </c>
      <c r="C39056">
        <v>2.7157140343117199</v>
      </c>
      <c r="D39056">
        <v>0.82189863053315904</v>
      </c>
      <c r="E39056">
        <v>1.8938154037785608</v>
      </c>
      <c r="F39056">
        <v>0.1240178004807202</v>
      </c>
      <c r="G39056">
        <v>22.300000000000047</v>
      </c>
      <c r="H39056">
        <v>250000000</v>
      </c>
      <c r="I39056">
        <v>0</v>
      </c>
    </row>
    <row r="39057" spans="1:9" x14ac:dyDescent="0.25">
      <c r="A39057" s="1" t="s">
        <v>39064</v>
      </c>
      <c r="B39057">
        <v>22.5</v>
      </c>
      <c r="C39057">
        <v>2.7473466174996686</v>
      </c>
      <c r="D39057">
        <v>0.82114552464726209</v>
      </c>
      <c r="E39057">
        <v>1.9262010928524065</v>
      </c>
      <c r="F39057">
        <v>0.12468883579976042</v>
      </c>
      <c r="G39057">
        <v>22.400000000000048</v>
      </c>
      <c r="H39057">
        <v>250000000</v>
      </c>
      <c r="I39057">
        <v>0</v>
      </c>
    </row>
    <row r="39058" spans="1:9" x14ac:dyDescent="0.25">
      <c r="A39058" s="1" t="s">
        <v>39065</v>
      </c>
      <c r="B39058">
        <v>34.919015452209287</v>
      </c>
      <c r="C39058">
        <v>33.048832834643143</v>
      </c>
      <c r="D39058">
        <v>20.02032820031603</v>
      </c>
      <c r="E39058">
        <v>13.028504634327112</v>
      </c>
      <c r="F39058">
        <v>1</v>
      </c>
      <c r="G39058">
        <v>40.500000000000306</v>
      </c>
      <c r="H39058">
        <v>515625000</v>
      </c>
      <c r="I39058">
        <v>0</v>
      </c>
    </row>
    <row r="39059" spans="1:9" x14ac:dyDescent="0.25">
      <c r="A39059" s="1" t="s">
        <v>39066</v>
      </c>
      <c r="B39059">
        <v>37.125480719941763</v>
      </c>
      <c r="C39059">
        <v>37.696272610934756</v>
      </c>
      <c r="D39059">
        <v>22.355430239357112</v>
      </c>
      <c r="E39059">
        <v>15.340842371577699</v>
      </c>
      <c r="F39059">
        <v>-1</v>
      </c>
      <c r="G39059">
        <v>43.400000000000347</v>
      </c>
      <c r="H39059">
        <v>656250000</v>
      </c>
      <c r="I39059">
        <v>0</v>
      </c>
    </row>
    <row r="39060" spans="1:9" x14ac:dyDescent="0.25">
      <c r="A39060" s="1" t="s">
        <v>39067</v>
      </c>
      <c r="B39060">
        <v>30.277604234522983</v>
      </c>
      <c r="C39060">
        <v>28.119534908308406</v>
      </c>
      <c r="D39060">
        <v>17.758159500296433</v>
      </c>
      <c r="E39060">
        <v>10.361375408011993</v>
      </c>
      <c r="F39060">
        <v>1</v>
      </c>
      <c r="G39060">
        <v>34.100000000000215</v>
      </c>
      <c r="H39060">
        <v>406250000</v>
      </c>
      <c r="I39060">
        <v>0</v>
      </c>
    </row>
    <row r="39061" spans="1:9" x14ac:dyDescent="0.25">
      <c r="A39061" s="1" t="s">
        <v>39068</v>
      </c>
      <c r="B39061">
        <v>32.990600679742805</v>
      </c>
      <c r="C39061">
        <v>37.665023259771225</v>
      </c>
      <c r="D39061">
        <v>19.39519441288877</v>
      </c>
      <c r="E39061">
        <v>18.269828846882461</v>
      </c>
      <c r="F39061">
        <v>1</v>
      </c>
      <c r="G39061">
        <v>37.900000000000269</v>
      </c>
      <c r="H39061">
        <v>515625000</v>
      </c>
      <c r="I39061">
        <v>0</v>
      </c>
    </row>
    <row r="39062" spans="1:9" x14ac:dyDescent="0.25">
      <c r="A39062" s="1" t="s">
        <v>39069</v>
      </c>
      <c r="B39062">
        <v>30.733755033058682</v>
      </c>
      <c r="C39062">
        <v>34.153374849029348</v>
      </c>
      <c r="D39062">
        <v>20.874802658949534</v>
      </c>
      <c r="E39062">
        <v>13.278572190079803</v>
      </c>
      <c r="F39062">
        <v>1</v>
      </c>
      <c r="G39062">
        <v>37.200000000000259</v>
      </c>
      <c r="H39062">
        <v>453125000</v>
      </c>
      <c r="I39062">
        <v>0</v>
      </c>
    </row>
    <row r="39063" spans="1:9" x14ac:dyDescent="0.25">
      <c r="A39063" s="1" t="s">
        <v>39070</v>
      </c>
      <c r="B39063">
        <v>27.478699909032684</v>
      </c>
      <c r="C39063">
        <v>20.64741837172452</v>
      </c>
      <c r="D39063">
        <v>11.012474130740433</v>
      </c>
      <c r="E39063">
        <v>9.6349442409840655</v>
      </c>
      <c r="F39063">
        <v>-1</v>
      </c>
      <c r="G39063">
        <v>31.70000000000018</v>
      </c>
      <c r="H39063">
        <v>390625000</v>
      </c>
      <c r="I39063">
        <v>0</v>
      </c>
    </row>
    <row r="39064" spans="1:9" x14ac:dyDescent="0.25">
      <c r="A39064" s="1" t="s">
        <v>39071</v>
      </c>
      <c r="B39064">
        <v>21.999999999999996</v>
      </c>
      <c r="C39064">
        <v>4.8761248685527514</v>
      </c>
      <c r="D39064">
        <v>3.2864302713982325</v>
      </c>
      <c r="E39064">
        <v>1.5896945971545189</v>
      </c>
      <c r="F39064">
        <v>-0.58116259101897638</v>
      </c>
      <c r="G39064">
        <v>21.900000000000041</v>
      </c>
      <c r="H39064">
        <v>265625000</v>
      </c>
      <c r="I39064">
        <v>0</v>
      </c>
    </row>
    <row r="39065" spans="1:9" x14ac:dyDescent="0.25">
      <c r="A39065" s="1" t="s">
        <v>39072</v>
      </c>
      <c r="B39065">
        <v>22.200000000000024</v>
      </c>
      <c r="C39065">
        <v>4.9771686845725025</v>
      </c>
      <c r="D39065">
        <v>3.4070853313650424</v>
      </c>
      <c r="E39065">
        <v>1.5700833532074596</v>
      </c>
      <c r="F39065">
        <v>-0.59015012457456617</v>
      </c>
      <c r="G39065">
        <v>22.100000000000044</v>
      </c>
      <c r="H39065">
        <v>234375000</v>
      </c>
      <c r="I39065">
        <v>0</v>
      </c>
    </row>
    <row r="39066" spans="1:9" x14ac:dyDescent="0.25">
      <c r="A39066" s="1" t="s">
        <v>39073</v>
      </c>
      <c r="B39066">
        <v>43.237914538633078</v>
      </c>
      <c r="C39066">
        <v>55.912314890820625</v>
      </c>
      <c r="D39066">
        <v>24.185178607146888</v>
      </c>
      <c r="E39066">
        <v>31.727136283673698</v>
      </c>
      <c r="F39066">
        <v>1</v>
      </c>
      <c r="G39066">
        <v>51.900000000000468</v>
      </c>
      <c r="H39066">
        <v>656250000</v>
      </c>
      <c r="I39066">
        <v>0</v>
      </c>
    </row>
    <row r="39067" spans="1:9" x14ac:dyDescent="0.25">
      <c r="A39067" s="1" t="s">
        <v>39074</v>
      </c>
      <c r="B39067">
        <v>43.334938699109607</v>
      </c>
      <c r="C39067">
        <v>61.463499980891832</v>
      </c>
      <c r="D39067">
        <v>26.948662338159146</v>
      </c>
      <c r="E39067">
        <v>34.514837642732665</v>
      </c>
      <c r="F39067">
        <v>1</v>
      </c>
      <c r="G39067">
        <v>52.80000000000048</v>
      </c>
      <c r="H39067">
        <v>625000000</v>
      </c>
      <c r="I39067">
        <v>0</v>
      </c>
    </row>
    <row r="39068" spans="1:9" x14ac:dyDescent="0.25">
      <c r="A39068" s="1" t="s">
        <v>39075</v>
      </c>
      <c r="B39068">
        <v>20.999999999999968</v>
      </c>
      <c r="C39068">
        <v>4.1112314892104536</v>
      </c>
      <c r="D39068">
        <v>2.3719836943881116</v>
      </c>
      <c r="E39068">
        <v>1.7392477948223424</v>
      </c>
      <c r="F39068">
        <v>-0.72898324116276392</v>
      </c>
      <c r="G39068">
        <v>20.900000000000027</v>
      </c>
      <c r="H39068">
        <v>140625000</v>
      </c>
      <c r="I39068">
        <v>0</v>
      </c>
    </row>
    <row r="39069" spans="1:9" x14ac:dyDescent="0.25">
      <c r="A39069" s="1" t="s">
        <v>39076</v>
      </c>
      <c r="B39069">
        <v>20.999999999999989</v>
      </c>
      <c r="C39069">
        <v>3.5689550622845281</v>
      </c>
      <c r="D39069">
        <v>2.1105678513781836</v>
      </c>
      <c r="E39069">
        <v>1.4583872109063445</v>
      </c>
      <c r="F39069">
        <v>-1</v>
      </c>
      <c r="G39069">
        <v>20.900000000000027</v>
      </c>
      <c r="H39069">
        <v>234375000</v>
      </c>
      <c r="I39069">
        <v>0</v>
      </c>
    </row>
    <row r="39070" spans="1:9" x14ac:dyDescent="0.25">
      <c r="A39070" s="1" t="s">
        <v>39077</v>
      </c>
      <c r="B39070">
        <v>20.599999999999998</v>
      </c>
      <c r="C39070">
        <v>1.7676000068512505</v>
      </c>
      <c r="D39070">
        <v>1.1849701991379518</v>
      </c>
      <c r="E39070">
        <v>0.58262980771329875</v>
      </c>
      <c r="F39070">
        <v>-8.6456076495011747E-2</v>
      </c>
      <c r="G39070">
        <v>20.500000000000021</v>
      </c>
      <c r="H39070">
        <v>187500000</v>
      </c>
      <c r="I39070">
        <v>0</v>
      </c>
    </row>
    <row r="39071" spans="1:9" x14ac:dyDescent="0.25">
      <c r="A39071" s="1" t="s">
        <v>39078</v>
      </c>
      <c r="B39071">
        <v>20.599999999999984</v>
      </c>
      <c r="C39071">
        <v>1.7747939419249223</v>
      </c>
      <c r="D39071">
        <v>1.1977900671815891</v>
      </c>
      <c r="E39071">
        <v>0.57700387474333326</v>
      </c>
      <c r="F39071">
        <v>-8.5667671119825872E-2</v>
      </c>
      <c r="G39071">
        <v>20.500000000000021</v>
      </c>
      <c r="H39071">
        <v>265625000</v>
      </c>
      <c r="I39071">
        <v>0</v>
      </c>
    </row>
    <row r="39072" spans="1:9" x14ac:dyDescent="0.25">
      <c r="A39072" s="1" t="s">
        <v>39079</v>
      </c>
      <c r="B39072">
        <v>22.299999999999986</v>
      </c>
      <c r="C39072">
        <v>2.9911387740343667</v>
      </c>
      <c r="D39072">
        <v>2.3511459141960924</v>
      </c>
      <c r="E39072">
        <v>0.63999285983827425</v>
      </c>
      <c r="F39072">
        <v>9.6149762996950106E-2</v>
      </c>
      <c r="G39072">
        <v>22.200000000000045</v>
      </c>
      <c r="H39072">
        <v>281250000</v>
      </c>
      <c r="I39072">
        <v>0</v>
      </c>
    </row>
    <row r="39073" spans="1:9" x14ac:dyDescent="0.25">
      <c r="A39073" s="1" t="s">
        <v>39080</v>
      </c>
      <c r="B39073">
        <v>22.39999999999997</v>
      </c>
      <c r="C39073">
        <v>3.0573070172361589</v>
      </c>
      <c r="D39073">
        <v>2.4158097411280659</v>
      </c>
      <c r="E39073">
        <v>0.64149727610809304</v>
      </c>
      <c r="F39073">
        <v>9.8757934068031794E-2</v>
      </c>
      <c r="G39073">
        <v>22.300000000000047</v>
      </c>
      <c r="H39073">
        <v>328125000</v>
      </c>
      <c r="I39073">
        <v>0</v>
      </c>
    </row>
    <row r="39074" spans="1:9" x14ac:dyDescent="0.25">
      <c r="A39074" s="1" t="s">
        <v>39081</v>
      </c>
      <c r="B39074">
        <v>22.255636239117472</v>
      </c>
      <c r="C39074">
        <v>8.7481296546761147</v>
      </c>
      <c r="D39074">
        <v>4.545878309897903</v>
      </c>
      <c r="E39074">
        <v>4.2022513447782064</v>
      </c>
      <c r="F39074">
        <v>1</v>
      </c>
      <c r="G39074">
        <v>24.100000000000072</v>
      </c>
      <c r="H39074">
        <v>296875000</v>
      </c>
      <c r="I39074">
        <v>0</v>
      </c>
    </row>
    <row r="39075" spans="1:9" x14ac:dyDescent="0.25">
      <c r="A39075" s="1" t="s">
        <v>39082</v>
      </c>
      <c r="B39075">
        <v>26.600052106463995</v>
      </c>
      <c r="C39075">
        <v>16.636390535599777</v>
      </c>
      <c r="D39075">
        <v>8.4214716317067513</v>
      </c>
      <c r="E39075">
        <v>8.2149189038930341</v>
      </c>
      <c r="F39075">
        <v>-1</v>
      </c>
      <c r="G39075">
        <v>39.000000000000284</v>
      </c>
      <c r="H39075">
        <v>468750000</v>
      </c>
      <c r="I39075">
        <v>0</v>
      </c>
    </row>
    <row r="39076" spans="1:9" x14ac:dyDescent="0.25">
      <c r="A39076" s="1" t="s">
        <v>39083</v>
      </c>
      <c r="B39076">
        <v>22.945111878458896</v>
      </c>
      <c r="C39076">
        <v>8.241235278422657</v>
      </c>
      <c r="D39076">
        <v>4.3334259663035422</v>
      </c>
      <c r="E39076">
        <v>3.907809312119118</v>
      </c>
      <c r="F39076">
        <v>-1</v>
      </c>
      <c r="G39076">
        <v>24.800000000000082</v>
      </c>
      <c r="H39076">
        <v>328125000</v>
      </c>
      <c r="I39076">
        <v>0</v>
      </c>
    </row>
    <row r="39077" spans="1:9" x14ac:dyDescent="0.25">
      <c r="A39077" s="1" t="s">
        <v>39084</v>
      </c>
      <c r="B39077">
        <v>23.043739749875034</v>
      </c>
      <c r="C39077">
        <v>8.9578609241761331</v>
      </c>
      <c r="D39077">
        <v>4.6253924675039588</v>
      </c>
      <c r="E39077">
        <v>4.3324684566721769</v>
      </c>
      <c r="F39077">
        <v>-1</v>
      </c>
      <c r="G39077">
        <v>25.100000000000087</v>
      </c>
      <c r="H39077">
        <v>328125000</v>
      </c>
      <c r="I39077">
        <v>0</v>
      </c>
    </row>
    <row r="39078" spans="1:9" x14ac:dyDescent="0.25">
      <c r="A39078" s="1" t="s">
        <v>39085</v>
      </c>
      <c r="B39078">
        <v>20.499999999999954</v>
      </c>
      <c r="C39078">
        <v>2.9604834953670904</v>
      </c>
      <c r="D39078">
        <v>1.6627558781814167</v>
      </c>
      <c r="E39078">
        <v>1.2977276171856738</v>
      </c>
      <c r="F39078">
        <v>-0.25439491306632522</v>
      </c>
      <c r="G39078">
        <v>20.40000000000002</v>
      </c>
      <c r="H39078">
        <v>250000000</v>
      </c>
      <c r="I39078">
        <v>0</v>
      </c>
    </row>
    <row r="39079" spans="1:9" x14ac:dyDescent="0.25">
      <c r="A39079" s="1" t="s">
        <v>39086</v>
      </c>
      <c r="B39079">
        <v>20.39999999999997</v>
      </c>
      <c r="C39079">
        <v>2.4583463054855486</v>
      </c>
      <c r="D39079">
        <v>1.4897586557040832</v>
      </c>
      <c r="E39079">
        <v>0.96858764978146539</v>
      </c>
      <c r="F39079">
        <v>-0.14394896799289025</v>
      </c>
      <c r="G39079">
        <v>20.300000000000018</v>
      </c>
      <c r="H39079">
        <v>203125000</v>
      </c>
      <c r="I39079">
        <v>0</v>
      </c>
    </row>
    <row r="39080" spans="1:9" x14ac:dyDescent="0.25">
      <c r="A39080" s="1" t="s">
        <v>39087</v>
      </c>
      <c r="B39080">
        <v>39.294698739074811</v>
      </c>
      <c r="C39080">
        <v>50.917564239563575</v>
      </c>
      <c r="D39080">
        <v>21.85056965212091</v>
      </c>
      <c r="E39080">
        <v>29.066994587442661</v>
      </c>
      <c r="F39080">
        <v>1</v>
      </c>
      <c r="G39080">
        <v>0</v>
      </c>
      <c r="H39080">
        <v>828125000</v>
      </c>
      <c r="I39080">
        <v>0</v>
      </c>
    </row>
    <row r="39081" spans="1:9" x14ac:dyDescent="0.25">
      <c r="A39081" s="1" t="s">
        <v>39088</v>
      </c>
      <c r="B39081">
        <v>39.028383747102552</v>
      </c>
      <c r="C39081">
        <v>43.677698918495466</v>
      </c>
      <c r="D39081">
        <v>21.445964852115413</v>
      </c>
      <c r="E39081">
        <v>22.231734066380028</v>
      </c>
      <c r="F39081">
        <v>-1</v>
      </c>
      <c r="G39081">
        <v>0</v>
      </c>
      <c r="H39081">
        <v>687500000</v>
      </c>
      <c r="I39081">
        <v>0</v>
      </c>
    </row>
    <row r="39082" spans="1:9" x14ac:dyDescent="0.25">
      <c r="A39082" s="1" t="s">
        <v>39089</v>
      </c>
      <c r="B39082">
        <v>31.639689660793497</v>
      </c>
      <c r="C39082">
        <v>24.971605958118516</v>
      </c>
      <c r="D39082">
        <v>8.8537585297834003</v>
      </c>
      <c r="E39082">
        <v>16.117847428335079</v>
      </c>
      <c r="F39082">
        <v>-0.51168913920219161</v>
      </c>
      <c r="G39082">
        <v>0</v>
      </c>
      <c r="H39082">
        <v>843750000</v>
      </c>
      <c r="I39082">
        <v>0</v>
      </c>
    </row>
    <row r="39083" spans="1:9" x14ac:dyDescent="0.25">
      <c r="A39083" s="1" t="s">
        <v>39090</v>
      </c>
      <c r="B39083">
        <v>22.376267509246784</v>
      </c>
      <c r="C39083">
        <v>9.0622033452772559</v>
      </c>
      <c r="D39083">
        <v>4.2679864975223722</v>
      </c>
      <c r="E39083">
        <v>4.7942168477548837</v>
      </c>
      <c r="F39083">
        <v>-1</v>
      </c>
      <c r="G39083">
        <v>24.700000000000081</v>
      </c>
      <c r="H39083">
        <v>234375000</v>
      </c>
      <c r="I39083">
        <v>0</v>
      </c>
    </row>
    <row r="39084" spans="1:9" x14ac:dyDescent="0.25">
      <c r="A39084" s="1" t="s">
        <v>39091</v>
      </c>
      <c r="B39084">
        <v>22.100681555028736</v>
      </c>
      <c r="C39084">
        <v>9.1588992097343365</v>
      </c>
      <c r="D39084">
        <v>4.4800942660300551</v>
      </c>
      <c r="E39084">
        <v>4.6788049437042849</v>
      </c>
      <c r="F39084">
        <v>-1</v>
      </c>
      <c r="G39084">
        <v>25.200000000000088</v>
      </c>
      <c r="H39084">
        <v>390625000</v>
      </c>
      <c r="I39084">
        <v>0</v>
      </c>
    </row>
    <row r="39085" spans="1:9" x14ac:dyDescent="0.25">
      <c r="A39085" s="1" t="s">
        <v>39092</v>
      </c>
      <c r="B39085">
        <v>22.206602814986201</v>
      </c>
      <c r="C39085">
        <v>9.1587568012059943</v>
      </c>
      <c r="D39085">
        <v>4.3725771963486704</v>
      </c>
      <c r="E39085">
        <v>4.786179604857324</v>
      </c>
      <c r="F39085">
        <v>-1</v>
      </c>
      <c r="G39085">
        <v>24.100000000000072</v>
      </c>
      <c r="H39085">
        <v>281250000</v>
      </c>
      <c r="I39085">
        <v>0</v>
      </c>
    </row>
    <row r="39086" spans="1:9" x14ac:dyDescent="0.25">
      <c r="A39086" s="1" t="s">
        <v>39093</v>
      </c>
      <c r="B39086">
        <v>23.314394070588456</v>
      </c>
      <c r="C39086">
        <v>10.187918256011937</v>
      </c>
      <c r="D39086">
        <v>1.7486712779308231</v>
      </c>
      <c r="E39086">
        <v>8.4392469780811119</v>
      </c>
      <c r="F39086">
        <v>-1</v>
      </c>
      <c r="G39086">
        <v>25.700000000000095</v>
      </c>
      <c r="H39086">
        <v>421875000</v>
      </c>
      <c r="I39086">
        <v>0</v>
      </c>
    </row>
    <row r="39087" spans="1:9" x14ac:dyDescent="0.25">
      <c r="A39087" s="1" t="s">
        <v>39094</v>
      </c>
      <c r="B39087">
        <v>22.668405690178876</v>
      </c>
      <c r="C39087">
        <v>10.975248846001705</v>
      </c>
      <c r="D39087">
        <v>2.1899073014471608</v>
      </c>
      <c r="E39087">
        <v>8.7853415445545409</v>
      </c>
      <c r="F39087">
        <v>-1</v>
      </c>
      <c r="G39087">
        <v>24.60000000000008</v>
      </c>
      <c r="H39087">
        <v>421875000</v>
      </c>
      <c r="I39087">
        <v>0</v>
      </c>
    </row>
    <row r="39088" spans="1:9" x14ac:dyDescent="0.25">
      <c r="A39088" s="1" t="s">
        <v>39095</v>
      </c>
      <c r="B39088">
        <v>44.186844947195127</v>
      </c>
      <c r="C39088">
        <v>50.732041198891707</v>
      </c>
      <c r="D39088">
        <v>30.215732634231554</v>
      </c>
      <c r="E39088">
        <v>20.516308564660186</v>
      </c>
      <c r="F39088">
        <v>1</v>
      </c>
      <c r="G39088">
        <v>54.300000000000502</v>
      </c>
      <c r="H39088">
        <v>640625000</v>
      </c>
      <c r="I39088">
        <v>0</v>
      </c>
    </row>
    <row r="39089" spans="1:9" x14ac:dyDescent="0.25">
      <c r="A39089" s="1" t="s">
        <v>39096</v>
      </c>
      <c r="B39089">
        <v>42.733917916458644</v>
      </c>
      <c r="C39089">
        <v>52.93494045044109</v>
      </c>
      <c r="D39089">
        <v>28.144205503716861</v>
      </c>
      <c r="E39089">
        <v>24.790734946724235</v>
      </c>
      <c r="F39089">
        <v>-1</v>
      </c>
      <c r="G39089">
        <v>51.500000000000462</v>
      </c>
      <c r="H39089">
        <v>578125000</v>
      </c>
      <c r="I39089">
        <v>0</v>
      </c>
    </row>
    <row r="39090" spans="1:9" x14ac:dyDescent="0.25">
      <c r="A39090" s="1" t="s">
        <v>39097</v>
      </c>
      <c r="B39090">
        <v>24.631819411096092</v>
      </c>
      <c r="C39090">
        <v>17.44503499133954</v>
      </c>
      <c r="D39090">
        <v>6.0226464125179895</v>
      </c>
      <c r="E39090">
        <v>11.422388578821547</v>
      </c>
      <c r="F39090">
        <v>1</v>
      </c>
      <c r="G39090">
        <v>0</v>
      </c>
      <c r="H39090">
        <v>296875000</v>
      </c>
      <c r="I39090">
        <v>2</v>
      </c>
    </row>
    <row r="39091" spans="1:9" x14ac:dyDescent="0.25">
      <c r="A39091" s="1" t="s">
        <v>39098</v>
      </c>
      <c r="B39091">
        <v>47.832490702132759</v>
      </c>
      <c r="C39091">
        <v>69.431922377048309</v>
      </c>
      <c r="D39091">
        <v>31.180052972301088</v>
      </c>
      <c r="E39091">
        <v>38.251869404747183</v>
      </c>
      <c r="F39091">
        <v>1</v>
      </c>
      <c r="G39091">
        <v>0</v>
      </c>
      <c r="H39091">
        <v>796875000</v>
      </c>
      <c r="I39091">
        <v>0</v>
      </c>
    </row>
    <row r="39092" spans="1:9" x14ac:dyDescent="0.25">
      <c r="A39092" s="1" t="s">
        <v>39099</v>
      </c>
      <c r="B39092">
        <v>26.251527820985068</v>
      </c>
      <c r="C39092">
        <v>18.799889430392874</v>
      </c>
      <c r="D39092">
        <v>8.7667105190809966</v>
      </c>
      <c r="E39092">
        <v>10.033178911311881</v>
      </c>
      <c r="F39092">
        <v>1</v>
      </c>
      <c r="G39092">
        <v>29.100000000000144</v>
      </c>
      <c r="H39092">
        <v>343750000</v>
      </c>
      <c r="I39092">
        <v>0</v>
      </c>
    </row>
    <row r="39093" spans="1:9" x14ac:dyDescent="0.25">
      <c r="A39093" s="1" t="s">
        <v>39100</v>
      </c>
      <c r="B39093">
        <v>46.829431553687499</v>
      </c>
      <c r="C39093">
        <v>59.242507917912334</v>
      </c>
      <c r="D39093">
        <v>33.978012875208918</v>
      </c>
      <c r="E39093">
        <v>25.264495042703384</v>
      </c>
      <c r="F39093">
        <v>1</v>
      </c>
      <c r="G39093">
        <v>0</v>
      </c>
      <c r="H39093">
        <v>906250000</v>
      </c>
      <c r="I39093">
        <v>0</v>
      </c>
    </row>
    <row r="39094" spans="1:9" x14ac:dyDescent="0.25">
      <c r="A39094" s="1" t="s">
        <v>39101</v>
      </c>
      <c r="B39094">
        <v>23.294826803702446</v>
      </c>
      <c r="C39094">
        <v>5.7078918880263911</v>
      </c>
      <c r="D39094">
        <v>3.8528654521909016</v>
      </c>
      <c r="E39094">
        <v>1.8550264358354895</v>
      </c>
      <c r="F39094">
        <v>1</v>
      </c>
      <c r="G39094">
        <v>24.800000000000082</v>
      </c>
      <c r="H39094">
        <v>343750000</v>
      </c>
      <c r="I39094">
        <v>0</v>
      </c>
    </row>
    <row r="39095" spans="1:9" x14ac:dyDescent="0.25">
      <c r="A39095" s="1" t="s">
        <v>39102</v>
      </c>
      <c r="B39095">
        <v>24.15326189383412</v>
      </c>
      <c r="C39095">
        <v>8.1317099237552242</v>
      </c>
      <c r="D39095">
        <v>6.4899400245422019</v>
      </c>
      <c r="E39095">
        <v>1.6417698992130214</v>
      </c>
      <c r="F39095">
        <v>1</v>
      </c>
      <c r="G39095">
        <v>27.100000000000115</v>
      </c>
      <c r="H39095">
        <v>375000000</v>
      </c>
      <c r="I39095">
        <v>0</v>
      </c>
    </row>
    <row r="39096" spans="1:9" x14ac:dyDescent="0.25">
      <c r="A39096" s="1" t="s">
        <v>39103</v>
      </c>
      <c r="B39096">
        <v>28.696739709449311</v>
      </c>
      <c r="C39096">
        <v>16.469853153598322</v>
      </c>
      <c r="D39096">
        <v>7.6068287085478623</v>
      </c>
      <c r="E39096">
        <v>8.8630244450504634</v>
      </c>
      <c r="F39096">
        <v>1</v>
      </c>
      <c r="G39096">
        <v>35.000000000000227</v>
      </c>
      <c r="H39096">
        <v>484375000</v>
      </c>
      <c r="I39096">
        <v>1</v>
      </c>
    </row>
    <row r="39097" spans="1:9" x14ac:dyDescent="0.25">
      <c r="A39097" s="1" t="s">
        <v>39104</v>
      </c>
      <c r="B39097">
        <v>32.529869096038624</v>
      </c>
      <c r="C39097">
        <v>16.919684907352892</v>
      </c>
      <c r="D39097">
        <v>7.7456752157785012</v>
      </c>
      <c r="E39097">
        <v>9.1740096915743958</v>
      </c>
      <c r="F39097">
        <v>0.52710876012455765</v>
      </c>
      <c r="G39097">
        <v>0</v>
      </c>
      <c r="H39097">
        <v>875000000</v>
      </c>
      <c r="I39097">
        <v>0</v>
      </c>
    </row>
    <row r="39098" spans="1:9" x14ac:dyDescent="0.25">
      <c r="A39098" s="1" t="s">
        <v>39105</v>
      </c>
      <c r="B39098">
        <v>24.353770072378651</v>
      </c>
      <c r="C39098">
        <v>13.849951177497701</v>
      </c>
      <c r="D39098">
        <v>6.9505319872884934</v>
      </c>
      <c r="E39098">
        <v>6.8994191902092057</v>
      </c>
      <c r="F39098">
        <v>1</v>
      </c>
      <c r="G39098">
        <v>0</v>
      </c>
      <c r="H39098">
        <v>453125000</v>
      </c>
      <c r="I39098">
        <v>2</v>
      </c>
    </row>
    <row r="39099" spans="1:9" x14ac:dyDescent="0.25">
      <c r="A39099" s="1" t="s">
        <v>39106</v>
      </c>
      <c r="B39099">
        <v>31.660752635762762</v>
      </c>
      <c r="C39099">
        <v>19.977517682699222</v>
      </c>
      <c r="D39099">
        <v>10.254519583682452</v>
      </c>
      <c r="E39099">
        <v>9.7229980990167579</v>
      </c>
      <c r="F39099">
        <v>-0.49867714067413882</v>
      </c>
      <c r="G39099">
        <v>0</v>
      </c>
      <c r="H39099">
        <v>906250000</v>
      </c>
      <c r="I39099">
        <v>0</v>
      </c>
    </row>
    <row r="39100" spans="1:9" x14ac:dyDescent="0.25">
      <c r="A39100" s="1" t="s">
        <v>39107</v>
      </c>
      <c r="B39100">
        <v>31.66046057162297</v>
      </c>
      <c r="C39100">
        <v>23.782257663074837</v>
      </c>
      <c r="D39100">
        <v>8.898724002002961</v>
      </c>
      <c r="E39100">
        <v>14.883533661071878</v>
      </c>
      <c r="F39100">
        <v>-1</v>
      </c>
      <c r="G39100">
        <v>0</v>
      </c>
      <c r="H39100">
        <v>718750000</v>
      </c>
      <c r="I39100">
        <v>0</v>
      </c>
    </row>
    <row r="39101" spans="1:9" x14ac:dyDescent="0.25">
      <c r="A39101" s="1" t="s">
        <v>39108</v>
      </c>
      <c r="B39101">
        <v>21.613841507402121</v>
      </c>
      <c r="C39101">
        <v>7.1989900636814657</v>
      </c>
      <c r="D39101">
        <v>0.48324948837168424</v>
      </c>
      <c r="E39101">
        <v>6.7157405753097823</v>
      </c>
      <c r="F39101">
        <v>-1</v>
      </c>
      <c r="G39101">
        <v>22.600000000000051</v>
      </c>
      <c r="H39101">
        <v>328125000</v>
      </c>
      <c r="I39101">
        <v>2</v>
      </c>
    </row>
    <row r="39102" spans="1:9" x14ac:dyDescent="0.25">
      <c r="A39102" s="1" t="s">
        <v>39109</v>
      </c>
      <c r="B39102">
        <v>23.226546285462888</v>
      </c>
      <c r="C39102">
        <v>8.5846961811540972</v>
      </c>
      <c r="D39102">
        <v>4.2153650763220014</v>
      </c>
      <c r="E39102">
        <v>4.369331104832094</v>
      </c>
      <c r="F39102">
        <v>-1</v>
      </c>
      <c r="G39102">
        <v>25.200000000000088</v>
      </c>
      <c r="H39102">
        <v>265625000</v>
      </c>
      <c r="I39102">
        <v>0</v>
      </c>
    </row>
    <row r="39103" spans="1:9" x14ac:dyDescent="0.25">
      <c r="A39103" s="1" t="s">
        <v>39110</v>
      </c>
      <c r="B39103">
        <v>23.042284459300536</v>
      </c>
      <c r="C39103">
        <v>7.6226090098449042</v>
      </c>
      <c r="D39103">
        <v>3.744962745502336</v>
      </c>
      <c r="E39103">
        <v>3.8776462643425686</v>
      </c>
      <c r="F39103">
        <v>-1</v>
      </c>
      <c r="G39103">
        <v>25.200000000000088</v>
      </c>
      <c r="H39103">
        <v>359375000</v>
      </c>
      <c r="I39103">
        <v>0</v>
      </c>
    </row>
    <row r="39104" spans="1:9" x14ac:dyDescent="0.25">
      <c r="A39104" s="1" t="s">
        <v>39111</v>
      </c>
      <c r="B39104">
        <v>38.666930907581076</v>
      </c>
      <c r="C39104">
        <v>49.377640307180535</v>
      </c>
      <c r="D39104">
        <v>23.512419370522714</v>
      </c>
      <c r="E39104">
        <v>25.865220936657806</v>
      </c>
      <c r="F39104">
        <v>1</v>
      </c>
      <c r="G39104">
        <v>0</v>
      </c>
      <c r="H39104">
        <v>718750000</v>
      </c>
      <c r="I39104">
        <v>0</v>
      </c>
    </row>
    <row r="39105" spans="1:9" x14ac:dyDescent="0.25">
      <c r="A39105" s="1" t="s">
        <v>39112</v>
      </c>
      <c r="B39105">
        <v>32.184325384052507</v>
      </c>
      <c r="C39105">
        <v>26.640703074844396</v>
      </c>
      <c r="D39105">
        <v>14.312343555895671</v>
      </c>
      <c r="E39105">
        <v>12.32835951894873</v>
      </c>
      <c r="F39105">
        <v>0.52236004563454141</v>
      </c>
      <c r="G39105">
        <v>0</v>
      </c>
      <c r="H39105">
        <v>781250000</v>
      </c>
      <c r="I39105">
        <v>0</v>
      </c>
    </row>
    <row r="39106" spans="1:9" x14ac:dyDescent="0.25">
      <c r="A39106" s="1" t="s">
        <v>39113</v>
      </c>
      <c r="B39106">
        <v>22.610140771441138</v>
      </c>
      <c r="C39106">
        <v>8.7008702730861955</v>
      </c>
      <c r="D39106">
        <v>4.0525087710196956</v>
      </c>
      <c r="E39106">
        <v>4.6483615020665008</v>
      </c>
      <c r="F39106">
        <v>-1</v>
      </c>
      <c r="G39106">
        <v>0</v>
      </c>
      <c r="H39106">
        <v>234375000</v>
      </c>
      <c r="I39106">
        <v>1</v>
      </c>
    </row>
    <row r="39107" spans="1:9" x14ac:dyDescent="0.25">
      <c r="A39107" s="1" t="s">
        <v>39114</v>
      </c>
      <c r="B39107">
        <v>22.680535083483129</v>
      </c>
      <c r="C39107">
        <v>9.8033298806445099</v>
      </c>
      <c r="D39107">
        <v>4.4917955523797506</v>
      </c>
      <c r="E39107">
        <v>5.3115343282647594</v>
      </c>
      <c r="F39107">
        <v>-1</v>
      </c>
      <c r="G39107">
        <v>0</v>
      </c>
      <c r="H39107">
        <v>281250000</v>
      </c>
      <c r="I39107">
        <v>2</v>
      </c>
    </row>
    <row r="39108" spans="1:9" x14ac:dyDescent="0.25">
      <c r="A39108" s="1" t="s">
        <v>39115</v>
      </c>
      <c r="B39108">
        <v>23.113784031340078</v>
      </c>
      <c r="C39108">
        <v>8.2970829831977166</v>
      </c>
      <c r="D39108">
        <v>7.2001899765504831</v>
      </c>
      <c r="E39108">
        <v>1.09689300664723</v>
      </c>
      <c r="F39108">
        <v>1</v>
      </c>
      <c r="G39108">
        <v>25.30000000000009</v>
      </c>
      <c r="H39108">
        <v>281250000</v>
      </c>
      <c r="I39108">
        <v>0</v>
      </c>
    </row>
    <row r="39109" spans="1:9" x14ac:dyDescent="0.25">
      <c r="A39109" s="1" t="s">
        <v>39116</v>
      </c>
      <c r="B39109">
        <v>23.39356173401902</v>
      </c>
      <c r="C39109">
        <v>7.7219681165759084</v>
      </c>
      <c r="D39109">
        <v>3.7579250370843083</v>
      </c>
      <c r="E39109">
        <v>3.9640430794915975</v>
      </c>
      <c r="F39109">
        <v>-1</v>
      </c>
      <c r="G39109">
        <v>25.30000000000009</v>
      </c>
      <c r="H39109">
        <v>250000000</v>
      </c>
      <c r="I39109">
        <v>0</v>
      </c>
    </row>
    <row r="39110" spans="1:9" x14ac:dyDescent="0.25">
      <c r="A39110" s="1" t="s">
        <v>39117</v>
      </c>
      <c r="B39110">
        <v>20</v>
      </c>
      <c r="C39110">
        <v>0.14446867526133955</v>
      </c>
      <c r="D39110">
        <v>0.10846614679516176</v>
      </c>
      <c r="E39110">
        <v>3.6002528466177797E-2</v>
      </c>
      <c r="F39110">
        <v>3.4078192594326762E-2</v>
      </c>
      <c r="G39110">
        <v>19.900000000000013</v>
      </c>
      <c r="H39110">
        <v>218750000</v>
      </c>
      <c r="I39110">
        <v>0</v>
      </c>
    </row>
    <row r="39111" spans="1:9" x14ac:dyDescent="0.25">
      <c r="A39111" s="1" t="s">
        <v>39118</v>
      </c>
      <c r="B39111">
        <v>20</v>
      </c>
      <c r="C39111">
        <v>0.12028306183018955</v>
      </c>
      <c r="D39111">
        <v>9.2223128180037417E-2</v>
      </c>
      <c r="E39111">
        <v>2.8059933650152136E-2</v>
      </c>
      <c r="F39111">
        <v>2.6985413557337523E-2</v>
      </c>
      <c r="G39111">
        <v>19.900000000000013</v>
      </c>
      <c r="H39111">
        <v>234375000</v>
      </c>
      <c r="I39111">
        <v>0</v>
      </c>
    </row>
    <row r="39112" spans="1:9" x14ac:dyDescent="0.25">
      <c r="A39112" s="1" t="s">
        <v>39119</v>
      </c>
      <c r="B39112">
        <v>19.999999999999975</v>
      </c>
      <c r="C39112">
        <v>0.80085812373378618</v>
      </c>
      <c r="D39112">
        <v>0.48366585527798911</v>
      </c>
      <c r="E39112">
        <v>0.31719226845579707</v>
      </c>
      <c r="F39112">
        <v>-3.7971914015744623E-2</v>
      </c>
      <c r="G39112">
        <v>19.900000000000013</v>
      </c>
      <c r="H39112">
        <v>281250000</v>
      </c>
      <c r="I39112">
        <v>0</v>
      </c>
    </row>
    <row r="39113" spans="1:9" x14ac:dyDescent="0.25">
      <c r="A39113" s="1" t="s">
        <v>39120</v>
      </c>
      <c r="B39113">
        <v>19.999999999999922</v>
      </c>
      <c r="C39113">
        <v>0.79749596639689413</v>
      </c>
      <c r="D39113">
        <v>0.47978573985372464</v>
      </c>
      <c r="E39113">
        <v>0.31771022654316949</v>
      </c>
      <c r="F39113">
        <v>-3.8178158043746357E-2</v>
      </c>
      <c r="G39113">
        <v>19.900000000000013</v>
      </c>
      <c r="H39113">
        <v>250000000</v>
      </c>
      <c r="I39113">
        <v>0</v>
      </c>
    </row>
    <row r="39114" spans="1:9" x14ac:dyDescent="0.25">
      <c r="A39114" s="1" t="s">
        <v>39121</v>
      </c>
      <c r="B39114">
        <v>47.689193365817637</v>
      </c>
      <c r="C39114">
        <v>61.25226987193065</v>
      </c>
      <c r="D39114">
        <v>29.152834998690736</v>
      </c>
      <c r="E39114">
        <v>32.0994348732399</v>
      </c>
      <c r="F39114">
        <v>-1</v>
      </c>
      <c r="G39114">
        <v>0</v>
      </c>
      <c r="H39114">
        <v>750000000</v>
      </c>
      <c r="I39114">
        <v>0</v>
      </c>
    </row>
    <row r="39115" spans="1:9" x14ac:dyDescent="0.25">
      <c r="A39115" s="1" t="s">
        <v>39122</v>
      </c>
      <c r="B39115">
        <v>49.055687111265172</v>
      </c>
      <c r="C39115">
        <v>67.46496699754266</v>
      </c>
      <c r="D39115">
        <v>38.903141130212191</v>
      </c>
      <c r="E39115">
        <v>28.56182586733042</v>
      </c>
      <c r="F39115">
        <v>1</v>
      </c>
      <c r="G39115">
        <v>0</v>
      </c>
      <c r="H39115">
        <v>734375000</v>
      </c>
      <c r="I39115">
        <v>0</v>
      </c>
    </row>
    <row r="39116" spans="1:9" x14ac:dyDescent="0.25">
      <c r="A39116" s="1" t="s">
        <v>39123</v>
      </c>
      <c r="B39116">
        <v>24.092298074027127</v>
      </c>
      <c r="C39116">
        <v>8.8803204853383804</v>
      </c>
      <c r="D39116">
        <v>3.5780481570220144</v>
      </c>
      <c r="E39116">
        <v>5.3022723283163646</v>
      </c>
      <c r="F39116">
        <v>-1</v>
      </c>
      <c r="G39116">
        <v>25.600000000000094</v>
      </c>
      <c r="H39116">
        <v>250000000</v>
      </c>
      <c r="I39116">
        <v>0</v>
      </c>
    </row>
    <row r="39117" spans="1:9" x14ac:dyDescent="0.25">
      <c r="A39117" s="1" t="s">
        <v>39124</v>
      </c>
      <c r="B39117">
        <v>33.142157772769679</v>
      </c>
      <c r="C39117">
        <v>23.098204142564597</v>
      </c>
      <c r="D39117">
        <v>12.374822669096343</v>
      </c>
      <c r="E39117">
        <v>10.723381473468237</v>
      </c>
      <c r="F39117">
        <v>-1</v>
      </c>
      <c r="G39117">
        <v>0</v>
      </c>
      <c r="H39117">
        <v>843750000</v>
      </c>
      <c r="I39117">
        <v>0</v>
      </c>
    </row>
    <row r="39118" spans="1:9" x14ac:dyDescent="0.25">
      <c r="A39118" s="1" t="s">
        <v>39125</v>
      </c>
      <c r="B39118">
        <v>32.80856520368603</v>
      </c>
      <c r="C39118">
        <v>16.108711996969681</v>
      </c>
      <c r="D39118">
        <v>9.2063648529312854</v>
      </c>
      <c r="E39118">
        <v>6.9023471440384006</v>
      </c>
      <c r="F39118">
        <v>0.50736119548467329</v>
      </c>
      <c r="G39118">
        <v>0</v>
      </c>
      <c r="H39118">
        <v>765625000</v>
      </c>
      <c r="I39118">
        <v>0</v>
      </c>
    </row>
    <row r="39119" spans="1:9" x14ac:dyDescent="0.25">
      <c r="A39119" s="1" t="s">
        <v>39126</v>
      </c>
      <c r="B39119">
        <v>26.011501351532402</v>
      </c>
      <c r="C39119">
        <v>10.531399243849911</v>
      </c>
      <c r="D39119">
        <v>6.3528962087624796</v>
      </c>
      <c r="E39119">
        <v>4.1785030350874308</v>
      </c>
      <c r="F39119">
        <v>-0.88914591036771284</v>
      </c>
      <c r="G39119">
        <v>29.000000000000142</v>
      </c>
      <c r="H39119">
        <v>390625000</v>
      </c>
      <c r="I39119">
        <v>0</v>
      </c>
    </row>
    <row r="39120" spans="1:9" x14ac:dyDescent="0.25">
      <c r="A39120" s="1" t="s">
        <v>39127</v>
      </c>
      <c r="B39120">
        <v>25.789427555339763</v>
      </c>
      <c r="C39120">
        <v>13.36106999570962</v>
      </c>
      <c r="D39120">
        <v>6.9493790513979965</v>
      </c>
      <c r="E39120">
        <v>6.4116909443116228</v>
      </c>
      <c r="F39120">
        <v>1</v>
      </c>
      <c r="G39120">
        <v>29.700000000000152</v>
      </c>
      <c r="H39120">
        <v>343750000</v>
      </c>
      <c r="I39120">
        <v>1</v>
      </c>
    </row>
    <row r="39121" spans="1:9" x14ac:dyDescent="0.25">
      <c r="A39121" s="1" t="s">
        <v>39128</v>
      </c>
      <c r="B39121">
        <v>25.866450122956167</v>
      </c>
      <c r="C39121">
        <v>13.261025508753365</v>
      </c>
      <c r="D39121">
        <v>6.8958464621058297</v>
      </c>
      <c r="E39121">
        <v>6.3651790466475378</v>
      </c>
      <c r="F39121">
        <v>1</v>
      </c>
      <c r="G39121">
        <v>29.800000000000153</v>
      </c>
      <c r="H39121">
        <v>406250000</v>
      </c>
      <c r="I39121">
        <v>1</v>
      </c>
    </row>
    <row r="39122" spans="1:9" x14ac:dyDescent="0.25">
      <c r="A39122" s="1" t="s">
        <v>39129</v>
      </c>
      <c r="B39122">
        <v>35.470632155271318</v>
      </c>
      <c r="C39122">
        <v>37.95812799802092</v>
      </c>
      <c r="D39122">
        <v>15.713821329243439</v>
      </c>
      <c r="E39122">
        <v>22.244306668777465</v>
      </c>
      <c r="F39122">
        <v>1</v>
      </c>
      <c r="G39122">
        <v>44.500000000000362</v>
      </c>
      <c r="H39122">
        <v>515625000</v>
      </c>
      <c r="I39122">
        <v>0</v>
      </c>
    </row>
    <row r="39123" spans="1:9" x14ac:dyDescent="0.25">
      <c r="A39123" s="1" t="s">
        <v>39130</v>
      </c>
      <c r="B39123">
        <v>37.716458139955428</v>
      </c>
      <c r="C39123">
        <v>45.412194320420241</v>
      </c>
      <c r="D39123">
        <v>22.582744104871235</v>
      </c>
      <c r="E39123">
        <v>22.82945021554902</v>
      </c>
      <c r="F39123">
        <v>1</v>
      </c>
      <c r="G39123">
        <v>44.900000000000368</v>
      </c>
      <c r="H39123">
        <v>609375000</v>
      </c>
      <c r="I39123">
        <v>0</v>
      </c>
    </row>
    <row r="39124" spans="1:9" x14ac:dyDescent="0.25">
      <c r="A39124" s="1" t="s">
        <v>39131</v>
      </c>
      <c r="B39124">
        <v>38.424910955564513</v>
      </c>
      <c r="C39124">
        <v>49.182409387469313</v>
      </c>
      <c r="D39124">
        <v>24.746461159805765</v>
      </c>
      <c r="E39124">
        <v>24.435948227663555</v>
      </c>
      <c r="F39124">
        <v>-1</v>
      </c>
      <c r="G39124">
        <v>46.100000000000385</v>
      </c>
      <c r="H39124">
        <v>546875000</v>
      </c>
      <c r="I39124">
        <v>0</v>
      </c>
    </row>
    <row r="39125" spans="1:9" x14ac:dyDescent="0.25">
      <c r="A39125" s="1" t="s">
        <v>39132</v>
      </c>
      <c r="B39125">
        <v>36.138979038564152</v>
      </c>
      <c r="C39125">
        <v>41.166473402732429</v>
      </c>
      <c r="D39125">
        <v>20.721374363680397</v>
      </c>
      <c r="E39125">
        <v>20.445099039051968</v>
      </c>
      <c r="F39125">
        <v>1</v>
      </c>
      <c r="G39125">
        <v>43.300000000000345</v>
      </c>
      <c r="H39125">
        <v>578125000</v>
      </c>
      <c r="I39125">
        <v>0</v>
      </c>
    </row>
    <row r="39126" spans="1:9" x14ac:dyDescent="0.25">
      <c r="A39126" s="1" t="s">
        <v>39133</v>
      </c>
      <c r="B39126">
        <v>31.766728047738169</v>
      </c>
      <c r="C39126">
        <v>28.606826049224992</v>
      </c>
      <c r="D39126">
        <v>14.44958808640714</v>
      </c>
      <c r="E39126">
        <v>14.157237962817838</v>
      </c>
      <c r="F39126">
        <v>1</v>
      </c>
      <c r="G39126">
        <v>38.100000000000271</v>
      </c>
      <c r="H39126">
        <v>453125000</v>
      </c>
      <c r="I39126">
        <v>0</v>
      </c>
    </row>
    <row r="39127" spans="1:9" x14ac:dyDescent="0.25">
      <c r="A39127" s="1" t="s">
        <v>39134</v>
      </c>
      <c r="B39127">
        <v>34.507137693028199</v>
      </c>
      <c r="C39127">
        <v>33.621242526305728</v>
      </c>
      <c r="D39127">
        <v>16.965483512983848</v>
      </c>
      <c r="E39127">
        <v>16.655759013321877</v>
      </c>
      <c r="F39127">
        <v>-1</v>
      </c>
      <c r="G39127">
        <v>39.700000000000294</v>
      </c>
      <c r="H39127">
        <v>406250000</v>
      </c>
      <c r="I39127">
        <v>0</v>
      </c>
    </row>
    <row r="39128" spans="1:9" x14ac:dyDescent="0.25">
      <c r="A39128" s="1" t="s">
        <v>39135</v>
      </c>
      <c r="B39128">
        <v>29.914458536167253</v>
      </c>
      <c r="C39128">
        <v>25.289841287503577</v>
      </c>
      <c r="D39128">
        <v>12.800073270195151</v>
      </c>
      <c r="E39128">
        <v>12.489768017308425</v>
      </c>
      <c r="F39128">
        <v>1</v>
      </c>
      <c r="G39128">
        <v>34.400000000000219</v>
      </c>
      <c r="H39128">
        <v>406250000</v>
      </c>
      <c r="I39128">
        <v>0</v>
      </c>
    </row>
    <row r="39129" spans="1:9" x14ac:dyDescent="0.25">
      <c r="A39129" s="1" t="s">
        <v>39136</v>
      </c>
      <c r="B39129">
        <v>28.081419495472552</v>
      </c>
      <c r="C39129">
        <v>21.739833119901082</v>
      </c>
      <c r="D39129">
        <v>11.013304249781058</v>
      </c>
      <c r="E39129">
        <v>10.726528870120047</v>
      </c>
      <c r="F39129">
        <v>-1</v>
      </c>
      <c r="G39129">
        <v>31.800000000000182</v>
      </c>
      <c r="H39129">
        <v>484375000</v>
      </c>
      <c r="I39129">
        <v>0</v>
      </c>
    </row>
    <row r="39130" spans="1:9" x14ac:dyDescent="0.25">
      <c r="A39130" s="1" t="s">
        <v>39137</v>
      </c>
      <c r="B39130">
        <v>29.716739411092128</v>
      </c>
      <c r="C39130">
        <v>26.698636393669503</v>
      </c>
      <c r="D39130">
        <v>10.077941155106092</v>
      </c>
      <c r="E39130">
        <v>16.620695238563414</v>
      </c>
      <c r="F39130">
        <v>-1</v>
      </c>
      <c r="G39130">
        <v>35.700000000000237</v>
      </c>
      <c r="H39130">
        <v>437500000</v>
      </c>
      <c r="I39130">
        <v>0</v>
      </c>
    </row>
    <row r="39131" spans="1:9" x14ac:dyDescent="0.25">
      <c r="A39131" s="1" t="s">
        <v>39138</v>
      </c>
      <c r="B39131">
        <v>30.789839816277112</v>
      </c>
      <c r="C39131">
        <v>30.502052034207743</v>
      </c>
      <c r="D39131">
        <v>15.115552544107441</v>
      </c>
      <c r="E39131">
        <v>15.386499490100288</v>
      </c>
      <c r="F39131">
        <v>1</v>
      </c>
      <c r="G39131">
        <v>35.300000000000232</v>
      </c>
      <c r="H39131">
        <v>421875000</v>
      </c>
      <c r="I39131">
        <v>0</v>
      </c>
    </row>
    <row r="39132" spans="1:9" x14ac:dyDescent="0.25">
      <c r="A39132" s="1" t="s">
        <v>39139</v>
      </c>
      <c r="B39132">
        <v>27.597871570377151</v>
      </c>
      <c r="C39132">
        <v>17.625911637657595</v>
      </c>
      <c r="D39132">
        <v>8.6799636234693871</v>
      </c>
      <c r="E39132">
        <v>8.9459480141882111</v>
      </c>
      <c r="F39132">
        <v>1</v>
      </c>
      <c r="G39132">
        <v>30.000000000000156</v>
      </c>
      <c r="H39132">
        <v>281250000</v>
      </c>
      <c r="I39132">
        <v>0</v>
      </c>
    </row>
    <row r="39133" spans="1:9" x14ac:dyDescent="0.25">
      <c r="A39133" s="1" t="s">
        <v>39140</v>
      </c>
      <c r="B39133">
        <v>27.706177158627575</v>
      </c>
      <c r="C39133">
        <v>23.273257324602248</v>
      </c>
      <c r="D39133">
        <v>11.505139250889952</v>
      </c>
      <c r="E39133">
        <v>11.768118073712294</v>
      </c>
      <c r="F39133">
        <v>1</v>
      </c>
      <c r="G39133">
        <v>30.300000000000161</v>
      </c>
      <c r="H39133">
        <v>296875000</v>
      </c>
      <c r="I39133">
        <v>0</v>
      </c>
    </row>
    <row r="39134" spans="1:9" x14ac:dyDescent="0.25">
      <c r="A39134" s="1" t="s">
        <v>39141</v>
      </c>
      <c r="B39134">
        <v>22.09999999999992</v>
      </c>
      <c r="C39134">
        <v>4.4038364665936207</v>
      </c>
      <c r="D39134">
        <v>2.0905706056482227</v>
      </c>
      <c r="E39134">
        <v>2.3132658609454131</v>
      </c>
      <c r="F39134">
        <v>0.72654252800536057</v>
      </c>
      <c r="G39134">
        <v>22.000000000000043</v>
      </c>
      <c r="H39134">
        <v>234375000</v>
      </c>
      <c r="I39134">
        <v>0</v>
      </c>
    </row>
    <row r="39135" spans="1:9" x14ac:dyDescent="0.25">
      <c r="A39135" s="1" t="s">
        <v>39142</v>
      </c>
      <c r="B39135">
        <v>22.100000000000019</v>
      </c>
      <c r="C39135">
        <v>4.4282885416929112</v>
      </c>
      <c r="D39135">
        <v>2.1012654906778101</v>
      </c>
      <c r="E39135">
        <v>2.3270230510151073</v>
      </c>
      <c r="F39135">
        <v>0.72654252800536057</v>
      </c>
      <c r="G39135">
        <v>22.000000000000043</v>
      </c>
      <c r="H39135">
        <v>218750000</v>
      </c>
      <c r="I39135">
        <v>0</v>
      </c>
    </row>
    <row r="39136" spans="1:9" x14ac:dyDescent="0.25">
      <c r="A39136" s="1" t="s">
        <v>39143</v>
      </c>
      <c r="B39136">
        <v>20.150000000000155</v>
      </c>
      <c r="C39136">
        <v>2.5223156315194122</v>
      </c>
      <c r="D39136">
        <v>1.275372986328259</v>
      </c>
      <c r="E39136">
        <v>1.2469426451911532</v>
      </c>
      <c r="F39136">
        <v>-0.82319262781317715</v>
      </c>
      <c r="G39136">
        <v>20.100000000000016</v>
      </c>
      <c r="H39136">
        <v>203125000</v>
      </c>
      <c r="I39136">
        <v>0</v>
      </c>
    </row>
    <row r="39137" spans="1:9" x14ac:dyDescent="0.25">
      <c r="A39137" s="1" t="s">
        <v>39144</v>
      </c>
      <c r="B39137">
        <v>20.100000000000151</v>
      </c>
      <c r="C39137">
        <v>2.0454027487391424</v>
      </c>
      <c r="D39137">
        <v>1.0367947061870275</v>
      </c>
      <c r="E39137">
        <v>1.0086080425521149</v>
      </c>
      <c r="F39137">
        <v>-0.73803729707333598</v>
      </c>
      <c r="G39137">
        <v>20.000000000000014</v>
      </c>
      <c r="H39137">
        <v>250000000</v>
      </c>
      <c r="I39137">
        <v>0</v>
      </c>
    </row>
    <row r="39138" spans="1:9" x14ac:dyDescent="0.25">
      <c r="A39138" s="1" t="s">
        <v>39145</v>
      </c>
      <c r="B39138">
        <v>35.977000107928589</v>
      </c>
      <c r="C39138">
        <v>42.515137539392938</v>
      </c>
      <c r="D39138">
        <v>18.028768316236906</v>
      </c>
      <c r="E39138">
        <v>24.486369223156039</v>
      </c>
      <c r="F39138">
        <v>-1</v>
      </c>
      <c r="G39138">
        <v>44.800000000000367</v>
      </c>
      <c r="H39138">
        <v>515625000</v>
      </c>
      <c r="I39138">
        <v>0</v>
      </c>
    </row>
    <row r="39139" spans="1:9" x14ac:dyDescent="0.25">
      <c r="A39139" s="1" t="s">
        <v>39146</v>
      </c>
      <c r="B39139">
        <v>35.841525342559819</v>
      </c>
      <c r="C39139">
        <v>42.206215551955623</v>
      </c>
      <c r="D39139">
        <v>21.020671067546914</v>
      </c>
      <c r="E39139">
        <v>21.185544484408702</v>
      </c>
      <c r="F39139">
        <v>1</v>
      </c>
      <c r="G39139">
        <v>45.200000000000372</v>
      </c>
      <c r="H39139">
        <v>640625000</v>
      </c>
      <c r="I39139">
        <v>0</v>
      </c>
    </row>
    <row r="39140" spans="1:9" x14ac:dyDescent="0.25">
      <c r="A39140" s="1" t="s">
        <v>39147</v>
      </c>
      <c r="B39140">
        <v>40.885739207852488</v>
      </c>
      <c r="C39140">
        <v>54.650859222181381</v>
      </c>
      <c r="D39140">
        <v>30.657169853143898</v>
      </c>
      <c r="E39140">
        <v>23.99368936903749</v>
      </c>
      <c r="F39140">
        <v>-1</v>
      </c>
      <c r="G39140">
        <v>48.500000000000419</v>
      </c>
      <c r="H39140">
        <v>640625000</v>
      </c>
      <c r="I39140">
        <v>0</v>
      </c>
    </row>
    <row r="39141" spans="1:9" x14ac:dyDescent="0.25">
      <c r="A39141" s="1" t="s">
        <v>39148</v>
      </c>
      <c r="B39141">
        <v>37.212834391423087</v>
      </c>
      <c r="C39141">
        <v>39.897882665291846</v>
      </c>
      <c r="D39141">
        <v>20.126808834161476</v>
      </c>
      <c r="E39141">
        <v>19.771073831130327</v>
      </c>
      <c r="F39141">
        <v>-1</v>
      </c>
      <c r="G39141">
        <v>45.400000000000375</v>
      </c>
      <c r="H39141">
        <v>671875000</v>
      </c>
      <c r="I39141">
        <v>0</v>
      </c>
    </row>
    <row r="39142" spans="1:9" x14ac:dyDescent="0.25">
      <c r="A39142" s="1" t="s">
        <v>39149</v>
      </c>
      <c r="B39142">
        <v>21.000000000000036</v>
      </c>
      <c r="C39142">
        <v>3.7252109933297475</v>
      </c>
      <c r="D39142">
        <v>1.8174726955856082</v>
      </c>
      <c r="E39142">
        <v>1.9077382977441393</v>
      </c>
      <c r="F39142">
        <v>0.95568870138052553</v>
      </c>
      <c r="G39142">
        <v>20.900000000000027</v>
      </c>
      <c r="H39142">
        <v>265625000</v>
      </c>
      <c r="I39142">
        <v>0</v>
      </c>
    </row>
    <row r="39143" spans="1:9" x14ac:dyDescent="0.25">
      <c r="A39143" s="1" t="s">
        <v>39150</v>
      </c>
      <c r="B39143">
        <v>21.000000000000039</v>
      </c>
      <c r="C39143">
        <v>3.7356379771725536</v>
      </c>
      <c r="D39143">
        <v>1.8222338304781749</v>
      </c>
      <c r="E39143">
        <v>1.9134041466943787</v>
      </c>
      <c r="F39143">
        <v>0.95879751156302362</v>
      </c>
      <c r="G39143">
        <v>20.900000000000027</v>
      </c>
      <c r="H39143">
        <v>265625000</v>
      </c>
      <c r="I39143">
        <v>0</v>
      </c>
    </row>
    <row r="39144" spans="1:9" x14ac:dyDescent="0.25">
      <c r="A39144" s="1" t="s">
        <v>39151</v>
      </c>
      <c r="B39144">
        <v>20.950000000000035</v>
      </c>
      <c r="C39144">
        <v>3.3996406777525854</v>
      </c>
      <c r="D39144">
        <v>1.6535719217092146</v>
      </c>
      <c r="E39144">
        <v>1.7460687560433708</v>
      </c>
      <c r="F39144">
        <v>1</v>
      </c>
      <c r="G39144">
        <v>20.900000000000027</v>
      </c>
      <c r="H39144">
        <v>312500000</v>
      </c>
      <c r="I39144">
        <v>0</v>
      </c>
    </row>
    <row r="39145" spans="1:9" x14ac:dyDescent="0.25">
      <c r="A39145" s="1" t="s">
        <v>39152</v>
      </c>
      <c r="B39145">
        <v>20.950000000000156</v>
      </c>
      <c r="C39145">
        <v>3.3989753542250662</v>
      </c>
      <c r="D39145">
        <v>1.6525833699635979</v>
      </c>
      <c r="E39145">
        <v>1.7463919842614684</v>
      </c>
      <c r="F39145">
        <v>1</v>
      </c>
      <c r="G39145">
        <v>20.900000000000027</v>
      </c>
      <c r="H39145">
        <v>234375000</v>
      </c>
      <c r="I39145">
        <v>0</v>
      </c>
    </row>
    <row r="39146" spans="1:9" x14ac:dyDescent="0.25">
      <c r="A39146" s="1" t="s">
        <v>39153</v>
      </c>
      <c r="B39146">
        <v>27.741335798172173</v>
      </c>
      <c r="C39146">
        <v>18.593548574474738</v>
      </c>
      <c r="D39146">
        <v>9.2040593288091088</v>
      </c>
      <c r="E39146">
        <v>9.3894892456656347</v>
      </c>
      <c r="F39146">
        <v>-0.77254474147892616</v>
      </c>
      <c r="G39146">
        <v>33.500000000000206</v>
      </c>
      <c r="H39146">
        <v>437500000</v>
      </c>
      <c r="I39146">
        <v>0</v>
      </c>
    </row>
    <row r="39147" spans="1:9" x14ac:dyDescent="0.25">
      <c r="A39147" s="1" t="s">
        <v>39154</v>
      </c>
      <c r="B39147">
        <v>29.917102174430362</v>
      </c>
      <c r="C39147">
        <v>37.534995243153993</v>
      </c>
      <c r="D39147">
        <v>18.677056201579731</v>
      </c>
      <c r="E39147">
        <v>18.857939041574259</v>
      </c>
      <c r="F39147">
        <v>1</v>
      </c>
      <c r="G39147">
        <v>33.500000000000206</v>
      </c>
      <c r="H39147">
        <v>453125000</v>
      </c>
      <c r="I39147">
        <v>0</v>
      </c>
    </row>
    <row r="39148" spans="1:9" x14ac:dyDescent="0.25">
      <c r="A39148" s="1" t="s">
        <v>39155</v>
      </c>
      <c r="B39148">
        <v>22.483400872711815</v>
      </c>
      <c r="C39148">
        <v>9.2012705520477311</v>
      </c>
      <c r="D39148">
        <v>4.5224175481422808</v>
      </c>
      <c r="E39148">
        <v>4.6788530039054503</v>
      </c>
      <c r="F39148">
        <v>-0.75299012067987547</v>
      </c>
      <c r="G39148">
        <v>23.600000000000065</v>
      </c>
      <c r="H39148">
        <v>343750000</v>
      </c>
      <c r="I39148">
        <v>0</v>
      </c>
    </row>
    <row r="39149" spans="1:9" x14ac:dyDescent="0.25">
      <c r="A39149" s="1" t="s">
        <v>39156</v>
      </c>
      <c r="B39149">
        <v>25.352619202385537</v>
      </c>
      <c r="C39149">
        <v>14.16680587390772</v>
      </c>
      <c r="D39149">
        <v>6.9836743038671329</v>
      </c>
      <c r="E39149">
        <v>7.1831315700405831</v>
      </c>
      <c r="F39149">
        <v>1</v>
      </c>
      <c r="G39149">
        <v>28.900000000000141</v>
      </c>
      <c r="H39149">
        <v>343750000</v>
      </c>
      <c r="I39149">
        <v>0</v>
      </c>
    </row>
    <row r="39150" spans="1:9" x14ac:dyDescent="0.25">
      <c r="A39150" s="1" t="s">
        <v>39157</v>
      </c>
      <c r="B39150">
        <v>21.000000000000163</v>
      </c>
      <c r="C39150">
        <v>2.6085964301269238</v>
      </c>
      <c r="D39150">
        <v>1.2375325270733453</v>
      </c>
      <c r="E39150">
        <v>1.3710639030535785</v>
      </c>
      <c r="F39150">
        <v>0.33349202761190133</v>
      </c>
      <c r="G39150">
        <v>20.900000000000027</v>
      </c>
      <c r="H39150">
        <v>281250000</v>
      </c>
      <c r="I39150">
        <v>0</v>
      </c>
    </row>
    <row r="39151" spans="1:9" x14ac:dyDescent="0.25">
      <c r="A39151" s="1" t="s">
        <v>39158</v>
      </c>
      <c r="B39151">
        <v>21.100000000000033</v>
      </c>
      <c r="C39151">
        <v>2.6289019944564163</v>
      </c>
      <c r="D39151">
        <v>1.2457355495179581</v>
      </c>
      <c r="E39151">
        <v>1.3831664449384582</v>
      </c>
      <c r="F39151">
        <v>0.33279581283357196</v>
      </c>
      <c r="G39151">
        <v>21.000000000000028</v>
      </c>
      <c r="H39151">
        <v>281250000</v>
      </c>
      <c r="I39151">
        <v>0</v>
      </c>
    </row>
    <row r="39152" spans="1:9" x14ac:dyDescent="0.25">
      <c r="A39152" s="1" t="s">
        <v>39159</v>
      </c>
      <c r="B39152">
        <v>21.199999999999871</v>
      </c>
      <c r="C39152">
        <v>3.9344505342758365</v>
      </c>
      <c r="D39152">
        <v>1.884926969743471</v>
      </c>
      <c r="E39152">
        <v>2.0495235645323655</v>
      </c>
      <c r="F39152">
        <v>1</v>
      </c>
      <c r="G39152">
        <v>21.10000000000003</v>
      </c>
      <c r="H39152">
        <v>281250000</v>
      </c>
      <c r="I39152">
        <v>0</v>
      </c>
    </row>
    <row r="39153" spans="1:9" x14ac:dyDescent="0.25">
      <c r="A39153" s="1" t="s">
        <v>39160</v>
      </c>
      <c r="B39153">
        <v>21.200000000000038</v>
      </c>
      <c r="C39153">
        <v>3.9379755237821032</v>
      </c>
      <c r="D39153">
        <v>1.8849269693481436</v>
      </c>
      <c r="E39153">
        <v>2.0530485544339596</v>
      </c>
      <c r="F39153">
        <v>1</v>
      </c>
      <c r="G39153">
        <v>21.10000000000003</v>
      </c>
      <c r="H39153">
        <v>265625000</v>
      </c>
      <c r="I39153">
        <v>0</v>
      </c>
    </row>
    <row r="39154" spans="1:9" x14ac:dyDescent="0.25">
      <c r="A39154" s="1" t="s">
        <v>39161</v>
      </c>
      <c r="B39154">
        <v>38.258000573756192</v>
      </c>
      <c r="C39154">
        <v>44.251238134390654</v>
      </c>
      <c r="D39154">
        <v>21.973540776480121</v>
      </c>
      <c r="E39154">
        <v>22.277697357910533</v>
      </c>
      <c r="F39154">
        <v>1</v>
      </c>
      <c r="G39154">
        <v>46.500000000000391</v>
      </c>
      <c r="H39154">
        <v>593750000</v>
      </c>
      <c r="I39154">
        <v>0</v>
      </c>
    </row>
    <row r="39155" spans="1:9" x14ac:dyDescent="0.25">
      <c r="A39155" s="1" t="s">
        <v>39162</v>
      </c>
      <c r="B39155">
        <v>41.990720330593284</v>
      </c>
      <c r="C39155">
        <v>59.876326965105577</v>
      </c>
      <c r="D39155">
        <v>26.877772781935015</v>
      </c>
      <c r="E39155">
        <v>32.998554183170626</v>
      </c>
      <c r="F39155">
        <v>1</v>
      </c>
      <c r="G39155">
        <v>54.800000000000509</v>
      </c>
      <c r="H39155">
        <v>640625000</v>
      </c>
      <c r="I39155">
        <v>0</v>
      </c>
    </row>
    <row r="39156" spans="1:9" x14ac:dyDescent="0.25">
      <c r="A39156" s="1" t="s">
        <v>39163</v>
      </c>
      <c r="B39156">
        <v>35.915813392399713</v>
      </c>
      <c r="C39156">
        <v>36.630621676589548</v>
      </c>
      <c r="D39156">
        <v>18.41622311199054</v>
      </c>
      <c r="E39156">
        <v>18.214398564599037</v>
      </c>
      <c r="F39156">
        <v>-1</v>
      </c>
      <c r="G39156">
        <v>42.90000000000034</v>
      </c>
      <c r="H39156">
        <v>484375000</v>
      </c>
      <c r="I39156">
        <v>0</v>
      </c>
    </row>
    <row r="39157" spans="1:9" x14ac:dyDescent="0.25">
      <c r="A39157" s="1" t="s">
        <v>39164</v>
      </c>
      <c r="B39157">
        <v>36.19933668994539</v>
      </c>
      <c r="C39157">
        <v>39.218112689362627</v>
      </c>
      <c r="D39157">
        <v>22.85437821783237</v>
      </c>
      <c r="E39157">
        <v>16.363734471530218</v>
      </c>
      <c r="F39157">
        <v>1</v>
      </c>
      <c r="G39157">
        <v>42.800000000000338</v>
      </c>
      <c r="H39157">
        <v>546875000</v>
      </c>
      <c r="I39157">
        <v>0</v>
      </c>
    </row>
    <row r="39158" spans="1:9" x14ac:dyDescent="0.25">
      <c r="A39158" s="1" t="s">
        <v>39165</v>
      </c>
      <c r="B39158">
        <v>32.798696236658792</v>
      </c>
      <c r="C39158">
        <v>37.959275170051924</v>
      </c>
      <c r="D39158">
        <v>22.238437054291062</v>
      </c>
      <c r="E39158">
        <v>15.720838115760895</v>
      </c>
      <c r="F39158">
        <v>1</v>
      </c>
      <c r="G39158">
        <v>37.100000000000257</v>
      </c>
      <c r="H39158">
        <v>359375000</v>
      </c>
      <c r="I39158">
        <v>0</v>
      </c>
    </row>
    <row r="39159" spans="1:9" x14ac:dyDescent="0.25">
      <c r="A39159" s="1" t="s">
        <v>39166</v>
      </c>
      <c r="B39159">
        <v>31.999886158092405</v>
      </c>
      <c r="C39159">
        <v>33.168866592504237</v>
      </c>
      <c r="D39159">
        <v>16.695366924481924</v>
      </c>
      <c r="E39159">
        <v>16.473499668022328</v>
      </c>
      <c r="F39159">
        <v>1</v>
      </c>
      <c r="G39159">
        <v>37.600000000000264</v>
      </c>
      <c r="H39159">
        <v>437500000</v>
      </c>
      <c r="I39159">
        <v>0</v>
      </c>
    </row>
    <row r="39160" spans="1:9" x14ac:dyDescent="0.25">
      <c r="A39160" s="1" t="s">
        <v>39167</v>
      </c>
      <c r="B39160">
        <v>25.071380939714565</v>
      </c>
      <c r="C39160">
        <v>19.533493731395478</v>
      </c>
      <c r="D39160">
        <v>9.8817424345238507</v>
      </c>
      <c r="E39160">
        <v>9.6517512968716339</v>
      </c>
      <c r="F39160">
        <v>-1</v>
      </c>
      <c r="G39160">
        <v>26.600000000000108</v>
      </c>
      <c r="H39160">
        <v>296875000</v>
      </c>
      <c r="I39160">
        <v>0</v>
      </c>
    </row>
    <row r="39161" spans="1:9" x14ac:dyDescent="0.25">
      <c r="A39161" s="1" t="s">
        <v>39168</v>
      </c>
      <c r="B39161">
        <v>24.439575999113369</v>
      </c>
      <c r="C39161">
        <v>13.624768259736697</v>
      </c>
      <c r="D39161">
        <v>6.9294062796105127</v>
      </c>
      <c r="E39161">
        <v>6.6953619801261848</v>
      </c>
      <c r="F39161">
        <v>-1</v>
      </c>
      <c r="G39161">
        <v>26.500000000000107</v>
      </c>
      <c r="H39161">
        <v>328125000</v>
      </c>
      <c r="I39161">
        <v>0</v>
      </c>
    </row>
    <row r="39162" spans="1:9" x14ac:dyDescent="0.25">
      <c r="A39162" s="1" t="s">
        <v>39169</v>
      </c>
      <c r="B39162">
        <v>20.800000000000026</v>
      </c>
      <c r="C39162">
        <v>3.2258184122168876</v>
      </c>
      <c r="D39162">
        <v>1.6532658784304144</v>
      </c>
      <c r="E39162">
        <v>1.5725525337864732</v>
      </c>
      <c r="F39162">
        <v>-0.79972331442822497</v>
      </c>
      <c r="G39162">
        <v>20.700000000000024</v>
      </c>
      <c r="H39162">
        <v>187500000</v>
      </c>
      <c r="I39162">
        <v>0</v>
      </c>
    </row>
    <row r="39163" spans="1:9" x14ac:dyDescent="0.25">
      <c r="A39163" s="1" t="s">
        <v>39170</v>
      </c>
      <c r="B39163">
        <v>20.800000000000011</v>
      </c>
      <c r="C39163">
        <v>3.259292464618631</v>
      </c>
      <c r="D39163">
        <v>1.6706252331262497</v>
      </c>
      <c r="E39163">
        <v>1.5886672314923813</v>
      </c>
      <c r="F39163">
        <v>-0.80974223704579096</v>
      </c>
      <c r="G39163">
        <v>20.700000000000024</v>
      </c>
      <c r="H39163">
        <v>218750000</v>
      </c>
      <c r="I39163">
        <v>0</v>
      </c>
    </row>
    <row r="39164" spans="1:9" x14ac:dyDescent="0.25">
      <c r="A39164" s="1" t="s">
        <v>39171</v>
      </c>
      <c r="B39164">
        <v>20.800000000000018</v>
      </c>
      <c r="C39164">
        <v>3.8582638745275886</v>
      </c>
      <c r="D39164">
        <v>1.9733369061207595</v>
      </c>
      <c r="E39164">
        <v>1.8849269684068291</v>
      </c>
      <c r="F39164">
        <v>-1</v>
      </c>
      <c r="G39164">
        <v>20.700000000000024</v>
      </c>
      <c r="H39164">
        <v>250000000</v>
      </c>
      <c r="I39164">
        <v>0</v>
      </c>
    </row>
    <row r="39165" spans="1:9" x14ac:dyDescent="0.25">
      <c r="A39165" s="1" t="s">
        <v>39172</v>
      </c>
      <c r="B39165">
        <v>20.749999999999893</v>
      </c>
      <c r="C39165">
        <v>3.1407172032972652</v>
      </c>
      <c r="D39165">
        <v>1.6152926450225111</v>
      </c>
      <c r="E39165">
        <v>1.5254245582747541</v>
      </c>
      <c r="F39165">
        <v>-1</v>
      </c>
      <c r="G39165">
        <v>20.700000000000024</v>
      </c>
      <c r="H39165">
        <v>203125000</v>
      </c>
      <c r="I39165">
        <v>0</v>
      </c>
    </row>
    <row r="39166" spans="1:9" x14ac:dyDescent="0.25">
      <c r="A39166" s="1" t="s">
        <v>39173</v>
      </c>
      <c r="B39166">
        <v>20.850000000000016</v>
      </c>
      <c r="C39166">
        <v>3.3808294227743225</v>
      </c>
      <c r="D39166">
        <v>1.7391505128100611</v>
      </c>
      <c r="E39166">
        <v>1.6416789099642615</v>
      </c>
      <c r="F39166">
        <v>-1</v>
      </c>
      <c r="G39166">
        <v>20.800000000000026</v>
      </c>
      <c r="H39166">
        <v>312500000</v>
      </c>
      <c r="I39166">
        <v>0</v>
      </c>
    </row>
    <row r="39167" spans="1:9" x14ac:dyDescent="0.25">
      <c r="A39167" s="1" t="s">
        <v>39174</v>
      </c>
      <c r="B39167">
        <v>20.850000000000026</v>
      </c>
      <c r="C39167">
        <v>3.3899750647411344</v>
      </c>
      <c r="D39167">
        <v>1.7446147967101764</v>
      </c>
      <c r="E39167">
        <v>1.645360268030958</v>
      </c>
      <c r="F39167">
        <v>-1</v>
      </c>
      <c r="G39167">
        <v>20.800000000000026</v>
      </c>
      <c r="H39167">
        <v>265625000</v>
      </c>
      <c r="I39167">
        <v>0</v>
      </c>
    </row>
    <row r="39168" spans="1:9" x14ac:dyDescent="0.25">
      <c r="A39168" s="1" t="s">
        <v>39175</v>
      </c>
      <c r="B39168">
        <v>23.099999999999994</v>
      </c>
      <c r="C39168">
        <v>6.2411154643420446</v>
      </c>
      <c r="D39168">
        <v>3.2117153617839573</v>
      </c>
      <c r="E39168">
        <v>3.0294001025580934</v>
      </c>
      <c r="F39168">
        <v>-1</v>
      </c>
      <c r="G39168">
        <v>23.400000000000063</v>
      </c>
      <c r="H39168">
        <v>281250000</v>
      </c>
      <c r="I39168">
        <v>0</v>
      </c>
    </row>
    <row r="39169" spans="1:9" x14ac:dyDescent="0.25">
      <c r="A39169" s="1" t="s">
        <v>39176</v>
      </c>
      <c r="B39169">
        <v>23.099999999999831</v>
      </c>
      <c r="C39169">
        <v>6.1985297721879675</v>
      </c>
      <c r="D39169">
        <v>3.1922464238705119</v>
      </c>
      <c r="E39169">
        <v>3.0062833483174605</v>
      </c>
      <c r="F39169">
        <v>-1</v>
      </c>
      <c r="G39169">
        <v>23.400000000000063</v>
      </c>
      <c r="H39169">
        <v>328125000</v>
      </c>
      <c r="I39169">
        <v>0</v>
      </c>
    </row>
    <row r="39170" spans="1:9" x14ac:dyDescent="0.25">
      <c r="A39170" s="1" t="s">
        <v>39177</v>
      </c>
      <c r="B39170">
        <v>42.5057494573377</v>
      </c>
      <c r="C39170">
        <v>64.72936252771612</v>
      </c>
      <c r="D39170">
        <v>32.49680157356201</v>
      </c>
      <c r="E39170">
        <v>32.232560954154081</v>
      </c>
      <c r="F39170">
        <v>1</v>
      </c>
      <c r="G39170">
        <v>52.600000000000477</v>
      </c>
      <c r="H39170">
        <v>812500000</v>
      </c>
      <c r="I39170">
        <v>0</v>
      </c>
    </row>
    <row r="39171" spans="1:9" x14ac:dyDescent="0.25">
      <c r="A39171" s="1" t="s">
        <v>39178</v>
      </c>
      <c r="B39171">
        <v>37.765272360019701</v>
      </c>
      <c r="C39171">
        <v>49.722279348673524</v>
      </c>
      <c r="D39171">
        <v>24.723677361167535</v>
      </c>
      <c r="E39171">
        <v>24.998601987505946</v>
      </c>
      <c r="F39171">
        <v>1</v>
      </c>
      <c r="G39171">
        <v>46.200000000000387</v>
      </c>
      <c r="H39171">
        <v>562500000</v>
      </c>
      <c r="I39171">
        <v>0</v>
      </c>
    </row>
    <row r="39172" spans="1:9" x14ac:dyDescent="0.25">
      <c r="A39172" s="1" t="s">
        <v>39179</v>
      </c>
      <c r="B39172">
        <v>33.205894214967408</v>
      </c>
      <c r="C39172">
        <v>37.124789327667258</v>
      </c>
      <c r="D39172">
        <v>18.728107701727492</v>
      </c>
      <c r="E39172">
        <v>18.396681625939749</v>
      </c>
      <c r="F39172">
        <v>-1</v>
      </c>
      <c r="G39172">
        <v>40.1000000000003</v>
      </c>
      <c r="H39172">
        <v>562500000</v>
      </c>
      <c r="I39172">
        <v>0</v>
      </c>
    </row>
    <row r="39173" spans="1:9" x14ac:dyDescent="0.25">
      <c r="A39173" s="1" t="s">
        <v>39180</v>
      </c>
      <c r="B39173">
        <v>34.288351738021028</v>
      </c>
      <c r="C39173">
        <v>35.252974603248546</v>
      </c>
      <c r="D39173">
        <v>17.795922824833283</v>
      </c>
      <c r="E39173">
        <v>17.457051778415281</v>
      </c>
      <c r="F39173">
        <v>-1</v>
      </c>
      <c r="G39173">
        <v>41.400000000000318</v>
      </c>
      <c r="H39173">
        <v>406250000</v>
      </c>
      <c r="I39173">
        <v>0</v>
      </c>
    </row>
    <row r="39174" spans="1:9" x14ac:dyDescent="0.25">
      <c r="A39174" s="1" t="s">
        <v>39181</v>
      </c>
      <c r="B39174">
        <v>31.740003222703354</v>
      </c>
      <c r="C39174">
        <v>28.276545117959081</v>
      </c>
      <c r="D39174">
        <v>14.311557670851476</v>
      </c>
      <c r="E39174">
        <v>13.964987447107584</v>
      </c>
      <c r="F39174">
        <v>1</v>
      </c>
      <c r="G39174">
        <v>38.800000000000281</v>
      </c>
      <c r="H39174">
        <v>515625000</v>
      </c>
      <c r="I39174">
        <v>0</v>
      </c>
    </row>
    <row r="39175" spans="1:9" x14ac:dyDescent="0.25">
      <c r="A39175" s="1" t="s">
        <v>39182</v>
      </c>
      <c r="B39175">
        <v>32.301203204529834</v>
      </c>
      <c r="C39175">
        <v>34.67792699902418</v>
      </c>
      <c r="D39175">
        <v>20.658899225611911</v>
      </c>
      <c r="E39175">
        <v>14.01902777341226</v>
      </c>
      <c r="F39175">
        <v>1</v>
      </c>
      <c r="G39175">
        <v>37.400000000000261</v>
      </c>
      <c r="H39175">
        <v>406250000</v>
      </c>
      <c r="I39175">
        <v>0</v>
      </c>
    </row>
    <row r="39176" spans="1:9" x14ac:dyDescent="0.25">
      <c r="A39176" s="1" t="s">
        <v>39183</v>
      </c>
      <c r="B39176">
        <v>28.113583493657547</v>
      </c>
      <c r="C39176">
        <v>22.146307401440325</v>
      </c>
      <c r="D39176">
        <v>11.249389253793447</v>
      </c>
      <c r="E39176">
        <v>10.896918147646875</v>
      </c>
      <c r="F39176">
        <v>1</v>
      </c>
      <c r="G39176">
        <v>33.500000000000206</v>
      </c>
      <c r="H39176">
        <v>359375000</v>
      </c>
      <c r="I39176">
        <v>0</v>
      </c>
    </row>
    <row r="39177" spans="1:9" x14ac:dyDescent="0.25">
      <c r="A39177" s="1" t="s">
        <v>39184</v>
      </c>
      <c r="B39177">
        <v>28.546935474756829</v>
      </c>
      <c r="C39177">
        <v>23.135015864406512</v>
      </c>
      <c r="D39177">
        <v>11.747387773411576</v>
      </c>
      <c r="E39177">
        <v>11.387628090994928</v>
      </c>
      <c r="F39177">
        <v>-0.89505630962524219</v>
      </c>
      <c r="G39177">
        <v>32.700000000000195</v>
      </c>
      <c r="H39177">
        <v>343750000</v>
      </c>
      <c r="I39177">
        <v>0</v>
      </c>
    </row>
    <row r="39178" spans="1:9" x14ac:dyDescent="0.25">
      <c r="A39178" s="1" t="s">
        <v>39185</v>
      </c>
      <c r="B39178">
        <v>29.301896008464446</v>
      </c>
      <c r="C39178">
        <v>23.916918152032117</v>
      </c>
      <c r="D39178">
        <v>11.792969563203059</v>
      </c>
      <c r="E39178">
        <v>12.123948588829066</v>
      </c>
      <c r="F39178">
        <v>1</v>
      </c>
      <c r="G39178">
        <v>33.000000000000199</v>
      </c>
      <c r="H39178">
        <v>421875000</v>
      </c>
      <c r="I39178">
        <v>0</v>
      </c>
    </row>
    <row r="39179" spans="1:9" x14ac:dyDescent="0.25">
      <c r="A39179" s="1" t="s">
        <v>39186</v>
      </c>
      <c r="B39179">
        <v>29.951885930112866</v>
      </c>
      <c r="C39179">
        <v>27.9737573143398</v>
      </c>
      <c r="D39179">
        <v>10.68429069585174</v>
      </c>
      <c r="E39179">
        <v>17.289466618488085</v>
      </c>
      <c r="F39179">
        <v>-1</v>
      </c>
      <c r="G39179">
        <v>33.80000000000021</v>
      </c>
      <c r="H39179">
        <v>359375000</v>
      </c>
      <c r="I39179">
        <v>0</v>
      </c>
    </row>
    <row r="39180" spans="1:9" x14ac:dyDescent="0.25">
      <c r="A39180" s="1" t="s">
        <v>39187</v>
      </c>
      <c r="B39180">
        <v>27.438274854247368</v>
      </c>
      <c r="C39180">
        <v>19.312753039900638</v>
      </c>
      <c r="D39180">
        <v>9.4975312419672253</v>
      </c>
      <c r="E39180">
        <v>9.8152217979334111</v>
      </c>
      <c r="F39180">
        <v>1</v>
      </c>
      <c r="G39180">
        <v>29.000000000000142</v>
      </c>
      <c r="H39180">
        <v>359375000</v>
      </c>
      <c r="I39180">
        <v>0</v>
      </c>
    </row>
    <row r="39181" spans="1:9" x14ac:dyDescent="0.25">
      <c r="A39181" s="1" t="s">
        <v>39188</v>
      </c>
      <c r="B39181">
        <v>27.128433510691803</v>
      </c>
      <c r="C39181">
        <v>21.068105185908991</v>
      </c>
      <c r="D39181">
        <v>10.37689893460665</v>
      </c>
      <c r="E39181">
        <v>10.691206251302333</v>
      </c>
      <c r="F39181">
        <v>1</v>
      </c>
      <c r="G39181">
        <v>29.700000000000152</v>
      </c>
      <c r="H39181">
        <v>375000000</v>
      </c>
      <c r="I39181">
        <v>0</v>
      </c>
    </row>
    <row r="39182" spans="1:9" x14ac:dyDescent="0.25">
      <c r="A39182" s="1" t="s">
        <v>39189</v>
      </c>
      <c r="B39182">
        <v>22.551500826830402</v>
      </c>
      <c r="C39182">
        <v>7.0501743323451569</v>
      </c>
      <c r="D39182">
        <v>3.6332961441615734</v>
      </c>
      <c r="E39182">
        <v>3.4168781881835932</v>
      </c>
      <c r="F39182">
        <v>-0.8807879882684948</v>
      </c>
      <c r="G39182">
        <v>23.300000000000061</v>
      </c>
      <c r="H39182">
        <v>250000000</v>
      </c>
      <c r="I39182">
        <v>0</v>
      </c>
    </row>
    <row r="39183" spans="1:9" x14ac:dyDescent="0.25">
      <c r="A39183" s="1" t="s">
        <v>39190</v>
      </c>
      <c r="B39183">
        <v>22.809866638273519</v>
      </c>
      <c r="C39183">
        <v>9.9896349491704832</v>
      </c>
      <c r="D39183">
        <v>5.1038231623889967</v>
      </c>
      <c r="E39183">
        <v>4.8858117867814901</v>
      </c>
      <c r="F39183">
        <v>0.89562635431244964</v>
      </c>
      <c r="G39183">
        <v>23.600000000000065</v>
      </c>
      <c r="H39183">
        <v>234375000</v>
      </c>
      <c r="I39183">
        <v>0</v>
      </c>
    </row>
    <row r="39184" spans="1:9" x14ac:dyDescent="0.25">
      <c r="A39184" s="1" t="s">
        <v>39191</v>
      </c>
      <c r="B39184">
        <v>22.099999999999849</v>
      </c>
      <c r="C39184">
        <v>2.7347736625712962</v>
      </c>
      <c r="D39184">
        <v>1.2144151119400166</v>
      </c>
      <c r="E39184">
        <v>1.5203585506312796</v>
      </c>
      <c r="F39184">
        <v>0.70921955918968838</v>
      </c>
      <c r="G39184">
        <v>22.000000000000043</v>
      </c>
      <c r="H39184">
        <v>140625000</v>
      </c>
      <c r="I39184">
        <v>0</v>
      </c>
    </row>
    <row r="39185" spans="1:9" x14ac:dyDescent="0.25">
      <c r="A39185" s="1" t="s">
        <v>39192</v>
      </c>
      <c r="B39185">
        <v>22.099999999999845</v>
      </c>
      <c r="C39185">
        <v>2.7574511724400601</v>
      </c>
      <c r="D39185">
        <v>1.2238601823259803</v>
      </c>
      <c r="E39185">
        <v>1.5335909901140798</v>
      </c>
      <c r="F39185">
        <v>0.70042657624335813</v>
      </c>
      <c r="G39185">
        <v>22.000000000000043</v>
      </c>
      <c r="H39185">
        <v>250000000</v>
      </c>
      <c r="I39185">
        <v>0</v>
      </c>
    </row>
    <row r="39186" spans="1:9" x14ac:dyDescent="0.25">
      <c r="A39186" s="1" t="s">
        <v>39193</v>
      </c>
      <c r="B39186">
        <v>35.630646509066196</v>
      </c>
      <c r="C39186">
        <v>34.356681453289596</v>
      </c>
      <c r="D39186">
        <v>13.939279276634224</v>
      </c>
      <c r="E39186">
        <v>20.417402176655365</v>
      </c>
      <c r="F39186">
        <v>-1</v>
      </c>
      <c r="G39186">
        <v>41.200000000000315</v>
      </c>
      <c r="H39186">
        <v>468750000</v>
      </c>
      <c r="I39186">
        <v>0</v>
      </c>
    </row>
    <row r="39187" spans="1:9" x14ac:dyDescent="0.25">
      <c r="A39187" s="1" t="s">
        <v>39194</v>
      </c>
      <c r="B39187">
        <v>34.690022274290051</v>
      </c>
      <c r="C39187">
        <v>34.008992787314689</v>
      </c>
      <c r="D39187">
        <v>16.90494780805091</v>
      </c>
      <c r="E39187">
        <v>17.10404497926379</v>
      </c>
      <c r="F39187">
        <v>1</v>
      </c>
      <c r="G39187">
        <v>42.800000000000338</v>
      </c>
      <c r="H39187">
        <v>437500000</v>
      </c>
      <c r="I39187">
        <v>0</v>
      </c>
    </row>
    <row r="39188" spans="1:9" x14ac:dyDescent="0.25">
      <c r="A39188" s="1" t="s">
        <v>39195</v>
      </c>
      <c r="B39188">
        <v>35.246673550209991</v>
      </c>
      <c r="C39188">
        <v>39.052517672370584</v>
      </c>
      <c r="D39188">
        <v>19.730223884581541</v>
      </c>
      <c r="E39188">
        <v>19.32229378778905</v>
      </c>
      <c r="F39188">
        <v>-1</v>
      </c>
      <c r="G39188">
        <v>45.800000000000381</v>
      </c>
      <c r="H39188">
        <v>484375000</v>
      </c>
      <c r="I39188">
        <v>0</v>
      </c>
    </row>
    <row r="39189" spans="1:9" x14ac:dyDescent="0.25">
      <c r="A39189" s="1" t="s">
        <v>39196</v>
      </c>
      <c r="B39189">
        <v>36.293068068572843</v>
      </c>
      <c r="C39189">
        <v>37.708198750405153</v>
      </c>
      <c r="D39189">
        <v>19.060323849639904</v>
      </c>
      <c r="E39189">
        <v>18.647874900765267</v>
      </c>
      <c r="F39189">
        <v>-1</v>
      </c>
      <c r="G39189">
        <v>42.90000000000034</v>
      </c>
      <c r="H39189">
        <v>562500000</v>
      </c>
      <c r="I39189">
        <v>0</v>
      </c>
    </row>
    <row r="39190" spans="1:9" x14ac:dyDescent="0.25">
      <c r="A39190" s="1" t="s">
        <v>39197</v>
      </c>
      <c r="B39190">
        <v>20.80000000000004</v>
      </c>
      <c r="C39190">
        <v>3.4887192512301919</v>
      </c>
      <c r="D39190">
        <v>1.6885598125339794</v>
      </c>
      <c r="E39190">
        <v>1.8001594386962125</v>
      </c>
      <c r="F39190">
        <v>1</v>
      </c>
      <c r="G39190">
        <v>20.700000000000024</v>
      </c>
      <c r="H39190">
        <v>250000000</v>
      </c>
      <c r="I39190">
        <v>0</v>
      </c>
    </row>
    <row r="39191" spans="1:9" x14ac:dyDescent="0.25">
      <c r="A39191" s="1" t="s">
        <v>39198</v>
      </c>
      <c r="B39191">
        <v>20.799999999999908</v>
      </c>
      <c r="C39191">
        <v>3.453727803875537</v>
      </c>
      <c r="D39191">
        <v>1.6706155726040159</v>
      </c>
      <c r="E39191">
        <v>1.7831122312715211</v>
      </c>
      <c r="F39191">
        <v>1</v>
      </c>
      <c r="G39191">
        <v>20.700000000000024</v>
      </c>
      <c r="H39191">
        <v>281250000</v>
      </c>
      <c r="I39191">
        <v>0</v>
      </c>
    </row>
    <row r="39192" spans="1:9" x14ac:dyDescent="0.25">
      <c r="A39192" s="1" t="s">
        <v>39199</v>
      </c>
      <c r="B39192">
        <v>20.399999999999899</v>
      </c>
      <c r="C39192">
        <v>1.3812616305086158</v>
      </c>
      <c r="D39192">
        <v>0.63483173704261731</v>
      </c>
      <c r="E39192">
        <v>0.74642989346599853</v>
      </c>
      <c r="F39192">
        <v>0.18049805699296773</v>
      </c>
      <c r="G39192">
        <v>20.300000000000018</v>
      </c>
      <c r="H39192">
        <v>218750000</v>
      </c>
      <c r="I39192">
        <v>0</v>
      </c>
    </row>
    <row r="39193" spans="1:9" x14ac:dyDescent="0.25">
      <c r="A39193" s="1" t="s">
        <v>39200</v>
      </c>
      <c r="B39193">
        <v>20.400000000000023</v>
      </c>
      <c r="C39193">
        <v>1.375554789589954</v>
      </c>
      <c r="D39193">
        <v>0.63121768865970651</v>
      </c>
      <c r="E39193">
        <v>0.74433710093024752</v>
      </c>
      <c r="F39193">
        <v>0.19830309045386629</v>
      </c>
      <c r="G39193">
        <v>20.300000000000018</v>
      </c>
      <c r="H39193">
        <v>234375000</v>
      </c>
      <c r="I39193">
        <v>0</v>
      </c>
    </row>
    <row r="39194" spans="1:9" x14ac:dyDescent="0.25">
      <c r="A39194" s="1" t="s">
        <v>39201</v>
      </c>
      <c r="B39194">
        <v>31.214427064929865</v>
      </c>
      <c r="C39194">
        <v>27.952291021838498</v>
      </c>
      <c r="D39194">
        <v>13.843658579199323</v>
      </c>
      <c r="E39194">
        <v>14.108632442639196</v>
      </c>
      <c r="F39194">
        <v>-1</v>
      </c>
      <c r="G39194">
        <v>37.30000000000026</v>
      </c>
      <c r="H39194">
        <v>421875000</v>
      </c>
      <c r="I39194">
        <v>0</v>
      </c>
    </row>
    <row r="39195" spans="1:9" x14ac:dyDescent="0.25">
      <c r="A39195" s="1" t="s">
        <v>39202</v>
      </c>
      <c r="B39195">
        <v>29.097620940001747</v>
      </c>
      <c r="C39195">
        <v>22.370159795629419</v>
      </c>
      <c r="D39195">
        <v>11.075007057555956</v>
      </c>
      <c r="E39195">
        <v>11.295152738073464</v>
      </c>
      <c r="F39195">
        <v>1</v>
      </c>
      <c r="G39195">
        <v>32.300000000000189</v>
      </c>
      <c r="H39195">
        <v>343750000</v>
      </c>
      <c r="I39195">
        <v>0</v>
      </c>
    </row>
    <row r="39196" spans="1:9" x14ac:dyDescent="0.25">
      <c r="A39196" s="1" t="s">
        <v>39203</v>
      </c>
      <c r="B39196">
        <v>23.1929183129187</v>
      </c>
      <c r="C39196">
        <v>9.5907552220686636</v>
      </c>
      <c r="D39196">
        <v>4.6799598954169355</v>
      </c>
      <c r="E39196">
        <v>4.9107953266517317</v>
      </c>
      <c r="F39196">
        <v>-0.7636670183904366</v>
      </c>
      <c r="G39196">
        <v>24.300000000000075</v>
      </c>
      <c r="H39196">
        <v>265625000</v>
      </c>
      <c r="I39196">
        <v>0</v>
      </c>
    </row>
    <row r="39197" spans="1:9" x14ac:dyDescent="0.25">
      <c r="A39197" s="1" t="s">
        <v>39204</v>
      </c>
      <c r="B39197">
        <v>25.228047437752448</v>
      </c>
      <c r="C39197">
        <v>17.228778048063909</v>
      </c>
      <c r="D39197">
        <v>8.4925377824697605</v>
      </c>
      <c r="E39197">
        <v>8.7362402655941658</v>
      </c>
      <c r="F39197">
        <v>-1</v>
      </c>
      <c r="G39197">
        <v>28.500000000000135</v>
      </c>
      <c r="H39197">
        <v>406250000</v>
      </c>
      <c r="I39197">
        <v>0</v>
      </c>
    </row>
    <row r="39198" spans="1:9" x14ac:dyDescent="0.25">
      <c r="A39198" s="1" t="s">
        <v>39205</v>
      </c>
      <c r="B39198">
        <v>20.900000000000158</v>
      </c>
      <c r="C39198">
        <v>3.1138550418996291</v>
      </c>
      <c r="D39198">
        <v>1.4752893388013932</v>
      </c>
      <c r="E39198">
        <v>1.6385657030982359</v>
      </c>
      <c r="F39198">
        <v>0.29456249874896079</v>
      </c>
      <c r="G39198">
        <v>20.800000000000026</v>
      </c>
      <c r="H39198">
        <v>234375000</v>
      </c>
      <c r="I39198">
        <v>0</v>
      </c>
    </row>
    <row r="39199" spans="1:9" x14ac:dyDescent="0.25">
      <c r="A39199" s="1" t="s">
        <v>39206</v>
      </c>
      <c r="B39199">
        <v>20.899999999999867</v>
      </c>
      <c r="C39199">
        <v>3.1732351382684492</v>
      </c>
      <c r="D39199">
        <v>1.5025318032622277</v>
      </c>
      <c r="E39199">
        <v>1.6707033350062215</v>
      </c>
      <c r="F39199">
        <v>0.30470630519319508</v>
      </c>
      <c r="G39199">
        <v>20.800000000000026</v>
      </c>
      <c r="H39199">
        <v>265625000</v>
      </c>
      <c r="I39199">
        <v>0</v>
      </c>
    </row>
    <row r="39200" spans="1:9" x14ac:dyDescent="0.25">
      <c r="A39200" s="1" t="s">
        <v>39207</v>
      </c>
      <c r="B39200">
        <v>20.899999999999871</v>
      </c>
      <c r="C39200">
        <v>1.4569158455306308</v>
      </c>
      <c r="D39200">
        <v>0.6281644873189216</v>
      </c>
      <c r="E39200">
        <v>0.8287513582117092</v>
      </c>
      <c r="F39200">
        <v>5.5158880769676788E-2</v>
      </c>
      <c r="G39200">
        <v>20.800000000000026</v>
      </c>
      <c r="H39200">
        <v>250000000</v>
      </c>
      <c r="I39200">
        <v>0</v>
      </c>
    </row>
    <row r="39201" spans="1:9" x14ac:dyDescent="0.25">
      <c r="A39201" s="1" t="s">
        <v>39208</v>
      </c>
      <c r="B39201">
        <v>20.900000000000045</v>
      </c>
      <c r="C39201">
        <v>1.4612919869602883</v>
      </c>
      <c r="D39201">
        <v>0.62811514708254235</v>
      </c>
      <c r="E39201">
        <v>0.83317683987774593</v>
      </c>
      <c r="F39201">
        <v>5.5309822661028463E-2</v>
      </c>
      <c r="G39201">
        <v>20.800000000000026</v>
      </c>
      <c r="H39201">
        <v>265625000</v>
      </c>
      <c r="I39201">
        <v>0</v>
      </c>
    </row>
    <row r="39202" spans="1:9" x14ac:dyDescent="0.25">
      <c r="A39202" s="1" t="s">
        <v>39209</v>
      </c>
      <c r="B39202">
        <v>37.352963333616628</v>
      </c>
      <c r="C39202">
        <v>46.486331837394133</v>
      </c>
      <c r="D39202">
        <v>19.921549391635281</v>
      </c>
      <c r="E39202">
        <v>26.564782445758876</v>
      </c>
      <c r="F39202">
        <v>-1</v>
      </c>
      <c r="G39202">
        <v>43.500000000000348</v>
      </c>
      <c r="H39202">
        <v>531250000</v>
      </c>
      <c r="I39202">
        <v>0</v>
      </c>
    </row>
    <row r="39203" spans="1:9" x14ac:dyDescent="0.25">
      <c r="A39203" s="1" t="s">
        <v>39210</v>
      </c>
      <c r="B39203">
        <v>39.947915682253587</v>
      </c>
      <c r="C39203">
        <v>52.350760935562874</v>
      </c>
      <c r="D39203">
        <v>25.98542926498131</v>
      </c>
      <c r="E39203">
        <v>26.365331670581522</v>
      </c>
      <c r="F39203">
        <v>1</v>
      </c>
      <c r="G39203">
        <v>56.30000000000053</v>
      </c>
      <c r="H39203">
        <v>687500000</v>
      </c>
      <c r="I39203">
        <v>0</v>
      </c>
    </row>
    <row r="39204" spans="1:9" x14ac:dyDescent="0.25">
      <c r="A39204" s="1" t="s">
        <v>39211</v>
      </c>
      <c r="B39204">
        <v>34.112371054414496</v>
      </c>
      <c r="C39204">
        <v>38.82934309585675</v>
      </c>
      <c r="D39204">
        <v>28.963610500638019</v>
      </c>
      <c r="E39204">
        <v>9.8657325952187023</v>
      </c>
      <c r="F39204">
        <v>-1</v>
      </c>
      <c r="G39204">
        <v>39.100000000000286</v>
      </c>
      <c r="H39204">
        <v>531250000</v>
      </c>
      <c r="I39204">
        <v>0</v>
      </c>
    </row>
    <row r="39205" spans="1:9" x14ac:dyDescent="0.25">
      <c r="A39205" s="1" t="s">
        <v>39212</v>
      </c>
      <c r="B39205">
        <v>34.957710545324574</v>
      </c>
      <c r="C39205">
        <v>35.710619190915253</v>
      </c>
      <c r="D39205">
        <v>21.114642061974564</v>
      </c>
      <c r="E39205">
        <v>14.595977128940675</v>
      </c>
      <c r="F39205">
        <v>-1</v>
      </c>
      <c r="G39205">
        <v>39.800000000000296</v>
      </c>
      <c r="H39205">
        <v>609375000</v>
      </c>
      <c r="I39205">
        <v>0</v>
      </c>
    </row>
    <row r="39206" spans="1:9" x14ac:dyDescent="0.25">
      <c r="A39206" s="1" t="s">
        <v>39213</v>
      </c>
      <c r="B39206">
        <v>31.522618221962006</v>
      </c>
      <c r="C39206">
        <v>35.122916185924204</v>
      </c>
      <c r="D39206">
        <v>17.680124434929283</v>
      </c>
      <c r="E39206">
        <v>17.442791750994935</v>
      </c>
      <c r="F39206">
        <v>1</v>
      </c>
      <c r="G39206">
        <v>34.700000000000223</v>
      </c>
      <c r="H39206">
        <v>468750000</v>
      </c>
      <c r="I39206">
        <v>0</v>
      </c>
    </row>
    <row r="39207" spans="1:9" x14ac:dyDescent="0.25">
      <c r="A39207" s="1" t="s">
        <v>39214</v>
      </c>
      <c r="B39207">
        <v>32.91360745155837</v>
      </c>
      <c r="C39207">
        <v>38.375329357506779</v>
      </c>
      <c r="D39207">
        <v>25.592890082930168</v>
      </c>
      <c r="E39207">
        <v>12.782439274576619</v>
      </c>
      <c r="F39207">
        <v>1</v>
      </c>
      <c r="G39207">
        <v>36.000000000000242</v>
      </c>
      <c r="H39207">
        <v>515625000</v>
      </c>
      <c r="I39207">
        <v>0</v>
      </c>
    </row>
    <row r="39208" spans="1:9" x14ac:dyDescent="0.25">
      <c r="A39208" s="1" t="s">
        <v>39215</v>
      </c>
      <c r="B39208">
        <v>25.007612488734193</v>
      </c>
      <c r="C39208">
        <v>17.723809436947075</v>
      </c>
      <c r="D39208">
        <v>9.001044869728414</v>
      </c>
      <c r="E39208">
        <v>8.7227645672186576</v>
      </c>
      <c r="F39208">
        <v>-1</v>
      </c>
      <c r="G39208">
        <v>26.500000000000107</v>
      </c>
      <c r="H39208">
        <v>296875000</v>
      </c>
      <c r="I39208">
        <v>0</v>
      </c>
    </row>
    <row r="39209" spans="1:9" x14ac:dyDescent="0.25">
      <c r="A39209" s="1" t="s">
        <v>39216</v>
      </c>
      <c r="B39209">
        <v>25.350390873874719</v>
      </c>
      <c r="C39209">
        <v>17.604897802490147</v>
      </c>
      <c r="D39209">
        <v>8.9426536478015599</v>
      </c>
      <c r="E39209">
        <v>8.662244154688592</v>
      </c>
      <c r="F39209">
        <v>-1</v>
      </c>
      <c r="G39209">
        <v>27.100000000000115</v>
      </c>
      <c r="H39209">
        <v>343750000</v>
      </c>
      <c r="I39209">
        <v>0</v>
      </c>
    </row>
    <row r="39210" spans="1:9" x14ac:dyDescent="0.25">
      <c r="A39210" s="1" t="s">
        <v>39217</v>
      </c>
      <c r="B39210">
        <v>20.871867569525371</v>
      </c>
      <c r="C39210">
        <v>5.1766919690663311</v>
      </c>
      <c r="D39210">
        <v>2.6396365700496043</v>
      </c>
      <c r="E39210">
        <v>2.5370553990167339</v>
      </c>
      <c r="F39210">
        <v>0.97260454205817126</v>
      </c>
      <c r="G39210">
        <v>20.900000000000027</v>
      </c>
      <c r="H39210">
        <v>281250000</v>
      </c>
      <c r="I39210">
        <v>0</v>
      </c>
    </row>
    <row r="39211" spans="1:9" x14ac:dyDescent="0.25">
      <c r="A39211" s="1" t="s">
        <v>39218</v>
      </c>
      <c r="B39211">
        <v>25.155711931926081</v>
      </c>
      <c r="C39211">
        <v>14.300391574532934</v>
      </c>
      <c r="D39211">
        <v>10.35339456307115</v>
      </c>
      <c r="E39211">
        <v>3.9469970114617832</v>
      </c>
      <c r="F39211">
        <v>1</v>
      </c>
      <c r="G39211">
        <v>31.100000000000172</v>
      </c>
      <c r="H39211">
        <v>343750000</v>
      </c>
      <c r="I39211">
        <v>0</v>
      </c>
    </row>
    <row r="39212" spans="1:9" x14ac:dyDescent="0.25">
      <c r="A39212" s="1" t="s">
        <v>39219</v>
      </c>
      <c r="B39212">
        <v>20.300000000000029</v>
      </c>
      <c r="C39212">
        <v>1.5441799693255231</v>
      </c>
      <c r="D39212">
        <v>0.82562373698485869</v>
      </c>
      <c r="E39212">
        <v>0.71855623234066446</v>
      </c>
      <c r="F39212">
        <v>-0.71681796482893168</v>
      </c>
      <c r="G39212">
        <v>20.200000000000017</v>
      </c>
      <c r="H39212">
        <v>218750000</v>
      </c>
      <c r="I39212">
        <v>0</v>
      </c>
    </row>
    <row r="39213" spans="1:9" x14ac:dyDescent="0.25">
      <c r="A39213" s="1" t="s">
        <v>39220</v>
      </c>
      <c r="B39213">
        <v>20.299999999999891</v>
      </c>
      <c r="C39213">
        <v>1.5619491963827374</v>
      </c>
      <c r="D39213">
        <v>0.83540666780587491</v>
      </c>
      <c r="E39213">
        <v>0.72654252857686252</v>
      </c>
      <c r="F39213">
        <v>-0.72654252800536057</v>
      </c>
      <c r="G39213">
        <v>20.200000000000017</v>
      </c>
      <c r="H39213">
        <v>234375000</v>
      </c>
      <c r="I39213">
        <v>0</v>
      </c>
    </row>
    <row r="39214" spans="1:9" x14ac:dyDescent="0.25">
      <c r="A39214" s="1" t="s">
        <v>39221</v>
      </c>
      <c r="B39214">
        <v>20.299999999999887</v>
      </c>
      <c r="C39214">
        <v>0.89265035193805398</v>
      </c>
      <c r="D39214">
        <v>0.50495583478256423</v>
      </c>
      <c r="E39214">
        <v>0.38769451715548975</v>
      </c>
      <c r="F39214">
        <v>-2.6789936977294815E-2</v>
      </c>
      <c r="G39214">
        <v>20.200000000000017</v>
      </c>
      <c r="H39214">
        <v>218750000</v>
      </c>
      <c r="I39214">
        <v>0</v>
      </c>
    </row>
    <row r="39215" spans="1:9" x14ac:dyDescent="0.25">
      <c r="A39215" s="1" t="s">
        <v>39222</v>
      </c>
      <c r="B39215">
        <v>20.300000000000029</v>
      </c>
      <c r="C39215">
        <v>0.89523297622301445</v>
      </c>
      <c r="D39215">
        <v>0.5073458097988861</v>
      </c>
      <c r="E39215">
        <v>0.38788716642412835</v>
      </c>
      <c r="F39215">
        <v>-2.6710462340572505E-2</v>
      </c>
      <c r="G39215">
        <v>20.200000000000017</v>
      </c>
      <c r="H39215">
        <v>218750000</v>
      </c>
      <c r="I39215">
        <v>0</v>
      </c>
    </row>
    <row r="39216" spans="1:9" x14ac:dyDescent="0.25">
      <c r="A39216" s="1" t="s">
        <v>39223</v>
      </c>
      <c r="B39216">
        <v>21.399999999999917</v>
      </c>
      <c r="C39216">
        <v>1.8927699082203326</v>
      </c>
      <c r="D39216">
        <v>1.0557552824719885</v>
      </c>
      <c r="E39216">
        <v>0.83701462574834418</v>
      </c>
      <c r="F39216">
        <v>-0.12519765179686848</v>
      </c>
      <c r="G39216">
        <v>21.300000000000033</v>
      </c>
      <c r="H39216">
        <v>265625000</v>
      </c>
      <c r="I39216">
        <v>0</v>
      </c>
    </row>
    <row r="39217" spans="1:9" x14ac:dyDescent="0.25">
      <c r="A39217" s="1" t="s">
        <v>39224</v>
      </c>
      <c r="B39217">
        <v>21.499999999999986</v>
      </c>
      <c r="C39217">
        <v>1.8905388240858976</v>
      </c>
      <c r="D39217">
        <v>1.0569087063695952</v>
      </c>
      <c r="E39217">
        <v>0.83363011771630235</v>
      </c>
      <c r="F39217">
        <v>-0.12291746390311742</v>
      </c>
      <c r="G39217">
        <v>21.400000000000034</v>
      </c>
      <c r="H39217">
        <v>250000000</v>
      </c>
      <c r="I39217">
        <v>0</v>
      </c>
    </row>
    <row r="39218" spans="1:9" x14ac:dyDescent="0.25">
      <c r="A39218" s="1" t="s">
        <v>39225</v>
      </c>
      <c r="B39218">
        <v>42.656474406146565</v>
      </c>
      <c r="C39218">
        <v>61.519157487503612</v>
      </c>
      <c r="D39218">
        <v>30.951092880994747</v>
      </c>
      <c r="E39218">
        <v>30.568064606508852</v>
      </c>
      <c r="F39218">
        <v>1</v>
      </c>
      <c r="G39218">
        <v>53.400000000000489</v>
      </c>
      <c r="H39218">
        <v>781250000</v>
      </c>
      <c r="I39218">
        <v>0</v>
      </c>
    </row>
    <row r="39219" spans="1:9" x14ac:dyDescent="0.25">
      <c r="A39219" s="1" t="s">
        <v>39226</v>
      </c>
      <c r="B39219">
        <v>43.805171511920257</v>
      </c>
      <c r="C39219">
        <v>60.255932878262811</v>
      </c>
      <c r="D39219">
        <v>36.605538342012004</v>
      </c>
      <c r="E39219">
        <v>23.650394536250744</v>
      </c>
      <c r="F39219">
        <v>1</v>
      </c>
      <c r="G39219">
        <v>53.200000000000486</v>
      </c>
      <c r="H39219">
        <v>640625000</v>
      </c>
      <c r="I39219">
        <v>0</v>
      </c>
    </row>
    <row r="39220" spans="1:9" x14ac:dyDescent="0.25">
      <c r="A39220" s="1" t="s">
        <v>39227</v>
      </c>
      <c r="B39220">
        <v>35.059831691382669</v>
      </c>
      <c r="C39220">
        <v>36.595846037996431</v>
      </c>
      <c r="D39220">
        <v>21.687392307233463</v>
      </c>
      <c r="E39220">
        <v>14.908453730762986</v>
      </c>
      <c r="F39220">
        <v>-1</v>
      </c>
      <c r="G39220">
        <v>40.80000000000031</v>
      </c>
      <c r="H39220">
        <v>546875000</v>
      </c>
      <c r="I39220">
        <v>0</v>
      </c>
    </row>
    <row r="39221" spans="1:9" x14ac:dyDescent="0.25">
      <c r="A39221" s="1" t="s">
        <v>39228</v>
      </c>
      <c r="B39221">
        <v>35.829051525858247</v>
      </c>
      <c r="C39221">
        <v>34.821308824260818</v>
      </c>
      <c r="D39221">
        <v>20.804645742960766</v>
      </c>
      <c r="E39221">
        <v>14.016663081300051</v>
      </c>
      <c r="F39221">
        <v>0.94967228430650863</v>
      </c>
      <c r="G39221">
        <v>42.000000000000327</v>
      </c>
      <c r="H39221">
        <v>656250000</v>
      </c>
      <c r="I39221">
        <v>0</v>
      </c>
    </row>
    <row r="39222" spans="1:9" x14ac:dyDescent="0.25">
      <c r="A39222" s="1" t="s">
        <v>39229</v>
      </c>
      <c r="B39222">
        <v>32.288568596970201</v>
      </c>
      <c r="C39222">
        <v>31.697179981875298</v>
      </c>
      <c r="D39222">
        <v>19.258794872364351</v>
      </c>
      <c r="E39222">
        <v>12.438385109510953</v>
      </c>
      <c r="F39222">
        <v>-0.89245630270136145</v>
      </c>
      <c r="G39222">
        <v>41.100000000000314</v>
      </c>
      <c r="H39222">
        <v>546875000</v>
      </c>
      <c r="I39222">
        <v>0</v>
      </c>
    </row>
    <row r="39223" spans="1:9" x14ac:dyDescent="0.25">
      <c r="A39223" s="1" t="s">
        <v>39230</v>
      </c>
      <c r="B39223">
        <v>32.796338462847892</v>
      </c>
      <c r="C39223">
        <v>29.857264666112044</v>
      </c>
      <c r="D39223">
        <v>15.203625666534316</v>
      </c>
      <c r="E39223">
        <v>14.653638999577723</v>
      </c>
      <c r="F39223">
        <v>-1</v>
      </c>
      <c r="G39223">
        <v>37.800000000000267</v>
      </c>
      <c r="H39223">
        <v>546875000</v>
      </c>
      <c r="I39223">
        <v>0</v>
      </c>
    </row>
    <row r="39224" spans="1:9" x14ac:dyDescent="0.25">
      <c r="A39224" s="1" t="s">
        <v>39231</v>
      </c>
      <c r="B39224">
        <v>29.701719168687717</v>
      </c>
      <c r="C39224">
        <v>22.380482938557613</v>
      </c>
      <c r="D39224">
        <v>11.490957378351627</v>
      </c>
      <c r="E39224">
        <v>10.889525560205987</v>
      </c>
      <c r="F39224">
        <v>-0.97628182878034897</v>
      </c>
      <c r="G39224">
        <v>33.400000000000205</v>
      </c>
      <c r="H39224">
        <v>390625000</v>
      </c>
      <c r="I39224">
        <v>0</v>
      </c>
    </row>
    <row r="39225" spans="1:9" x14ac:dyDescent="0.25">
      <c r="A39225" s="1" t="s">
        <v>39232</v>
      </c>
      <c r="B39225">
        <v>31.606242576222293</v>
      </c>
      <c r="C39225">
        <v>28.860698312403276</v>
      </c>
      <c r="D39225">
        <v>14.740836218038307</v>
      </c>
      <c r="E39225">
        <v>14.119862094364979</v>
      </c>
      <c r="F39225">
        <v>1</v>
      </c>
      <c r="G39225">
        <v>35.20000000000023</v>
      </c>
      <c r="H39225">
        <v>375000000</v>
      </c>
      <c r="I39225">
        <v>0</v>
      </c>
    </row>
    <row r="39226" spans="1:9" x14ac:dyDescent="0.25">
      <c r="A39226" s="1" t="s">
        <v>39233</v>
      </c>
      <c r="B39226">
        <v>30.857760445094343</v>
      </c>
      <c r="C39226">
        <v>31.072749489666506</v>
      </c>
      <c r="D39226">
        <v>15.2656232962484</v>
      </c>
      <c r="E39226">
        <v>15.807126193418091</v>
      </c>
      <c r="F39226">
        <v>1</v>
      </c>
      <c r="G39226">
        <v>35.300000000000232</v>
      </c>
      <c r="H39226">
        <v>562500000</v>
      </c>
      <c r="I39226">
        <v>0</v>
      </c>
    </row>
    <row r="39227" spans="1:9" x14ac:dyDescent="0.25">
      <c r="A39227" s="1" t="s">
        <v>39234</v>
      </c>
      <c r="B39227">
        <v>31.522406718195647</v>
      </c>
      <c r="C39227">
        <v>27.421063871353823</v>
      </c>
      <c r="D39227">
        <v>10.299893282370926</v>
      </c>
      <c r="E39227">
        <v>17.121170588982913</v>
      </c>
      <c r="F39227">
        <v>0.95755325319165685</v>
      </c>
      <c r="G39227">
        <v>35.800000000000239</v>
      </c>
      <c r="H39227">
        <v>390625000</v>
      </c>
      <c r="I39227">
        <v>0</v>
      </c>
    </row>
    <row r="39228" spans="1:9" x14ac:dyDescent="0.25">
      <c r="A39228" s="1" t="s">
        <v>39235</v>
      </c>
      <c r="B39228">
        <v>27.857213931663637</v>
      </c>
      <c r="C39228">
        <v>21.211773032436231</v>
      </c>
      <c r="D39228">
        <v>10.351519967356138</v>
      </c>
      <c r="E39228">
        <v>10.860253065080116</v>
      </c>
      <c r="F39228">
        <v>1</v>
      </c>
      <c r="G39228">
        <v>30.500000000000163</v>
      </c>
      <c r="H39228">
        <v>328125000</v>
      </c>
      <c r="I39228">
        <v>0</v>
      </c>
    </row>
    <row r="39229" spans="1:9" x14ac:dyDescent="0.25">
      <c r="A39229" s="1" t="s">
        <v>39236</v>
      </c>
      <c r="B39229">
        <v>28.206687639740874</v>
      </c>
      <c r="C39229">
        <v>19.732343077016228</v>
      </c>
      <c r="D39229">
        <v>6.4523937881057085</v>
      </c>
      <c r="E39229">
        <v>13.279949288910506</v>
      </c>
      <c r="F39229">
        <v>-0.9717733318484556</v>
      </c>
      <c r="G39229">
        <v>30.300000000000161</v>
      </c>
      <c r="H39229">
        <v>390625000</v>
      </c>
      <c r="I39229">
        <v>0</v>
      </c>
    </row>
    <row r="39230" spans="1:9" x14ac:dyDescent="0.25">
      <c r="A39230" s="1" t="s">
        <v>39237</v>
      </c>
      <c r="B39230">
        <v>21.400000000000091</v>
      </c>
      <c r="C39230">
        <v>2.575477443666772</v>
      </c>
      <c r="D39230">
        <v>1.4682543813282929</v>
      </c>
      <c r="E39230">
        <v>1.1072230623384791</v>
      </c>
      <c r="F39230">
        <v>-0.4046357124316291</v>
      </c>
      <c r="G39230">
        <v>21.300000000000033</v>
      </c>
      <c r="H39230">
        <v>312500000</v>
      </c>
      <c r="I39230">
        <v>0</v>
      </c>
    </row>
    <row r="39231" spans="1:9" x14ac:dyDescent="0.25">
      <c r="A39231" s="1" t="s">
        <v>39238</v>
      </c>
      <c r="B39231">
        <v>21.400000000000006</v>
      </c>
      <c r="C39231">
        <v>2.6013798454531916</v>
      </c>
      <c r="D39231">
        <v>1.4826619528094676</v>
      </c>
      <c r="E39231">
        <v>1.118717892643724</v>
      </c>
      <c r="F39231">
        <v>-0.4458212449139678</v>
      </c>
      <c r="G39231">
        <v>21.300000000000033</v>
      </c>
      <c r="H39231">
        <v>296875000</v>
      </c>
      <c r="I39231">
        <v>0</v>
      </c>
    </row>
    <row r="39232" spans="1:9" x14ac:dyDescent="0.25">
      <c r="A39232" s="1" t="s">
        <v>39239</v>
      </c>
      <c r="B39232">
        <v>22.399999999999917</v>
      </c>
      <c r="C39232">
        <v>2.9608725492087729</v>
      </c>
      <c r="D39232">
        <v>1.2150603253298526</v>
      </c>
      <c r="E39232">
        <v>1.7458122238789202</v>
      </c>
      <c r="F39232">
        <v>0.71225584611524528</v>
      </c>
      <c r="G39232">
        <v>22.300000000000047</v>
      </c>
      <c r="H39232">
        <v>250000000</v>
      </c>
      <c r="I39232">
        <v>0</v>
      </c>
    </row>
    <row r="39233" spans="1:9" x14ac:dyDescent="0.25">
      <c r="A39233" s="1" t="s">
        <v>39240</v>
      </c>
      <c r="B39233">
        <v>22.499999999999925</v>
      </c>
      <c r="C39233">
        <v>2.9827221311120113</v>
      </c>
      <c r="D39233">
        <v>1.2224459085788348</v>
      </c>
      <c r="E39233">
        <v>1.7602762225331765</v>
      </c>
      <c r="F39233">
        <v>0.70252771710511785</v>
      </c>
      <c r="G39233">
        <v>22.400000000000048</v>
      </c>
      <c r="H39233">
        <v>265625000</v>
      </c>
      <c r="I39233">
        <v>0</v>
      </c>
    </row>
    <row r="39234" spans="1:9" x14ac:dyDescent="0.25">
      <c r="A39234" s="1" t="s">
        <v>39241</v>
      </c>
      <c r="B39234">
        <v>35.920900169278227</v>
      </c>
      <c r="C39234">
        <v>41.388813053700858</v>
      </c>
      <c r="D39234">
        <v>17.409074472706415</v>
      </c>
      <c r="E39234">
        <v>23.979738580994422</v>
      </c>
      <c r="F39234">
        <v>-1</v>
      </c>
      <c r="G39234">
        <v>41.900000000000325</v>
      </c>
      <c r="H39234">
        <v>578125000</v>
      </c>
      <c r="I39234">
        <v>0</v>
      </c>
    </row>
    <row r="39235" spans="1:9" x14ac:dyDescent="0.25">
      <c r="A39235" s="1" t="s">
        <v>39242</v>
      </c>
      <c r="B39235">
        <v>25.312656257811852</v>
      </c>
      <c r="C39235">
        <v>29.047854405483193</v>
      </c>
      <c r="D39235">
        <v>14.893019818367222</v>
      </c>
      <c r="E39235">
        <v>14.154834587115955</v>
      </c>
      <c r="F39235">
        <v>0.52347500717221873</v>
      </c>
      <c r="G39235">
        <v>0</v>
      </c>
      <c r="H39235">
        <v>843750000</v>
      </c>
      <c r="I39235">
        <v>0</v>
      </c>
    </row>
    <row r="39236" spans="1:9" x14ac:dyDescent="0.25">
      <c r="A39236" s="1" t="s">
        <v>39243</v>
      </c>
      <c r="B39236">
        <v>39.027769366466394</v>
      </c>
      <c r="C39236">
        <v>47.300136172501873</v>
      </c>
      <c r="D39236">
        <v>20.826037700991076</v>
      </c>
      <c r="E39236">
        <v>26.474098471510775</v>
      </c>
      <c r="F39236">
        <v>-1</v>
      </c>
      <c r="G39236">
        <v>46.200000000000387</v>
      </c>
      <c r="H39236">
        <v>609375000</v>
      </c>
      <c r="I39236">
        <v>0</v>
      </c>
    </row>
    <row r="39237" spans="1:9" x14ac:dyDescent="0.25">
      <c r="A39237" s="1" t="s">
        <v>39244</v>
      </c>
      <c r="B39237">
        <v>39.025600645124072</v>
      </c>
      <c r="C39237">
        <v>44.116511380767676</v>
      </c>
      <c r="D39237">
        <v>22.36687503938003</v>
      </c>
      <c r="E39237">
        <v>21.749636341387621</v>
      </c>
      <c r="F39237">
        <v>-1</v>
      </c>
      <c r="G39237">
        <v>45.600000000000378</v>
      </c>
      <c r="H39237">
        <v>593750000</v>
      </c>
      <c r="I39237">
        <v>0</v>
      </c>
    </row>
    <row r="39238" spans="1:9" x14ac:dyDescent="0.25">
      <c r="A39238" s="1" t="s">
        <v>39245</v>
      </c>
      <c r="B39238">
        <v>20.799999999999919</v>
      </c>
      <c r="C39238">
        <v>3.4708181969488385</v>
      </c>
      <c r="D39238">
        <v>1.6440742446247127</v>
      </c>
      <c r="E39238">
        <v>1.8267439523241258</v>
      </c>
      <c r="F39238">
        <v>1</v>
      </c>
      <c r="G39238">
        <v>20.700000000000024</v>
      </c>
      <c r="H39238">
        <v>265625000</v>
      </c>
      <c r="I39238">
        <v>0</v>
      </c>
    </row>
    <row r="39239" spans="1:9" x14ac:dyDescent="0.25">
      <c r="A39239" s="1" t="s">
        <v>39246</v>
      </c>
      <c r="B39239">
        <v>20.799999999999873</v>
      </c>
      <c r="C39239">
        <v>3.6072142141237258</v>
      </c>
      <c r="D39239">
        <v>1.7112281428574811</v>
      </c>
      <c r="E39239">
        <v>1.8959860712662446</v>
      </c>
      <c r="F39239">
        <v>1</v>
      </c>
      <c r="G39239">
        <v>20.700000000000024</v>
      </c>
      <c r="H39239">
        <v>296875000</v>
      </c>
      <c r="I39239">
        <v>0</v>
      </c>
    </row>
    <row r="39240" spans="1:9" x14ac:dyDescent="0.25">
      <c r="A39240" s="1" t="s">
        <v>39247</v>
      </c>
      <c r="B39240">
        <v>20.400000000000048</v>
      </c>
      <c r="C39240">
        <v>1.4055194623329217</v>
      </c>
      <c r="D39240">
        <v>0.61073459268900576</v>
      </c>
      <c r="E39240">
        <v>0.79478486964391593</v>
      </c>
      <c r="F39240">
        <v>9.4906865556158237E-2</v>
      </c>
      <c r="G39240">
        <v>20.300000000000018</v>
      </c>
      <c r="H39240">
        <v>218750000</v>
      </c>
      <c r="I39240">
        <v>0</v>
      </c>
    </row>
    <row r="39241" spans="1:9" x14ac:dyDescent="0.25">
      <c r="A39241" s="1" t="s">
        <v>39248</v>
      </c>
      <c r="B39241">
        <v>20.399999999999956</v>
      </c>
      <c r="C39241">
        <v>1.3984347965092496</v>
      </c>
      <c r="D39241">
        <v>0.60567128223929201</v>
      </c>
      <c r="E39241">
        <v>0.79276351426995761</v>
      </c>
      <c r="F39241">
        <v>9.300362216012692E-2</v>
      </c>
      <c r="G39241">
        <v>20.300000000000018</v>
      </c>
      <c r="H39241">
        <v>250000000</v>
      </c>
      <c r="I39241">
        <v>0</v>
      </c>
    </row>
    <row r="39242" spans="1:9" x14ac:dyDescent="0.25">
      <c r="A39242" s="1" t="s">
        <v>39249</v>
      </c>
      <c r="B39242">
        <v>13.909749728264091</v>
      </c>
      <c r="C39242">
        <v>10.693611873874493</v>
      </c>
      <c r="D39242">
        <v>7.1254212070124101</v>
      </c>
      <c r="E39242">
        <v>3.568190666862086</v>
      </c>
      <c r="F39242">
        <v>1</v>
      </c>
      <c r="G39242">
        <v>0</v>
      </c>
      <c r="H39242">
        <v>187500000</v>
      </c>
      <c r="I39242">
        <v>1</v>
      </c>
    </row>
    <row r="39243" spans="1:9" x14ac:dyDescent="0.25">
      <c r="A39243" s="1" t="s">
        <v>39250</v>
      </c>
      <c r="B39243">
        <v>28.866882065763676</v>
      </c>
      <c r="C39243">
        <v>24.83253281541155</v>
      </c>
      <c r="D39243">
        <v>12.238742076323572</v>
      </c>
      <c r="E39243">
        <v>12.593790739087991</v>
      </c>
      <c r="F39243">
        <v>-1</v>
      </c>
      <c r="G39243">
        <v>31.100000000000172</v>
      </c>
      <c r="H39243">
        <v>343750000</v>
      </c>
      <c r="I39243">
        <v>0</v>
      </c>
    </row>
    <row r="39244" spans="1:9" x14ac:dyDescent="0.25">
      <c r="A39244" s="1" t="s">
        <v>39251</v>
      </c>
      <c r="B39244">
        <v>26.306732950639702</v>
      </c>
      <c r="C39244">
        <v>19.035150715334545</v>
      </c>
      <c r="D39244">
        <v>9.3261126799513132</v>
      </c>
      <c r="E39244">
        <v>9.7090380353832249</v>
      </c>
      <c r="F39244">
        <v>-1</v>
      </c>
      <c r="G39244">
        <v>27.900000000000126</v>
      </c>
      <c r="H39244">
        <v>312500000</v>
      </c>
      <c r="I39244">
        <v>0</v>
      </c>
    </row>
    <row r="39245" spans="1:9" x14ac:dyDescent="0.25">
      <c r="A39245" s="1" t="s">
        <v>39252</v>
      </c>
      <c r="B39245">
        <v>25.377288321127068</v>
      </c>
      <c r="C39245">
        <v>13.1975509768173</v>
      </c>
      <c r="D39245">
        <v>6.4009819447987404</v>
      </c>
      <c r="E39245">
        <v>6.7965690320185574</v>
      </c>
      <c r="F39245">
        <v>0.86727967123956695</v>
      </c>
      <c r="G39245">
        <v>30.000000000000156</v>
      </c>
      <c r="H39245">
        <v>281250000</v>
      </c>
      <c r="I39245">
        <v>0</v>
      </c>
    </row>
    <row r="39246" spans="1:9" x14ac:dyDescent="0.25">
      <c r="A39246" s="1" t="s">
        <v>39253</v>
      </c>
      <c r="B39246">
        <v>21.000000000000028</v>
      </c>
      <c r="C39246">
        <v>3.2014205569335008</v>
      </c>
      <c r="D39246">
        <v>1.4533126200557587</v>
      </c>
      <c r="E39246">
        <v>1.7481079368777421</v>
      </c>
      <c r="F39246">
        <v>0.30427551159439803</v>
      </c>
      <c r="G39246">
        <v>20.900000000000027</v>
      </c>
      <c r="H39246">
        <v>234375000</v>
      </c>
      <c r="I39246">
        <v>0</v>
      </c>
    </row>
    <row r="39247" spans="1:9" x14ac:dyDescent="0.25">
      <c r="A39247" s="1" t="s">
        <v>39254</v>
      </c>
      <c r="B39247">
        <v>20.99999999999989</v>
      </c>
      <c r="C39247">
        <v>3.252772291017457</v>
      </c>
      <c r="D39247">
        <v>1.474078966963289</v>
      </c>
      <c r="E39247">
        <v>1.778693324054168</v>
      </c>
      <c r="F39247">
        <v>0.34419063410242723</v>
      </c>
      <c r="G39247">
        <v>20.900000000000027</v>
      </c>
      <c r="H39247">
        <v>234375000</v>
      </c>
      <c r="I39247">
        <v>0</v>
      </c>
    </row>
    <row r="39248" spans="1:9" x14ac:dyDescent="0.25">
      <c r="A39248" s="1" t="s">
        <v>39255</v>
      </c>
      <c r="B39248">
        <v>21.100000000000048</v>
      </c>
      <c r="C39248">
        <v>1.5959635099094611</v>
      </c>
      <c r="D39248">
        <v>0.61965602905490247</v>
      </c>
      <c r="E39248">
        <v>0.97630748085455865</v>
      </c>
      <c r="F39248">
        <v>5.4566161462462848E-2</v>
      </c>
      <c r="G39248">
        <v>21.000000000000028</v>
      </c>
      <c r="H39248">
        <v>218750000</v>
      </c>
      <c r="I39248">
        <v>0</v>
      </c>
    </row>
    <row r="39249" spans="1:9" x14ac:dyDescent="0.25">
      <c r="A39249" s="1" t="s">
        <v>39256</v>
      </c>
      <c r="B39249">
        <v>21.099999999999952</v>
      </c>
      <c r="C39249">
        <v>1.6051013646603152</v>
      </c>
      <c r="D39249">
        <v>0.61958214589621319</v>
      </c>
      <c r="E39249">
        <v>0.98551921876410198</v>
      </c>
      <c r="F39249">
        <v>5.4714124036511436E-2</v>
      </c>
      <c r="G39249">
        <v>21.000000000000028</v>
      </c>
      <c r="H39249">
        <v>187500000</v>
      </c>
      <c r="I39249">
        <v>0</v>
      </c>
    </row>
    <row r="39250" spans="1:9" x14ac:dyDescent="0.25">
      <c r="A39250" s="1" t="s">
        <v>39257</v>
      </c>
      <c r="B39250">
        <v>38.521309646048842</v>
      </c>
      <c r="C39250">
        <v>63.594262076068851</v>
      </c>
      <c r="D39250">
        <v>31.949666005651864</v>
      </c>
      <c r="E39250">
        <v>31.644596070416984</v>
      </c>
      <c r="F39250">
        <v>-1</v>
      </c>
      <c r="G39250">
        <v>0</v>
      </c>
      <c r="H39250">
        <v>765625000</v>
      </c>
      <c r="I39250">
        <v>0</v>
      </c>
    </row>
    <row r="39251" spans="1:9" x14ac:dyDescent="0.25">
      <c r="A39251" s="1" t="s">
        <v>39258</v>
      </c>
      <c r="B39251">
        <v>41.729148271890239</v>
      </c>
      <c r="C39251">
        <v>55.073323375128652</v>
      </c>
      <c r="D39251">
        <v>30.830454385262279</v>
      </c>
      <c r="E39251">
        <v>24.242868989866359</v>
      </c>
      <c r="F39251">
        <v>1</v>
      </c>
      <c r="G39251">
        <v>51.600000000000463</v>
      </c>
      <c r="H39251">
        <v>484375000</v>
      </c>
      <c r="I39251">
        <v>0</v>
      </c>
    </row>
    <row r="39252" spans="1:9" x14ac:dyDescent="0.25">
      <c r="A39252" s="1" t="s">
        <v>39259</v>
      </c>
      <c r="B39252">
        <v>35.607110684831767</v>
      </c>
      <c r="C39252">
        <v>37.07012020881114</v>
      </c>
      <c r="D39252">
        <v>24.999933550190057</v>
      </c>
      <c r="E39252">
        <v>12.0701866586211</v>
      </c>
      <c r="F39252">
        <v>-1</v>
      </c>
      <c r="G39252">
        <v>39.800000000000296</v>
      </c>
      <c r="H39252">
        <v>468750000</v>
      </c>
      <c r="I39252">
        <v>0</v>
      </c>
    </row>
    <row r="39253" spans="1:9" x14ac:dyDescent="0.25">
      <c r="A39253" s="1" t="s">
        <v>39260</v>
      </c>
      <c r="B39253">
        <v>35.863410562385418</v>
      </c>
      <c r="C39253">
        <v>36.378387070660743</v>
      </c>
      <c r="D39253">
        <v>18.375878218183686</v>
      </c>
      <c r="E39253">
        <v>18.00250885247706</v>
      </c>
      <c r="F39253">
        <v>-1</v>
      </c>
      <c r="G39253">
        <v>40.700000000000308</v>
      </c>
      <c r="H39253">
        <v>578125000</v>
      </c>
      <c r="I39253">
        <v>0</v>
      </c>
    </row>
    <row r="39254" spans="1:9" x14ac:dyDescent="0.25">
      <c r="A39254" s="1" t="s">
        <v>39261</v>
      </c>
      <c r="B39254">
        <v>32.452426454743474</v>
      </c>
      <c r="C39254">
        <v>33.890342557491223</v>
      </c>
      <c r="D39254">
        <v>20.28222256575231</v>
      </c>
      <c r="E39254">
        <v>13.608119991738924</v>
      </c>
      <c r="F39254">
        <v>1</v>
      </c>
      <c r="G39254">
        <v>36.100000000000243</v>
      </c>
      <c r="H39254">
        <v>515625000</v>
      </c>
      <c r="I39254">
        <v>0</v>
      </c>
    </row>
    <row r="39255" spans="1:9" x14ac:dyDescent="0.25">
      <c r="A39255" s="1" t="s">
        <v>39262</v>
      </c>
      <c r="B39255">
        <v>33.535695807938886</v>
      </c>
      <c r="C39255">
        <v>44.836031721427574</v>
      </c>
      <c r="D39255">
        <v>25.759314065445174</v>
      </c>
      <c r="E39255">
        <v>19.076717655982407</v>
      </c>
      <c r="F39255">
        <v>1</v>
      </c>
      <c r="G39255">
        <v>35.90000000000024</v>
      </c>
      <c r="H39255">
        <v>390625000</v>
      </c>
      <c r="I39255">
        <v>0</v>
      </c>
    </row>
    <row r="39256" spans="1:9" x14ac:dyDescent="0.25">
      <c r="A39256" s="1" t="s">
        <v>39263</v>
      </c>
      <c r="B39256">
        <v>25.437699254838389</v>
      </c>
      <c r="C39256">
        <v>14.540679227411696</v>
      </c>
      <c r="D39256">
        <v>7.4936751372725245</v>
      </c>
      <c r="E39256">
        <v>7.0470040901391773</v>
      </c>
      <c r="F39256">
        <v>-1</v>
      </c>
      <c r="G39256">
        <v>28.500000000000135</v>
      </c>
      <c r="H39256">
        <v>296875000</v>
      </c>
      <c r="I39256">
        <v>0</v>
      </c>
    </row>
    <row r="39257" spans="1:9" x14ac:dyDescent="0.25">
      <c r="A39257" s="1" t="s">
        <v>39264</v>
      </c>
      <c r="B39257">
        <v>26.762694109422764</v>
      </c>
      <c r="C39257">
        <v>19.126775414984102</v>
      </c>
      <c r="D39257">
        <v>9.7812518533216704</v>
      </c>
      <c r="E39257">
        <v>9.3455235616624499</v>
      </c>
      <c r="F39257">
        <v>-1</v>
      </c>
      <c r="G39257">
        <v>28.500000000000135</v>
      </c>
      <c r="H39257">
        <v>312500000</v>
      </c>
      <c r="I39257">
        <v>0</v>
      </c>
    </row>
    <row r="39258" spans="1:9" x14ac:dyDescent="0.25">
      <c r="A39258" s="1" t="s">
        <v>39265</v>
      </c>
      <c r="B39258">
        <v>20.86025057567306</v>
      </c>
      <c r="C39258">
        <v>4.1754822536206344</v>
      </c>
      <c r="D39258">
        <v>2.1712621651788657</v>
      </c>
      <c r="E39258">
        <v>2.00422008844177</v>
      </c>
      <c r="F39258">
        <v>-0.62197950916163114</v>
      </c>
      <c r="G39258">
        <v>20.900000000000027</v>
      </c>
      <c r="H39258">
        <v>234375000</v>
      </c>
      <c r="I39258">
        <v>0</v>
      </c>
    </row>
    <row r="39259" spans="1:9" x14ac:dyDescent="0.25">
      <c r="A39259" s="1" t="s">
        <v>39266</v>
      </c>
      <c r="B39259">
        <v>38.034945302563301</v>
      </c>
      <c r="C39259">
        <v>46.53017036680577</v>
      </c>
      <c r="D39259">
        <v>16.657408188646407</v>
      </c>
      <c r="E39259">
        <v>29.872762178159363</v>
      </c>
      <c r="F39259">
        <v>-1</v>
      </c>
      <c r="G39259">
        <v>47.900000000000411</v>
      </c>
      <c r="H39259">
        <v>531250000</v>
      </c>
      <c r="I39259">
        <v>0</v>
      </c>
    </row>
    <row r="39260" spans="1:9" x14ac:dyDescent="0.25">
      <c r="A39260" s="1" t="s">
        <v>39267</v>
      </c>
      <c r="B39260">
        <v>20.299999999999905</v>
      </c>
      <c r="C39260">
        <v>1.2867050697777351</v>
      </c>
      <c r="D39260">
        <v>0.73356586394404788</v>
      </c>
      <c r="E39260">
        <v>0.55313920583368725</v>
      </c>
      <c r="F39260">
        <v>-7.9817756532441386E-2</v>
      </c>
      <c r="G39260">
        <v>20.200000000000017</v>
      </c>
      <c r="H39260">
        <v>234375000</v>
      </c>
      <c r="I39260">
        <v>0</v>
      </c>
    </row>
    <row r="39261" spans="1:9" x14ac:dyDescent="0.25">
      <c r="A39261" s="1" t="s">
        <v>39268</v>
      </c>
      <c r="B39261">
        <v>20.300000000000047</v>
      </c>
      <c r="C39261">
        <v>1.3005916125957286</v>
      </c>
      <c r="D39261">
        <v>0.74230838723625592</v>
      </c>
      <c r="E39261">
        <v>0.55828322535947272</v>
      </c>
      <c r="F39261">
        <v>-8.1973239501292205E-2</v>
      </c>
      <c r="G39261">
        <v>20.200000000000017</v>
      </c>
      <c r="H39261">
        <v>265625000</v>
      </c>
      <c r="I39261">
        <v>0</v>
      </c>
    </row>
    <row r="39262" spans="1:9" x14ac:dyDescent="0.25">
      <c r="A39262" s="1" t="s">
        <v>39269</v>
      </c>
      <c r="B39262">
        <v>20.399999999999892</v>
      </c>
      <c r="C39262">
        <v>0.95675810576491038</v>
      </c>
      <c r="D39262">
        <v>0.5769546744832339</v>
      </c>
      <c r="E39262">
        <v>0.37980343128167648</v>
      </c>
      <c r="F39262">
        <v>2.8025722456696656E-2</v>
      </c>
      <c r="G39262">
        <v>20.300000000000018</v>
      </c>
      <c r="H39262">
        <v>218750000</v>
      </c>
      <c r="I39262">
        <v>0</v>
      </c>
    </row>
    <row r="39263" spans="1:9" x14ac:dyDescent="0.25">
      <c r="A39263" s="1" t="s">
        <v>39270</v>
      </c>
      <c r="B39263">
        <v>20.400000000000038</v>
      </c>
      <c r="C39263">
        <v>0.9612925824919718</v>
      </c>
      <c r="D39263">
        <v>0.58130413977831896</v>
      </c>
      <c r="E39263">
        <v>0.37998844271365284</v>
      </c>
      <c r="F39263">
        <v>2.8533479570295839E-2</v>
      </c>
      <c r="G39263">
        <v>20.300000000000018</v>
      </c>
      <c r="H39263">
        <v>281250000</v>
      </c>
      <c r="I39263">
        <v>0</v>
      </c>
    </row>
    <row r="39264" spans="1:9" x14ac:dyDescent="0.25">
      <c r="A39264" s="1" t="s">
        <v>39271</v>
      </c>
      <c r="B39264">
        <v>21.600000000000012</v>
      </c>
      <c r="C39264">
        <v>2.0277295595500591</v>
      </c>
      <c r="D39264">
        <v>1.1957373686440378</v>
      </c>
      <c r="E39264">
        <v>0.83199219090602128</v>
      </c>
      <c r="F39264">
        <v>-0.12454735380514359</v>
      </c>
      <c r="G39264">
        <v>21.500000000000036</v>
      </c>
      <c r="H39264">
        <v>203125000</v>
      </c>
      <c r="I39264">
        <v>0</v>
      </c>
    </row>
    <row r="39265" spans="1:9" x14ac:dyDescent="0.25">
      <c r="A39265" s="1" t="s">
        <v>39272</v>
      </c>
      <c r="B39265">
        <v>21.600000000000048</v>
      </c>
      <c r="C39265">
        <v>2.0294898366057725</v>
      </c>
      <c r="D39265">
        <v>1.2008781826339692</v>
      </c>
      <c r="E39265">
        <v>0.82861165397180336</v>
      </c>
      <c r="F39265">
        <v>-0.12223629101470479</v>
      </c>
      <c r="G39265">
        <v>21.500000000000036</v>
      </c>
      <c r="H39265">
        <v>312500000</v>
      </c>
      <c r="I39265">
        <v>0</v>
      </c>
    </row>
    <row r="39266" spans="1:9" x14ac:dyDescent="0.25">
      <c r="A39266" s="1" t="s">
        <v>39273</v>
      </c>
      <c r="B39266">
        <v>38.259171260467902</v>
      </c>
      <c r="C39266">
        <v>49.213718845855233</v>
      </c>
      <c r="D39266">
        <v>24.022932269189248</v>
      </c>
      <c r="E39266">
        <v>25.190786576665968</v>
      </c>
      <c r="F39266">
        <v>1</v>
      </c>
      <c r="G39266">
        <v>44.200000000000358</v>
      </c>
      <c r="H39266">
        <v>812500000</v>
      </c>
      <c r="I39266">
        <v>0</v>
      </c>
    </row>
    <row r="39267" spans="1:9" x14ac:dyDescent="0.25">
      <c r="A39267" s="1" t="s">
        <v>39274</v>
      </c>
      <c r="B39267">
        <v>44.355757745935975</v>
      </c>
      <c r="C39267">
        <v>58.399156705302829</v>
      </c>
      <c r="D39267">
        <v>32.91134014449743</v>
      </c>
      <c r="E39267">
        <v>25.487816560805385</v>
      </c>
      <c r="F39267">
        <v>1</v>
      </c>
      <c r="G39267">
        <v>54.600000000000506</v>
      </c>
      <c r="H39267">
        <v>562500000</v>
      </c>
      <c r="I39267">
        <v>0</v>
      </c>
    </row>
    <row r="39268" spans="1:9" x14ac:dyDescent="0.25">
      <c r="A39268" s="1" t="s">
        <v>39275</v>
      </c>
      <c r="B39268">
        <v>39.994052724520806</v>
      </c>
      <c r="C39268">
        <v>41.319394124455343</v>
      </c>
      <c r="D39268">
        <v>21.245571432331662</v>
      </c>
      <c r="E39268">
        <v>20.073822692123638</v>
      </c>
      <c r="F39268">
        <v>-1</v>
      </c>
      <c r="G39268">
        <v>48.400000000000418</v>
      </c>
      <c r="H39268">
        <v>531250000</v>
      </c>
      <c r="I39268">
        <v>0</v>
      </c>
    </row>
    <row r="39269" spans="1:9" x14ac:dyDescent="0.25">
      <c r="A39269" s="1" t="s">
        <v>39276</v>
      </c>
      <c r="B39269">
        <v>41.064196856343848</v>
      </c>
      <c r="C39269">
        <v>53.932139554293151</v>
      </c>
      <c r="D39269">
        <v>30.648527878530654</v>
      </c>
      <c r="E39269">
        <v>23.283611675762469</v>
      </c>
      <c r="F39269">
        <v>-1</v>
      </c>
      <c r="G39269">
        <v>48.100000000000414</v>
      </c>
      <c r="H39269">
        <v>593750000</v>
      </c>
      <c r="I39269">
        <v>0</v>
      </c>
    </row>
    <row r="39270" spans="1:9" x14ac:dyDescent="0.25">
      <c r="A39270" s="1" t="s">
        <v>39277</v>
      </c>
      <c r="B39270">
        <v>36.857732042246681</v>
      </c>
      <c r="C39270">
        <v>36.795806964735569</v>
      </c>
      <c r="D39270">
        <v>18.998476383328438</v>
      </c>
      <c r="E39270">
        <v>17.797330581407103</v>
      </c>
      <c r="F39270">
        <v>-0.96133616287224077</v>
      </c>
      <c r="G39270">
        <v>44.800000000000367</v>
      </c>
      <c r="H39270">
        <v>546875000</v>
      </c>
      <c r="I39270">
        <v>0</v>
      </c>
    </row>
    <row r="39271" spans="1:9" x14ac:dyDescent="0.25">
      <c r="A39271" s="1" t="s">
        <v>39278</v>
      </c>
      <c r="B39271">
        <v>37.078791936395774</v>
      </c>
      <c r="C39271">
        <v>40.804703999194828</v>
      </c>
      <c r="D39271">
        <v>24.150983518306717</v>
      </c>
      <c r="E39271">
        <v>16.653720480888122</v>
      </c>
      <c r="F39271">
        <v>-1</v>
      </c>
      <c r="G39271">
        <v>43.500000000000348</v>
      </c>
      <c r="H39271">
        <v>546875000</v>
      </c>
      <c r="I39271">
        <v>0</v>
      </c>
    </row>
    <row r="39272" spans="1:9" x14ac:dyDescent="0.25">
      <c r="A39272" s="1" t="s">
        <v>39279</v>
      </c>
      <c r="B39272">
        <v>34.40262524086674</v>
      </c>
      <c r="C39272">
        <v>31.415529669870981</v>
      </c>
      <c r="D39272">
        <v>16.431978125289245</v>
      </c>
      <c r="E39272">
        <v>14.983551544581733</v>
      </c>
      <c r="F39272">
        <v>-1</v>
      </c>
      <c r="G39272">
        <v>41.600000000000321</v>
      </c>
      <c r="H39272">
        <v>515625000</v>
      </c>
      <c r="I39272">
        <v>0</v>
      </c>
    </row>
    <row r="39273" spans="1:9" x14ac:dyDescent="0.25">
      <c r="A39273" s="1" t="s">
        <v>39280</v>
      </c>
      <c r="B39273">
        <v>37.163761686479056</v>
      </c>
      <c r="C39273">
        <v>41.233561747802831</v>
      </c>
      <c r="D39273">
        <v>21.332827084236087</v>
      </c>
      <c r="E39273">
        <v>19.900734663566766</v>
      </c>
      <c r="F39273">
        <v>-1</v>
      </c>
      <c r="G39273">
        <v>43.200000000000344</v>
      </c>
      <c r="H39273">
        <v>531250000</v>
      </c>
      <c r="I39273">
        <v>0</v>
      </c>
    </row>
    <row r="39274" spans="1:9" x14ac:dyDescent="0.25">
      <c r="A39274" s="1" t="s">
        <v>39281</v>
      </c>
      <c r="B39274">
        <v>34.776340921305597</v>
      </c>
      <c r="C39274">
        <v>38.00710110246149</v>
      </c>
      <c r="D39274">
        <v>15.236295717901575</v>
      </c>
      <c r="E39274">
        <v>22.770805384559928</v>
      </c>
      <c r="F39274">
        <v>1</v>
      </c>
      <c r="G39274">
        <v>40.500000000000306</v>
      </c>
      <c r="H39274">
        <v>484375000</v>
      </c>
      <c r="I39274">
        <v>0</v>
      </c>
    </row>
    <row r="39275" spans="1:9" x14ac:dyDescent="0.25">
      <c r="A39275" s="1" t="s">
        <v>39282</v>
      </c>
      <c r="B39275">
        <v>35.25170459064104</v>
      </c>
      <c r="C39275">
        <v>34.354401006349832</v>
      </c>
      <c r="D39275">
        <v>13.402942739922175</v>
      </c>
      <c r="E39275">
        <v>20.951458266427686</v>
      </c>
      <c r="F39275">
        <v>1</v>
      </c>
      <c r="G39275">
        <v>41.700000000000323</v>
      </c>
      <c r="H39275">
        <v>484375000</v>
      </c>
      <c r="I39275">
        <v>0</v>
      </c>
    </row>
    <row r="39276" spans="1:9" x14ac:dyDescent="0.25">
      <c r="A39276" s="1" t="s">
        <v>39283</v>
      </c>
      <c r="B39276">
        <v>33.264394041473253</v>
      </c>
      <c r="C39276">
        <v>31.462725769066978</v>
      </c>
      <c r="D39276">
        <v>11.835337640766067</v>
      </c>
      <c r="E39276">
        <v>19.627388128300908</v>
      </c>
      <c r="F39276">
        <v>-1</v>
      </c>
      <c r="G39276">
        <v>38.400000000000276</v>
      </c>
      <c r="H39276">
        <v>468750000</v>
      </c>
      <c r="I39276">
        <v>0</v>
      </c>
    </row>
    <row r="39277" spans="1:9" x14ac:dyDescent="0.25">
      <c r="A39277" s="1" t="s">
        <v>39284</v>
      </c>
      <c r="B39277">
        <v>32.972864464734783</v>
      </c>
      <c r="C39277">
        <v>30.957622520569814</v>
      </c>
      <c r="D39277">
        <v>14.739977885801252</v>
      </c>
      <c r="E39277">
        <v>16.217644634768575</v>
      </c>
      <c r="F39277">
        <v>1</v>
      </c>
      <c r="G39277">
        <v>39.500000000000291</v>
      </c>
      <c r="H39277">
        <v>515625000</v>
      </c>
      <c r="I39277">
        <v>0</v>
      </c>
    </row>
    <row r="39278" spans="1:9" x14ac:dyDescent="0.25">
      <c r="A39278" s="1" t="s">
        <v>39285</v>
      </c>
      <c r="B39278">
        <v>22.299999999999994</v>
      </c>
      <c r="C39278">
        <v>3.3837373225286171</v>
      </c>
      <c r="D39278">
        <v>2.2804338436241021</v>
      </c>
      <c r="E39278">
        <v>1.1033034789045151</v>
      </c>
      <c r="F39278">
        <v>-0.40435144256508604</v>
      </c>
      <c r="G39278">
        <v>22.200000000000045</v>
      </c>
      <c r="H39278">
        <v>234375000</v>
      </c>
      <c r="I39278">
        <v>0</v>
      </c>
    </row>
    <row r="39279" spans="1:9" x14ac:dyDescent="0.25">
      <c r="A39279" s="1" t="s">
        <v>39286</v>
      </c>
      <c r="B39279">
        <v>22.299999999999997</v>
      </c>
      <c r="C39279">
        <v>3.4374516516511733</v>
      </c>
      <c r="D39279">
        <v>2.3209379192513691</v>
      </c>
      <c r="E39279">
        <v>1.1165137323998042</v>
      </c>
      <c r="F39279">
        <v>-0.44912714458245206</v>
      </c>
      <c r="G39279">
        <v>22.200000000000045</v>
      </c>
      <c r="H39279">
        <v>218750000</v>
      </c>
      <c r="I39279">
        <v>0</v>
      </c>
    </row>
    <row r="39280" spans="1:9" x14ac:dyDescent="0.25">
      <c r="A39280" s="1" t="s">
        <v>39287</v>
      </c>
      <c r="B39280">
        <v>24.400000000000009</v>
      </c>
      <c r="C39280">
        <v>4.0653128588645888</v>
      </c>
      <c r="D39280">
        <v>1.2220230574439288</v>
      </c>
      <c r="E39280">
        <v>2.8432898014206591</v>
      </c>
      <c r="F39280">
        <v>0.72065853910118705</v>
      </c>
      <c r="G39280">
        <v>24.300000000000075</v>
      </c>
      <c r="H39280">
        <v>296875000</v>
      </c>
      <c r="I39280">
        <v>0</v>
      </c>
    </row>
    <row r="39281" spans="1:9" x14ac:dyDescent="0.25">
      <c r="A39281" s="1" t="s">
        <v>39288</v>
      </c>
      <c r="B39281">
        <v>24.40000000000002</v>
      </c>
      <c r="C39281">
        <v>4.100587047522958</v>
      </c>
      <c r="D39281">
        <v>1.2330812704198286</v>
      </c>
      <c r="E39281">
        <v>2.8675057771031298</v>
      </c>
      <c r="F39281">
        <v>0.70820827947072829</v>
      </c>
      <c r="G39281">
        <v>24.300000000000075</v>
      </c>
      <c r="H39281">
        <v>265625000</v>
      </c>
      <c r="I39281">
        <v>0</v>
      </c>
    </row>
    <row r="39282" spans="1:9" x14ac:dyDescent="0.25">
      <c r="A39282" s="1" t="s">
        <v>39289</v>
      </c>
      <c r="B39282">
        <v>38.419200516016389</v>
      </c>
      <c r="C39282">
        <v>38.52737444769793</v>
      </c>
      <c r="D39282">
        <v>12.632883312275416</v>
      </c>
      <c r="E39282">
        <v>25.894491135422527</v>
      </c>
      <c r="F39282">
        <v>-1</v>
      </c>
      <c r="G39282">
        <v>45.000000000000369</v>
      </c>
      <c r="H39282">
        <v>625000000</v>
      </c>
      <c r="I39282">
        <v>0</v>
      </c>
    </row>
    <row r="39283" spans="1:9" x14ac:dyDescent="0.25">
      <c r="A39283" s="1" t="s">
        <v>39290</v>
      </c>
      <c r="B39283">
        <v>35.343723042227467</v>
      </c>
      <c r="C39283">
        <v>34.526968800739034</v>
      </c>
      <c r="D39283">
        <v>13.772784446539207</v>
      </c>
      <c r="E39283">
        <v>20.754184354199818</v>
      </c>
      <c r="F39283">
        <v>1</v>
      </c>
      <c r="G39283">
        <v>42.300000000000331</v>
      </c>
      <c r="H39283">
        <v>515625000</v>
      </c>
      <c r="I39283">
        <v>0</v>
      </c>
    </row>
    <row r="39284" spans="1:9" x14ac:dyDescent="0.25">
      <c r="A39284" s="1" t="s">
        <v>39291</v>
      </c>
      <c r="B39284">
        <v>42.510069902907901</v>
      </c>
      <c r="C39284">
        <v>57.285648279220126</v>
      </c>
      <c r="D39284">
        <v>32.413587204655528</v>
      </c>
      <c r="E39284">
        <v>24.87206107456457</v>
      </c>
      <c r="F39284">
        <v>-1</v>
      </c>
      <c r="G39284">
        <v>51.900000000000468</v>
      </c>
      <c r="H39284">
        <v>687500000</v>
      </c>
      <c r="I39284">
        <v>0</v>
      </c>
    </row>
    <row r="39285" spans="1:9" x14ac:dyDescent="0.25">
      <c r="A39285" s="1" t="s">
        <v>39292</v>
      </c>
      <c r="B39285">
        <v>43.245066023978858</v>
      </c>
      <c r="C39285">
        <v>57.090181502872589</v>
      </c>
      <c r="D39285">
        <v>32.327404091610312</v>
      </c>
      <c r="E39285">
        <v>24.762777411262253</v>
      </c>
      <c r="F39285">
        <v>-1</v>
      </c>
      <c r="G39285">
        <v>53.100000000000485</v>
      </c>
      <c r="H39285">
        <v>609375000</v>
      </c>
      <c r="I39285">
        <v>0</v>
      </c>
    </row>
    <row r="39286" spans="1:9" x14ac:dyDescent="0.25">
      <c r="A39286" s="1" t="s">
        <v>39293</v>
      </c>
      <c r="B39286">
        <v>20.999999999999975</v>
      </c>
      <c r="C39286">
        <v>4.1064013581849181</v>
      </c>
      <c r="D39286">
        <v>1.7366171310311529</v>
      </c>
      <c r="E39286">
        <v>2.3697842271537652</v>
      </c>
      <c r="F39286">
        <v>1</v>
      </c>
      <c r="G39286">
        <v>20.900000000000027</v>
      </c>
      <c r="H39286">
        <v>265625000</v>
      </c>
      <c r="I39286">
        <v>0</v>
      </c>
    </row>
    <row r="39287" spans="1:9" x14ac:dyDescent="0.25">
      <c r="A39287" s="1" t="s">
        <v>39294</v>
      </c>
      <c r="B39287">
        <v>21.099999999999962</v>
      </c>
      <c r="C39287">
        <v>4.0378042081874135</v>
      </c>
      <c r="D39287">
        <v>1.6908392493971918</v>
      </c>
      <c r="E39287">
        <v>2.3469649587902208</v>
      </c>
      <c r="F39287">
        <v>1</v>
      </c>
      <c r="G39287">
        <v>21.000000000000028</v>
      </c>
      <c r="H39287">
        <v>296875000</v>
      </c>
      <c r="I39287">
        <v>0</v>
      </c>
    </row>
    <row r="39288" spans="1:9" x14ac:dyDescent="0.25">
      <c r="A39288" s="1" t="s">
        <v>39295</v>
      </c>
      <c r="B39288">
        <v>20.599999999999966</v>
      </c>
      <c r="C39288">
        <v>1.807662178505745</v>
      </c>
      <c r="D39288">
        <v>0.6014472611184809</v>
      </c>
      <c r="E39288">
        <v>1.2062149173872641</v>
      </c>
      <c r="F39288">
        <v>9.3575772543843527E-2</v>
      </c>
      <c r="G39288">
        <v>20.500000000000021</v>
      </c>
      <c r="H39288">
        <v>203125000</v>
      </c>
      <c r="I39288">
        <v>0</v>
      </c>
    </row>
    <row r="39289" spans="1:9" x14ac:dyDescent="0.25">
      <c r="A39289" s="1" t="s">
        <v>39296</v>
      </c>
      <c r="B39289">
        <v>20.599999999999966</v>
      </c>
      <c r="C39289">
        <v>1.8177018953896829</v>
      </c>
      <c r="D39289">
        <v>0.59615044155723851</v>
      </c>
      <c r="E39289">
        <v>1.2215514538324443</v>
      </c>
      <c r="F39289">
        <v>9.1710782235066013E-2</v>
      </c>
      <c r="G39289">
        <v>20.500000000000021</v>
      </c>
      <c r="H39289">
        <v>203125000</v>
      </c>
      <c r="I39289">
        <v>0</v>
      </c>
    </row>
    <row r="39290" spans="1:9" x14ac:dyDescent="0.25">
      <c r="A39290" s="1" t="s">
        <v>39297</v>
      </c>
      <c r="B39290">
        <v>31.118727001412957</v>
      </c>
      <c r="C39290">
        <v>24.623515734235713</v>
      </c>
      <c r="D39290">
        <v>8.6488528918880974</v>
      </c>
      <c r="E39290">
        <v>15.974662842347628</v>
      </c>
      <c r="F39290">
        <v>1</v>
      </c>
      <c r="G39290">
        <v>35.100000000000229</v>
      </c>
      <c r="H39290">
        <v>390625000</v>
      </c>
      <c r="I39290">
        <v>0</v>
      </c>
    </row>
    <row r="39291" spans="1:9" x14ac:dyDescent="0.25">
      <c r="A39291" s="1" t="s">
        <v>39298</v>
      </c>
      <c r="B39291">
        <v>31.354294521610974</v>
      </c>
      <c r="C39291">
        <v>36.950090615078082</v>
      </c>
      <c r="D39291">
        <v>14.776063602396368</v>
      </c>
      <c r="E39291">
        <v>22.174027012681783</v>
      </c>
      <c r="F39291">
        <v>1</v>
      </c>
      <c r="G39291">
        <v>34.50000000000022</v>
      </c>
      <c r="H39291">
        <v>328125000</v>
      </c>
      <c r="I39291">
        <v>0</v>
      </c>
    </row>
    <row r="39292" spans="1:9" x14ac:dyDescent="0.25">
      <c r="A39292" s="1" t="s">
        <v>39299</v>
      </c>
      <c r="B39292">
        <v>30.309471140728245</v>
      </c>
      <c r="C39292">
        <v>30.910655765572368</v>
      </c>
      <c r="D39292">
        <v>15.817285126949596</v>
      </c>
      <c r="E39292">
        <v>15.093370638622773</v>
      </c>
      <c r="F39292">
        <v>0.50952544949442879</v>
      </c>
      <c r="G39292">
        <v>0</v>
      </c>
      <c r="H39292">
        <v>703125000</v>
      </c>
      <c r="I39292">
        <v>0</v>
      </c>
    </row>
    <row r="39293" spans="1:9" x14ac:dyDescent="0.25">
      <c r="A39293" s="1" t="s">
        <v>39300</v>
      </c>
      <c r="B39293">
        <v>29.911745114773922</v>
      </c>
      <c r="C39293">
        <v>23.028420221351649</v>
      </c>
      <c r="D39293">
        <v>10.825528700305993</v>
      </c>
      <c r="E39293">
        <v>12.202891521045636</v>
      </c>
      <c r="F39293">
        <v>0.92576709049518335</v>
      </c>
      <c r="G39293">
        <v>39.500000000000291</v>
      </c>
      <c r="H39293">
        <v>562500000</v>
      </c>
      <c r="I39293">
        <v>0</v>
      </c>
    </row>
    <row r="39294" spans="1:9" x14ac:dyDescent="0.25">
      <c r="A39294" s="1" t="s">
        <v>39301</v>
      </c>
      <c r="B39294">
        <v>22.099999999999973</v>
      </c>
      <c r="C39294">
        <v>5.0469732184358254</v>
      </c>
      <c r="D39294">
        <v>1.6622256687080612</v>
      </c>
      <c r="E39294">
        <v>3.3847475497277633</v>
      </c>
      <c r="F39294">
        <v>0.48017045714873197</v>
      </c>
      <c r="G39294">
        <v>22.000000000000043</v>
      </c>
      <c r="H39294">
        <v>250000000</v>
      </c>
      <c r="I39294">
        <v>0</v>
      </c>
    </row>
    <row r="39295" spans="1:9" x14ac:dyDescent="0.25">
      <c r="A39295" s="1" t="s">
        <v>39302</v>
      </c>
      <c r="B39295">
        <v>22.200000000000003</v>
      </c>
      <c r="C39295">
        <v>5.5686536556273261</v>
      </c>
      <c r="D39295">
        <v>1.8968099482546097</v>
      </c>
      <c r="E39295">
        <v>3.6718437073727181</v>
      </c>
      <c r="F39295">
        <v>0.68542762123606193</v>
      </c>
      <c r="G39295">
        <v>22.100000000000044</v>
      </c>
      <c r="H39295">
        <v>250000000</v>
      </c>
      <c r="I39295">
        <v>0</v>
      </c>
    </row>
    <row r="39296" spans="1:9" x14ac:dyDescent="0.25">
      <c r="A39296" s="1" t="s">
        <v>39303</v>
      </c>
      <c r="B39296">
        <v>22.300000000000008</v>
      </c>
      <c r="C39296">
        <v>2.9490420476689114</v>
      </c>
      <c r="D39296">
        <v>0.63833611075540109</v>
      </c>
      <c r="E39296">
        <v>2.3107059369135103</v>
      </c>
      <c r="F39296">
        <v>-9.9143020414463212E-2</v>
      </c>
      <c r="G39296">
        <v>22.200000000000045</v>
      </c>
      <c r="H39296">
        <v>296875000</v>
      </c>
      <c r="I39296">
        <v>0</v>
      </c>
    </row>
    <row r="39297" spans="1:9" x14ac:dyDescent="0.25">
      <c r="A39297" s="1" t="s">
        <v>39304</v>
      </c>
      <c r="B39297">
        <v>22.400000000000009</v>
      </c>
      <c r="C39297">
        <v>3.0155104259070717</v>
      </c>
      <c r="D39297">
        <v>0.64108583305631361</v>
      </c>
      <c r="E39297">
        <v>2.3744245928507581</v>
      </c>
      <c r="F39297">
        <v>-0.10220534719740204</v>
      </c>
      <c r="G39297">
        <v>22.300000000000047</v>
      </c>
      <c r="H39297">
        <v>234375000</v>
      </c>
      <c r="I39297">
        <v>0</v>
      </c>
    </row>
    <row r="39298" spans="1:9" x14ac:dyDescent="0.25">
      <c r="A39298" s="1" t="s">
        <v>39305</v>
      </c>
      <c r="B39298">
        <v>40.662294660878224</v>
      </c>
      <c r="C39298">
        <v>53.535388291876686</v>
      </c>
      <c r="D39298">
        <v>30.186739163078268</v>
      </c>
      <c r="E39298">
        <v>23.348649128798414</v>
      </c>
      <c r="F39298">
        <v>-1</v>
      </c>
      <c r="G39298">
        <v>48.400000000000418</v>
      </c>
      <c r="H39298">
        <v>578125000</v>
      </c>
      <c r="I39298">
        <v>0</v>
      </c>
    </row>
    <row r="39299" spans="1:9" x14ac:dyDescent="0.25">
      <c r="A39299" s="1" t="s">
        <v>39306</v>
      </c>
      <c r="B39299">
        <v>43.069926880637666</v>
      </c>
      <c r="C39299">
        <v>54.907493423636922</v>
      </c>
      <c r="D39299">
        <v>30.877513470886853</v>
      </c>
      <c r="E39299">
        <v>24.029979952750072</v>
      </c>
      <c r="F39299">
        <v>1</v>
      </c>
      <c r="G39299">
        <v>51.000000000000455</v>
      </c>
      <c r="H39299">
        <v>578125000</v>
      </c>
      <c r="I39299">
        <v>0</v>
      </c>
    </row>
    <row r="39300" spans="1:9" x14ac:dyDescent="0.25">
      <c r="A39300" s="1" t="s">
        <v>39307</v>
      </c>
      <c r="B39300">
        <v>37.157822648721464</v>
      </c>
      <c r="C39300">
        <v>38.60340971574491</v>
      </c>
      <c r="D39300">
        <v>22.86216904182848</v>
      </c>
      <c r="E39300">
        <v>15.741240673916458</v>
      </c>
      <c r="F39300">
        <v>-1</v>
      </c>
      <c r="G39300">
        <v>42.20000000000033</v>
      </c>
      <c r="H39300">
        <v>578125000</v>
      </c>
      <c r="I39300">
        <v>0</v>
      </c>
    </row>
    <row r="39301" spans="1:9" x14ac:dyDescent="0.25">
      <c r="A39301" s="1" t="s">
        <v>39308</v>
      </c>
      <c r="B39301">
        <v>40.942696673274703</v>
      </c>
      <c r="C39301">
        <v>49.323617675867844</v>
      </c>
      <c r="D39301">
        <v>25.124707695347837</v>
      </c>
      <c r="E39301">
        <v>24.198909980520042</v>
      </c>
      <c r="F39301">
        <v>-1</v>
      </c>
      <c r="G39301">
        <v>58.600000000000563</v>
      </c>
      <c r="H39301">
        <v>718750000</v>
      </c>
      <c r="I39301">
        <v>0</v>
      </c>
    </row>
    <row r="39302" spans="1:9" x14ac:dyDescent="0.25">
      <c r="A39302" s="1" t="s">
        <v>39309</v>
      </c>
      <c r="B39302">
        <v>38.953061006161491</v>
      </c>
      <c r="C39302">
        <v>41.109282778407781</v>
      </c>
      <c r="D39302">
        <v>24.228101288467691</v>
      </c>
      <c r="E39302">
        <v>16.881181489940079</v>
      </c>
      <c r="F39302">
        <v>1</v>
      </c>
      <c r="G39302">
        <v>42.700000000000337</v>
      </c>
      <c r="H39302">
        <v>656250000</v>
      </c>
      <c r="I39302">
        <v>0</v>
      </c>
    </row>
    <row r="39303" spans="1:9" x14ac:dyDescent="0.25">
      <c r="A39303" s="1" t="s">
        <v>39310</v>
      </c>
      <c r="B39303">
        <v>38.092600478337403</v>
      </c>
      <c r="C39303">
        <v>43.425484000927582</v>
      </c>
      <c r="D39303">
        <v>25.417619796391939</v>
      </c>
      <c r="E39303">
        <v>18.0078642045357</v>
      </c>
      <c r="F39303">
        <v>1</v>
      </c>
      <c r="G39303">
        <v>43.400000000000347</v>
      </c>
      <c r="H39303">
        <v>625000000</v>
      </c>
      <c r="I39303">
        <v>0</v>
      </c>
    </row>
    <row r="39304" spans="1:9" x14ac:dyDescent="0.25">
      <c r="A39304" s="1" t="s">
        <v>39311</v>
      </c>
      <c r="B39304">
        <v>31.046998857857425</v>
      </c>
      <c r="C39304">
        <v>32.082464296483096</v>
      </c>
      <c r="D39304">
        <v>19.840490136642206</v>
      </c>
      <c r="E39304">
        <v>12.241974159840908</v>
      </c>
      <c r="F39304">
        <v>1</v>
      </c>
      <c r="G39304">
        <v>36.700000000000252</v>
      </c>
      <c r="H39304">
        <v>406250000</v>
      </c>
      <c r="I39304">
        <v>0</v>
      </c>
    </row>
    <row r="39305" spans="1:9" x14ac:dyDescent="0.25">
      <c r="A39305" s="1" t="s">
        <v>39312</v>
      </c>
      <c r="B39305">
        <v>31.989370598083632</v>
      </c>
      <c r="C39305">
        <v>31.411910156746782</v>
      </c>
      <c r="D39305">
        <v>16.378714168579432</v>
      </c>
      <c r="E39305">
        <v>15.033195988167357</v>
      </c>
      <c r="F39305">
        <v>-1</v>
      </c>
      <c r="G39305">
        <v>35.700000000000237</v>
      </c>
      <c r="H39305">
        <v>406250000</v>
      </c>
      <c r="I39305">
        <v>0</v>
      </c>
    </row>
    <row r="39306" spans="1:9" x14ac:dyDescent="0.25">
      <c r="A39306" s="1" t="s">
        <v>39313</v>
      </c>
      <c r="B39306">
        <v>21.05789025779513</v>
      </c>
      <c r="C39306">
        <v>4.6031791655697436</v>
      </c>
      <c r="D39306">
        <v>2.6268152091045311</v>
      </c>
      <c r="E39306">
        <v>1.9763639564652102</v>
      </c>
      <c r="F39306">
        <v>-0.61403178649644907</v>
      </c>
      <c r="G39306">
        <v>21.10000000000003</v>
      </c>
      <c r="H39306">
        <v>281250000</v>
      </c>
      <c r="I39306">
        <v>0</v>
      </c>
    </row>
    <row r="39307" spans="1:9" x14ac:dyDescent="0.25">
      <c r="A39307" s="1" t="s">
        <v>39314</v>
      </c>
      <c r="B39307">
        <v>23.541128513816858</v>
      </c>
      <c r="C39307">
        <v>11.192922714962176</v>
      </c>
      <c r="D39307">
        <v>5.9369206555336369</v>
      </c>
      <c r="E39307">
        <v>5.2560020594285382</v>
      </c>
      <c r="F39307">
        <v>0.76353316544825889</v>
      </c>
      <c r="G39307">
        <v>28.600000000000136</v>
      </c>
      <c r="H39307">
        <v>343750000</v>
      </c>
      <c r="I39307">
        <v>0</v>
      </c>
    </row>
    <row r="39308" spans="1:9" x14ac:dyDescent="0.25">
      <c r="A39308" s="1" t="s">
        <v>39315</v>
      </c>
      <c r="B39308">
        <v>20.59999999999998</v>
      </c>
      <c r="C39308">
        <v>1.8380472165104029</v>
      </c>
      <c r="D39308">
        <v>1.2788992904294143</v>
      </c>
      <c r="E39308">
        <v>0.55914792608098862</v>
      </c>
      <c r="F39308">
        <v>-7.8644146308515683E-2</v>
      </c>
      <c r="G39308">
        <v>20.500000000000021</v>
      </c>
      <c r="H39308">
        <v>296875000</v>
      </c>
      <c r="I39308">
        <v>0</v>
      </c>
    </row>
    <row r="39309" spans="1:9" x14ac:dyDescent="0.25">
      <c r="A39309" s="1" t="s">
        <v>39316</v>
      </c>
      <c r="B39309">
        <v>20.599999999999973</v>
      </c>
      <c r="C39309">
        <v>1.8938044312795901</v>
      </c>
      <c r="D39309">
        <v>1.3224288280044822</v>
      </c>
      <c r="E39309">
        <v>0.57137560327510784</v>
      </c>
      <c r="F39309">
        <v>-8.0801621155326409E-2</v>
      </c>
      <c r="G39309">
        <v>20.500000000000021</v>
      </c>
      <c r="H39309">
        <v>250000000</v>
      </c>
      <c r="I39309">
        <v>0</v>
      </c>
    </row>
    <row r="39310" spans="1:9" x14ac:dyDescent="0.25">
      <c r="A39310" s="1" t="s">
        <v>39317</v>
      </c>
      <c r="B39310">
        <v>20.599999999999959</v>
      </c>
      <c r="C39310">
        <v>1.4385542985796924</v>
      </c>
      <c r="D39310">
        <v>1.0827964383376392</v>
      </c>
      <c r="E39310">
        <v>0.35575786024205325</v>
      </c>
      <c r="F39310">
        <v>5.4830752774185143E-2</v>
      </c>
      <c r="G39310">
        <v>20.500000000000021</v>
      </c>
      <c r="H39310">
        <v>250000000</v>
      </c>
      <c r="I39310">
        <v>0</v>
      </c>
    </row>
    <row r="39311" spans="1:9" x14ac:dyDescent="0.25">
      <c r="A39311" s="1" t="s">
        <v>39318</v>
      </c>
      <c r="B39311">
        <v>20.699999999999971</v>
      </c>
      <c r="C39311">
        <v>1.4657615734008758</v>
      </c>
      <c r="D39311">
        <v>1.1098540132646719</v>
      </c>
      <c r="E39311">
        <v>0.35590756013620384</v>
      </c>
      <c r="F39311">
        <v>5.4713066683634182E-2</v>
      </c>
      <c r="G39311">
        <v>20.600000000000023</v>
      </c>
      <c r="H39311">
        <v>234375000</v>
      </c>
      <c r="I39311">
        <v>0</v>
      </c>
    </row>
    <row r="39312" spans="1:9" x14ac:dyDescent="0.25">
      <c r="A39312" s="1" t="s">
        <v>39319</v>
      </c>
      <c r="B39312">
        <v>22.4</v>
      </c>
      <c r="C39312">
        <v>2.7134806589697549</v>
      </c>
      <c r="D39312">
        <v>1.8915603947333293</v>
      </c>
      <c r="E39312">
        <v>0.82192026423642561</v>
      </c>
      <c r="F39312">
        <v>-0.1225546912897304</v>
      </c>
      <c r="G39312">
        <v>22.300000000000047</v>
      </c>
      <c r="H39312">
        <v>281250000</v>
      </c>
      <c r="I39312">
        <v>0</v>
      </c>
    </row>
    <row r="39313" spans="1:9" x14ac:dyDescent="0.25">
      <c r="A39313" s="1" t="s">
        <v>39320</v>
      </c>
      <c r="B39313">
        <v>22.499999999999975</v>
      </c>
      <c r="C39313">
        <v>2.7419981587024367</v>
      </c>
      <c r="D39313">
        <v>1.922506668579913</v>
      </c>
      <c r="E39313">
        <v>0.81949149012252365</v>
      </c>
      <c r="F39313">
        <v>-0.12017368013964935</v>
      </c>
      <c r="G39313">
        <v>22.400000000000048</v>
      </c>
      <c r="H39313">
        <v>218750000</v>
      </c>
      <c r="I39313">
        <v>0</v>
      </c>
    </row>
    <row r="39314" spans="1:9" x14ac:dyDescent="0.25">
      <c r="A39314" s="1" t="s">
        <v>39321</v>
      </c>
      <c r="B39314">
        <v>22.255190020373089</v>
      </c>
      <c r="C39314">
        <v>8.7460378663662031</v>
      </c>
      <c r="D39314">
        <v>4.2011044356840532</v>
      </c>
      <c r="E39314">
        <v>4.5449334306821516</v>
      </c>
      <c r="F39314">
        <v>-1</v>
      </c>
      <c r="G39314">
        <v>24.100000000000072</v>
      </c>
      <c r="H39314">
        <v>250000000</v>
      </c>
      <c r="I39314">
        <v>0</v>
      </c>
    </row>
    <row r="39315" spans="1:9" x14ac:dyDescent="0.25">
      <c r="A39315" s="1" t="s">
        <v>39322</v>
      </c>
      <c r="B39315">
        <v>26.099533564521785</v>
      </c>
      <c r="C39315">
        <v>17.199027795510641</v>
      </c>
      <c r="D39315">
        <v>8.2022726651385156</v>
      </c>
      <c r="E39315">
        <v>8.9967551303721152</v>
      </c>
      <c r="F39315">
        <v>1</v>
      </c>
      <c r="G39315">
        <v>37.100000000000257</v>
      </c>
      <c r="H39315">
        <v>640625000</v>
      </c>
      <c r="I39315">
        <v>0</v>
      </c>
    </row>
    <row r="39316" spans="1:9" x14ac:dyDescent="0.25">
      <c r="A39316" s="1" t="s">
        <v>39323</v>
      </c>
      <c r="B39316">
        <v>22.893676952707366</v>
      </c>
      <c r="C39316">
        <v>9.9947441141313824</v>
      </c>
      <c r="D39316">
        <v>5.1462343100359682</v>
      </c>
      <c r="E39316">
        <v>4.8485098040954178</v>
      </c>
      <c r="F39316">
        <v>1</v>
      </c>
      <c r="G39316">
        <v>25.30000000000009</v>
      </c>
      <c r="H39316">
        <v>359375000</v>
      </c>
      <c r="I39316">
        <v>0</v>
      </c>
    </row>
    <row r="39317" spans="1:9" x14ac:dyDescent="0.25">
      <c r="A39317" s="1" t="s">
        <v>39324</v>
      </c>
      <c r="B39317">
        <v>23.093273250639477</v>
      </c>
      <c r="C39317">
        <v>11.454120753412212</v>
      </c>
      <c r="D39317">
        <v>5.7837798595527774</v>
      </c>
      <c r="E39317">
        <v>5.6703408938594286</v>
      </c>
      <c r="F39317">
        <v>-0.51351247473925898</v>
      </c>
      <c r="G39317">
        <v>29.700000000000152</v>
      </c>
      <c r="H39317">
        <v>421875000</v>
      </c>
      <c r="I39317">
        <v>0</v>
      </c>
    </row>
    <row r="39318" spans="1:9" x14ac:dyDescent="0.25">
      <c r="A39318" s="1" t="s">
        <v>39325</v>
      </c>
      <c r="B39318">
        <v>31.61165427846451</v>
      </c>
      <c r="C39318">
        <v>25.028959562297324</v>
      </c>
      <c r="D39318">
        <v>13.752415624632718</v>
      </c>
      <c r="E39318">
        <v>11.276543937664581</v>
      </c>
      <c r="F39318">
        <v>-0.50338023230278495</v>
      </c>
      <c r="G39318">
        <v>0</v>
      </c>
      <c r="H39318">
        <v>812500000</v>
      </c>
      <c r="I39318">
        <v>0</v>
      </c>
    </row>
    <row r="39319" spans="1:9" x14ac:dyDescent="0.25">
      <c r="A39319" s="1" t="s">
        <v>39326</v>
      </c>
      <c r="B39319">
        <v>22.6671226765563</v>
      </c>
      <c r="C39319">
        <v>6.7923257408790523</v>
      </c>
      <c r="D39319">
        <v>3.5362915251982656</v>
      </c>
      <c r="E39319">
        <v>3.2560342156807889</v>
      </c>
      <c r="F39319">
        <v>1</v>
      </c>
      <c r="G39319">
        <v>24.900000000000084</v>
      </c>
      <c r="H39319">
        <v>406250000</v>
      </c>
      <c r="I39319">
        <v>0</v>
      </c>
    </row>
    <row r="39320" spans="1:9" x14ac:dyDescent="0.25">
      <c r="A39320" s="1" t="s">
        <v>39327</v>
      </c>
      <c r="B39320">
        <v>23.182957602408333</v>
      </c>
      <c r="C39320">
        <v>10.379076709979907</v>
      </c>
      <c r="D39320">
        <v>8.4819520831865844</v>
      </c>
      <c r="E39320">
        <v>1.8971246267933206</v>
      </c>
      <c r="F39320">
        <v>1</v>
      </c>
      <c r="G39320">
        <v>25.500000000000092</v>
      </c>
      <c r="H39320">
        <v>375000000</v>
      </c>
      <c r="I39320">
        <v>0</v>
      </c>
    </row>
    <row r="39321" spans="1:9" x14ac:dyDescent="0.25">
      <c r="A39321" s="1" t="s">
        <v>39328</v>
      </c>
      <c r="B39321">
        <v>23.006559577916939</v>
      </c>
      <c r="C39321">
        <v>9.1613010311759133</v>
      </c>
      <c r="D39321">
        <v>4.8914521248307823</v>
      </c>
      <c r="E39321">
        <v>4.2698489063451328</v>
      </c>
      <c r="F39321">
        <v>1</v>
      </c>
      <c r="G39321">
        <v>24.700000000000081</v>
      </c>
      <c r="H39321">
        <v>312500000</v>
      </c>
      <c r="I39321">
        <v>0</v>
      </c>
    </row>
    <row r="39322" spans="1:9" x14ac:dyDescent="0.25">
      <c r="A39322" s="1" t="s">
        <v>39329</v>
      </c>
      <c r="B39322">
        <v>22.723002483591948</v>
      </c>
      <c r="C39322">
        <v>7.7502984913727513</v>
      </c>
      <c r="D39322">
        <v>3.5987831271480966</v>
      </c>
      <c r="E39322">
        <v>4.1515153642246538</v>
      </c>
      <c r="F39322">
        <v>0.77118425791329237</v>
      </c>
      <c r="G39322">
        <v>24.300000000000075</v>
      </c>
      <c r="H39322">
        <v>296875000</v>
      </c>
      <c r="I39322">
        <v>0</v>
      </c>
    </row>
    <row r="39323" spans="1:9" x14ac:dyDescent="0.25">
      <c r="A39323" s="1" t="s">
        <v>39330</v>
      </c>
      <c r="B39323">
        <v>26.953259046123435</v>
      </c>
      <c r="C39323">
        <v>18.842127580770438</v>
      </c>
      <c r="D39323">
        <v>9.1129125657460186</v>
      </c>
      <c r="E39323">
        <v>9.7292150150244208</v>
      </c>
      <c r="F39323">
        <v>0.57953998844264731</v>
      </c>
      <c r="G39323">
        <v>41.700000000000323</v>
      </c>
      <c r="H39323">
        <v>484375000</v>
      </c>
      <c r="I39323">
        <v>0</v>
      </c>
    </row>
    <row r="39324" spans="1:9" x14ac:dyDescent="0.25">
      <c r="A39324" s="1" t="s">
        <v>39331</v>
      </c>
      <c r="B39324">
        <v>23.301448606294738</v>
      </c>
      <c r="C39324">
        <v>9.3446847930725774</v>
      </c>
      <c r="D39324">
        <v>4.2789836844503135</v>
      </c>
      <c r="E39324">
        <v>5.065701108622263</v>
      </c>
      <c r="F39324">
        <v>0.59156100314123883</v>
      </c>
      <c r="G39324">
        <v>24.900000000000084</v>
      </c>
      <c r="H39324">
        <v>281250000</v>
      </c>
      <c r="I39324">
        <v>0</v>
      </c>
    </row>
    <row r="39325" spans="1:9" x14ac:dyDescent="0.25">
      <c r="A39325" s="1" t="s">
        <v>39332</v>
      </c>
      <c r="B39325">
        <v>20.399999999999959</v>
      </c>
      <c r="C39325">
        <v>2.4954555579451414</v>
      </c>
      <c r="D39325">
        <v>1.0069238513975627</v>
      </c>
      <c r="E39325">
        <v>1.4885317065475787</v>
      </c>
      <c r="F39325">
        <v>0.14507114510175034</v>
      </c>
      <c r="G39325">
        <v>20.300000000000018</v>
      </c>
      <c r="H39325">
        <v>265625000</v>
      </c>
      <c r="I39325">
        <v>0</v>
      </c>
    </row>
    <row r="39326" spans="1:9" x14ac:dyDescent="0.25">
      <c r="A39326" s="1" t="s">
        <v>39333</v>
      </c>
      <c r="B39326">
        <v>39.823852821338782</v>
      </c>
      <c r="C39326">
        <v>56.462836056557919</v>
      </c>
      <c r="D39326">
        <v>25.450277693465889</v>
      </c>
      <c r="E39326">
        <v>31.012558363092083</v>
      </c>
      <c r="F39326">
        <v>1</v>
      </c>
      <c r="G39326">
        <v>0</v>
      </c>
      <c r="H39326">
        <v>671875000</v>
      </c>
      <c r="I39326">
        <v>0</v>
      </c>
    </row>
    <row r="39327" spans="1:9" x14ac:dyDescent="0.25">
      <c r="A39327" s="1" t="s">
        <v>39334</v>
      </c>
      <c r="B39327">
        <v>51.287098888119573</v>
      </c>
      <c r="C39327">
        <v>81.292399512760838</v>
      </c>
      <c r="D39327">
        <v>42.260867386956697</v>
      </c>
      <c r="E39327">
        <v>39.031532125804141</v>
      </c>
      <c r="F39327">
        <v>1</v>
      </c>
      <c r="G39327">
        <v>0</v>
      </c>
      <c r="H39327">
        <v>781250000</v>
      </c>
      <c r="I39327">
        <v>0</v>
      </c>
    </row>
    <row r="39328" spans="1:9" x14ac:dyDescent="0.25">
      <c r="A39328" s="1" t="s">
        <v>39335</v>
      </c>
      <c r="B39328">
        <v>42.823357092521924</v>
      </c>
      <c r="C39328">
        <v>56.707879954761559</v>
      </c>
      <c r="D39328">
        <v>26.713364081223013</v>
      </c>
      <c r="E39328">
        <v>29.994515873538568</v>
      </c>
      <c r="F39328">
        <v>1</v>
      </c>
      <c r="G39328">
        <v>50.500000000000448</v>
      </c>
      <c r="H39328">
        <v>546875000</v>
      </c>
      <c r="I39328">
        <v>0</v>
      </c>
    </row>
    <row r="39329" spans="1:9" x14ac:dyDescent="0.25">
      <c r="A39329" s="1" t="s">
        <v>39336</v>
      </c>
      <c r="B39329">
        <v>42.654875602427637</v>
      </c>
      <c r="C39329">
        <v>50.484203305864028</v>
      </c>
      <c r="D39329">
        <v>23.58919968009473</v>
      </c>
      <c r="E39329">
        <v>26.895003625769295</v>
      </c>
      <c r="F39329">
        <v>-1</v>
      </c>
      <c r="G39329">
        <v>52.500000000000476</v>
      </c>
      <c r="H39329">
        <v>500000000</v>
      </c>
      <c r="I39329">
        <v>0</v>
      </c>
    </row>
    <row r="39330" spans="1:9" x14ac:dyDescent="0.25">
      <c r="A39330" s="1" t="s">
        <v>39337</v>
      </c>
      <c r="B39330">
        <v>22.61044617595093</v>
      </c>
      <c r="C39330">
        <v>8.8278669074597698</v>
      </c>
      <c r="D39330">
        <v>4.7102997321114977</v>
      </c>
      <c r="E39330">
        <v>4.1175671753482739</v>
      </c>
      <c r="F39330">
        <v>1</v>
      </c>
      <c r="G39330">
        <v>0</v>
      </c>
      <c r="H39330">
        <v>250000000</v>
      </c>
      <c r="I39330">
        <v>1</v>
      </c>
    </row>
    <row r="39331" spans="1:9" x14ac:dyDescent="0.25">
      <c r="A39331" s="1" t="s">
        <v>39338</v>
      </c>
      <c r="B39331">
        <v>22.720641193590346</v>
      </c>
      <c r="C39331">
        <v>10.254252745731788</v>
      </c>
      <c r="D39331">
        <v>5.4804188436470973</v>
      </c>
      <c r="E39331">
        <v>4.7738339020846894</v>
      </c>
      <c r="F39331">
        <v>1</v>
      </c>
      <c r="G39331">
        <v>0</v>
      </c>
      <c r="H39331">
        <v>250000000</v>
      </c>
      <c r="I39331">
        <v>2</v>
      </c>
    </row>
    <row r="39332" spans="1:9" x14ac:dyDescent="0.25">
      <c r="A39332" s="1" t="s">
        <v>39339</v>
      </c>
      <c r="B39332">
        <v>46.965868761574406</v>
      </c>
      <c r="C39332">
        <v>55.830026943630919</v>
      </c>
      <c r="D39332">
        <v>30.228966321240335</v>
      </c>
      <c r="E39332">
        <v>25.601060622390559</v>
      </c>
      <c r="F39332">
        <v>1</v>
      </c>
      <c r="G39332">
        <v>56.600000000000534</v>
      </c>
      <c r="H39332">
        <v>687500000</v>
      </c>
      <c r="I39332">
        <v>0</v>
      </c>
    </row>
    <row r="39333" spans="1:9" x14ac:dyDescent="0.25">
      <c r="A39333" s="1" t="s">
        <v>39340</v>
      </c>
      <c r="B39333">
        <v>43.808154600200119</v>
      </c>
      <c r="C39333">
        <v>75.49373131583458</v>
      </c>
      <c r="D39333">
        <v>38.29417810970498</v>
      </c>
      <c r="E39333">
        <v>37.199553206129607</v>
      </c>
      <c r="F39333">
        <v>-1</v>
      </c>
      <c r="G39333">
        <v>0</v>
      </c>
      <c r="H39333">
        <v>718750000</v>
      </c>
      <c r="I39333">
        <v>0</v>
      </c>
    </row>
    <row r="39334" spans="1:9" x14ac:dyDescent="0.25">
      <c r="A39334" s="1" t="s">
        <v>39341</v>
      </c>
      <c r="B39334">
        <v>33.017626257251742</v>
      </c>
      <c r="C39334">
        <v>22.476842034397524</v>
      </c>
      <c r="D39334">
        <v>13.339244124806882</v>
      </c>
      <c r="E39334">
        <v>9.1375979095906388</v>
      </c>
      <c r="F39334">
        <v>1</v>
      </c>
      <c r="G39334">
        <v>0</v>
      </c>
      <c r="H39334">
        <v>562500000</v>
      </c>
      <c r="I39334">
        <v>0</v>
      </c>
    </row>
    <row r="39335" spans="1:9" x14ac:dyDescent="0.25">
      <c r="A39335" s="1" t="s">
        <v>39342</v>
      </c>
      <c r="B39335">
        <v>23.801772147007881</v>
      </c>
      <c r="C39335">
        <v>11.627849925017614</v>
      </c>
      <c r="D39335">
        <v>8.0160671963504022</v>
      </c>
      <c r="E39335">
        <v>3.61178272866721</v>
      </c>
      <c r="F39335">
        <v>1</v>
      </c>
      <c r="G39335">
        <v>24.800000000000082</v>
      </c>
      <c r="H39335">
        <v>312500000</v>
      </c>
      <c r="I39335">
        <v>0</v>
      </c>
    </row>
    <row r="39336" spans="1:9" x14ac:dyDescent="0.25">
      <c r="A39336" s="1" t="s">
        <v>39343</v>
      </c>
      <c r="B39336">
        <v>28.242996548844147</v>
      </c>
      <c r="C39336">
        <v>17.924617766872441</v>
      </c>
      <c r="D39336">
        <v>10.956636250889384</v>
      </c>
      <c r="E39336">
        <v>6.9679815159830536</v>
      </c>
      <c r="F39336">
        <v>1</v>
      </c>
      <c r="G39336">
        <v>34.200000000000216</v>
      </c>
      <c r="H39336">
        <v>406250000</v>
      </c>
      <c r="I39336">
        <v>0</v>
      </c>
    </row>
    <row r="39337" spans="1:9" x14ac:dyDescent="0.25">
      <c r="A39337" s="1" t="s">
        <v>39344</v>
      </c>
      <c r="B39337">
        <v>26.236895289800689</v>
      </c>
      <c r="C39337">
        <v>13.271810733542159</v>
      </c>
      <c r="D39337">
        <v>5.6075181250100821</v>
      </c>
      <c r="E39337">
        <v>7.6642926085320786</v>
      </c>
      <c r="F39337">
        <v>-1</v>
      </c>
      <c r="G39337">
        <v>29.200000000000145</v>
      </c>
      <c r="H39337">
        <v>312500000</v>
      </c>
      <c r="I39337">
        <v>2</v>
      </c>
    </row>
    <row r="39338" spans="1:9" x14ac:dyDescent="0.25">
      <c r="A39338" s="1" t="s">
        <v>39345</v>
      </c>
      <c r="B39338">
        <v>34.561732819257116</v>
      </c>
      <c r="C39338">
        <v>32.846061945629387</v>
      </c>
      <c r="D39338">
        <v>16.349897065962786</v>
      </c>
      <c r="E39338">
        <v>16.496164879666615</v>
      </c>
      <c r="F39338">
        <v>1</v>
      </c>
      <c r="G39338">
        <v>0</v>
      </c>
      <c r="H39338">
        <v>750000000</v>
      </c>
      <c r="I39338">
        <v>0</v>
      </c>
    </row>
    <row r="39339" spans="1:9" x14ac:dyDescent="0.25">
      <c r="A39339" s="1" t="s">
        <v>39346</v>
      </c>
      <c r="B39339">
        <v>22.986470779193397</v>
      </c>
      <c r="C39339">
        <v>8.4307330929844557</v>
      </c>
      <c r="D39339">
        <v>4.1080822621327844</v>
      </c>
      <c r="E39339">
        <v>4.3226508308516713</v>
      </c>
      <c r="F39339">
        <v>1</v>
      </c>
      <c r="G39339">
        <v>25.200000000000088</v>
      </c>
      <c r="H39339">
        <v>187500000</v>
      </c>
      <c r="I39339">
        <v>0</v>
      </c>
    </row>
    <row r="39340" spans="1:9" x14ac:dyDescent="0.25">
      <c r="A39340" s="1" t="s">
        <v>39347</v>
      </c>
      <c r="B39340">
        <v>19.999999999999996</v>
      </c>
      <c r="C39340">
        <v>0.13737793038930146</v>
      </c>
      <c r="D39340">
        <v>3.4987535856986884E-2</v>
      </c>
      <c r="E39340">
        <v>0.10239039453231458</v>
      </c>
      <c r="F39340">
        <v>-3.4566702043799413E-2</v>
      </c>
      <c r="G39340">
        <v>19.900000000000013</v>
      </c>
      <c r="H39340">
        <v>281250000</v>
      </c>
      <c r="I39340">
        <v>0</v>
      </c>
    </row>
    <row r="39341" spans="1:9" x14ac:dyDescent="0.25">
      <c r="A39341" s="1" t="s">
        <v>39348</v>
      </c>
      <c r="B39341">
        <v>19.999999999999989</v>
      </c>
      <c r="C39341">
        <v>0.1164496675273754</v>
      </c>
      <c r="D39341">
        <v>2.7446120953797948E-2</v>
      </c>
      <c r="E39341">
        <v>8.9003546573577452E-2</v>
      </c>
      <c r="F39341">
        <v>-2.6150735534487435E-2</v>
      </c>
      <c r="G39341">
        <v>19.900000000000013</v>
      </c>
      <c r="H39341">
        <v>234375000</v>
      </c>
      <c r="I39341">
        <v>0</v>
      </c>
    </row>
    <row r="39342" spans="1:9" x14ac:dyDescent="0.25">
      <c r="A39342" s="1" t="s">
        <v>39349</v>
      </c>
      <c r="B39342">
        <v>19.999999999999918</v>
      </c>
      <c r="C39342">
        <v>0.80047034240967019</v>
      </c>
      <c r="D39342">
        <v>0.31629618183077346</v>
      </c>
      <c r="E39342">
        <v>0.48417416057889673</v>
      </c>
      <c r="F39342">
        <v>3.7100543111886708E-2</v>
      </c>
      <c r="G39342">
        <v>19.900000000000013</v>
      </c>
      <c r="H39342">
        <v>234375000</v>
      </c>
      <c r="I39342">
        <v>0</v>
      </c>
    </row>
    <row r="39343" spans="1:9" x14ac:dyDescent="0.25">
      <c r="A39343" s="1" t="s">
        <v>39350</v>
      </c>
      <c r="B39343">
        <v>19.999999999999996</v>
      </c>
      <c r="C39343">
        <v>0.79774404643239505</v>
      </c>
      <c r="D39343">
        <v>0.31746241387417484</v>
      </c>
      <c r="E39343">
        <v>0.48028163255822021</v>
      </c>
      <c r="F39343">
        <v>3.7190849154182803E-2</v>
      </c>
      <c r="G39343">
        <v>19.900000000000013</v>
      </c>
      <c r="H39343">
        <v>234375000</v>
      </c>
      <c r="I39343">
        <v>0</v>
      </c>
    </row>
    <row r="39344" spans="1:9" x14ac:dyDescent="0.25">
      <c r="A39344" s="1" t="s">
        <v>39351</v>
      </c>
      <c r="B39344">
        <v>28.12197406257059</v>
      </c>
      <c r="C39344">
        <v>16.397097597711564</v>
      </c>
      <c r="D39344">
        <v>8.0912467480006587</v>
      </c>
      <c r="E39344">
        <v>8.3058508497108985</v>
      </c>
      <c r="F39344">
        <v>1</v>
      </c>
      <c r="G39344">
        <v>0</v>
      </c>
      <c r="H39344">
        <v>375000000</v>
      </c>
      <c r="I39344">
        <v>2</v>
      </c>
    </row>
    <row r="39345" spans="1:9" x14ac:dyDescent="0.25">
      <c r="A39345" s="1" t="s">
        <v>39352</v>
      </c>
      <c r="B39345">
        <v>32.363767186102905</v>
      </c>
      <c r="C39345">
        <v>23.574428023537365</v>
      </c>
      <c r="D39345">
        <v>11.401089190534149</v>
      </c>
      <c r="E39345">
        <v>12.173338833003193</v>
      </c>
      <c r="F39345">
        <v>1</v>
      </c>
      <c r="G39345">
        <v>0</v>
      </c>
      <c r="H39345">
        <v>828125000</v>
      </c>
      <c r="I39345">
        <v>0</v>
      </c>
    </row>
    <row r="39346" spans="1:9" x14ac:dyDescent="0.25">
      <c r="A39346" s="1" t="s">
        <v>39353</v>
      </c>
      <c r="B39346">
        <v>23.329639472068596</v>
      </c>
      <c r="C39346">
        <v>12.248415385938282</v>
      </c>
      <c r="D39346">
        <v>5.7091714391407304</v>
      </c>
      <c r="E39346">
        <v>6.5392439467975478</v>
      </c>
      <c r="F39346">
        <v>-1</v>
      </c>
      <c r="G39346">
        <v>0</v>
      </c>
      <c r="H39346">
        <v>296875000</v>
      </c>
      <c r="I39346">
        <v>1</v>
      </c>
    </row>
    <row r="39347" spans="1:9" x14ac:dyDescent="0.25">
      <c r="A39347" s="1" t="s">
        <v>39354</v>
      </c>
      <c r="B39347">
        <v>23.936547792137784</v>
      </c>
      <c r="C39347">
        <v>14.375499583898808</v>
      </c>
      <c r="D39347">
        <v>6.8472650029144395</v>
      </c>
      <c r="E39347">
        <v>7.5282345809843667</v>
      </c>
      <c r="F39347">
        <v>-1</v>
      </c>
      <c r="G39347">
        <v>0</v>
      </c>
      <c r="H39347">
        <v>343750000</v>
      </c>
      <c r="I39347">
        <v>2</v>
      </c>
    </row>
    <row r="39348" spans="1:9" x14ac:dyDescent="0.25">
      <c r="A39348" s="1" t="s">
        <v>39355</v>
      </c>
      <c r="B39348">
        <v>24.402407835334934</v>
      </c>
      <c r="C39348">
        <v>13.67502918128293</v>
      </c>
      <c r="D39348">
        <v>6.8109448750357071</v>
      </c>
      <c r="E39348">
        <v>6.8640843062472161</v>
      </c>
      <c r="F39348">
        <v>-1</v>
      </c>
      <c r="G39348">
        <v>0</v>
      </c>
      <c r="H39348">
        <v>234375000</v>
      </c>
      <c r="I39348">
        <v>2</v>
      </c>
    </row>
    <row r="39349" spans="1:9" x14ac:dyDescent="0.25">
      <c r="A39349" s="1" t="s">
        <v>39356</v>
      </c>
      <c r="B39349">
        <v>31.765155384688104</v>
      </c>
      <c r="C39349">
        <v>26.933670922657015</v>
      </c>
      <c r="D39349">
        <v>14.953243503680152</v>
      </c>
      <c r="E39349">
        <v>11.980427418976859</v>
      </c>
      <c r="F39349">
        <v>0.51826296654015991</v>
      </c>
      <c r="G39349">
        <v>0</v>
      </c>
      <c r="H39349">
        <v>609375000</v>
      </c>
      <c r="I39349">
        <v>0</v>
      </c>
    </row>
    <row r="39350" spans="1:9" x14ac:dyDescent="0.25">
      <c r="A39350" s="1" t="s">
        <v>39357</v>
      </c>
      <c r="B39350">
        <v>23.756002182756962</v>
      </c>
      <c r="C39350">
        <v>10.581570410411027</v>
      </c>
      <c r="D39350">
        <v>8.3005800475211835</v>
      </c>
      <c r="E39350">
        <v>2.2809903628898467</v>
      </c>
      <c r="F39350">
        <v>1</v>
      </c>
      <c r="G39350">
        <v>27.000000000000114</v>
      </c>
      <c r="H39350">
        <v>296875000</v>
      </c>
      <c r="I39350">
        <v>2</v>
      </c>
    </row>
    <row r="39351" spans="1:9" x14ac:dyDescent="0.25">
      <c r="A39351" s="1" t="s">
        <v>39358</v>
      </c>
      <c r="B39351">
        <v>23.046615295505354</v>
      </c>
      <c r="C39351">
        <v>8.8980900928075233</v>
      </c>
      <c r="D39351">
        <v>7.5725080690154494</v>
      </c>
      <c r="E39351">
        <v>1.3255820237920708</v>
      </c>
      <c r="F39351">
        <v>1</v>
      </c>
      <c r="G39351">
        <v>25.000000000000085</v>
      </c>
      <c r="H39351">
        <v>343750000</v>
      </c>
      <c r="I39351">
        <v>1</v>
      </c>
    </row>
    <row r="39352" spans="1:9" x14ac:dyDescent="0.25">
      <c r="A39352" s="1" t="s">
        <v>39359</v>
      </c>
      <c r="B39352">
        <v>32.328203005492796</v>
      </c>
      <c r="C39352">
        <v>25.277525291860904</v>
      </c>
      <c r="D39352">
        <v>12.403257080481854</v>
      </c>
      <c r="E39352">
        <v>12.874268211378997</v>
      </c>
      <c r="F39352">
        <v>-0.52179205119284156</v>
      </c>
      <c r="G39352">
        <v>0</v>
      </c>
      <c r="H39352">
        <v>796875000</v>
      </c>
      <c r="I39352">
        <v>0</v>
      </c>
    </row>
    <row r="39353" spans="1:9" x14ac:dyDescent="0.25">
      <c r="A39353" s="1" t="s">
        <v>39360</v>
      </c>
      <c r="B39353">
        <v>23.257399229947161</v>
      </c>
      <c r="C39353">
        <v>6.3091643918784381</v>
      </c>
      <c r="D39353">
        <v>3.1525188492287799</v>
      </c>
      <c r="E39353">
        <v>3.1566455426496582</v>
      </c>
      <c r="F39353">
        <v>1</v>
      </c>
      <c r="G39353">
        <v>25.100000000000087</v>
      </c>
      <c r="H39353">
        <v>234375000</v>
      </c>
      <c r="I39353">
        <v>0</v>
      </c>
    </row>
    <row r="39354" spans="1:9" x14ac:dyDescent="0.25">
      <c r="A39354" s="1" t="s">
        <v>39361</v>
      </c>
      <c r="B39354">
        <v>25.05777818675914</v>
      </c>
      <c r="C39354">
        <v>14.980818363555883</v>
      </c>
      <c r="D39354">
        <v>8.109390096098025</v>
      </c>
      <c r="E39354">
        <v>6.8714282674578655</v>
      </c>
      <c r="F39354">
        <v>-1</v>
      </c>
      <c r="G39354">
        <v>27.300000000000118</v>
      </c>
      <c r="H39354">
        <v>250000000</v>
      </c>
      <c r="I39354">
        <v>0</v>
      </c>
    </row>
    <row r="39355" spans="1:9" x14ac:dyDescent="0.25">
      <c r="A39355" s="1" t="s">
        <v>39362</v>
      </c>
      <c r="B39355">
        <v>28.1593935647475</v>
      </c>
      <c r="C39355">
        <v>20.880422664791848</v>
      </c>
      <c r="D39355">
        <v>8.3216718638386773</v>
      </c>
      <c r="E39355">
        <v>12.558750800953167</v>
      </c>
      <c r="F39355">
        <v>-1</v>
      </c>
      <c r="G39355">
        <v>37.400000000000261</v>
      </c>
      <c r="H39355">
        <v>468750000</v>
      </c>
      <c r="I39355">
        <v>0</v>
      </c>
    </row>
    <row r="39356" spans="1:9" x14ac:dyDescent="0.25">
      <c r="A39356" s="1" t="s">
        <v>39363</v>
      </c>
      <c r="B39356">
        <v>23.316159923318583</v>
      </c>
      <c r="C39356">
        <v>5.599228334832457</v>
      </c>
      <c r="D39356">
        <v>1.8339178476749955</v>
      </c>
      <c r="E39356">
        <v>3.7653104871574614</v>
      </c>
      <c r="F39356">
        <v>-1</v>
      </c>
      <c r="G39356">
        <v>24.800000000000082</v>
      </c>
      <c r="H39356">
        <v>234375000</v>
      </c>
      <c r="I39356">
        <v>0</v>
      </c>
    </row>
    <row r="39357" spans="1:9" x14ac:dyDescent="0.25">
      <c r="A39357" s="1" t="s">
        <v>39364</v>
      </c>
      <c r="B39357">
        <v>31.300686269663668</v>
      </c>
      <c r="C39357">
        <v>18.68185691138337</v>
      </c>
      <c r="D39357">
        <v>7.0256167231648456</v>
      </c>
      <c r="E39357">
        <v>11.656240188218529</v>
      </c>
      <c r="F39357">
        <v>-1</v>
      </c>
      <c r="G39357">
        <v>37.200000000000259</v>
      </c>
      <c r="H39357">
        <v>437500000</v>
      </c>
      <c r="I39357">
        <v>0</v>
      </c>
    </row>
    <row r="39358" spans="1:9" x14ac:dyDescent="0.25">
      <c r="A39358" s="1" t="s">
        <v>39365</v>
      </c>
      <c r="B39358">
        <v>26.941959656065283</v>
      </c>
      <c r="C39358">
        <v>12.448816376074234</v>
      </c>
      <c r="D39358">
        <v>6.9884595637544322</v>
      </c>
      <c r="E39358">
        <v>5.4603568123197981</v>
      </c>
      <c r="F39358">
        <v>1</v>
      </c>
      <c r="G39358">
        <v>30.600000000000165</v>
      </c>
      <c r="H39358">
        <v>359375000</v>
      </c>
      <c r="I39358">
        <v>0</v>
      </c>
    </row>
    <row r="39359" spans="1:9" x14ac:dyDescent="0.25">
      <c r="A39359" s="1" t="s">
        <v>39366</v>
      </c>
      <c r="B39359">
        <v>31.91073428678412</v>
      </c>
      <c r="C39359">
        <v>16.976326020263294</v>
      </c>
      <c r="D39359">
        <v>7.6649128338761185</v>
      </c>
      <c r="E39359">
        <v>9.3114131863871759</v>
      </c>
      <c r="F39359">
        <v>-0.49783172449712154</v>
      </c>
      <c r="G39359">
        <v>0</v>
      </c>
      <c r="H39359">
        <v>734375000</v>
      </c>
      <c r="I39359">
        <v>0</v>
      </c>
    </row>
    <row r="39360" spans="1:9" x14ac:dyDescent="0.25">
      <c r="A39360" s="1" t="s">
        <v>39367</v>
      </c>
      <c r="B39360">
        <v>32.908949612356196</v>
      </c>
      <c r="C39360">
        <v>34.884649052770833</v>
      </c>
      <c r="D39360">
        <v>16.377224766942316</v>
      </c>
      <c r="E39360">
        <v>18.507424285828503</v>
      </c>
      <c r="F39360">
        <v>-0.89895283866649622</v>
      </c>
      <c r="G39360">
        <v>0</v>
      </c>
      <c r="H39360">
        <v>703125000</v>
      </c>
      <c r="I39360">
        <v>0</v>
      </c>
    </row>
    <row r="39361" spans="1:9" x14ac:dyDescent="0.25">
      <c r="A39361" s="1" t="s">
        <v>39368</v>
      </c>
      <c r="B39361">
        <v>34.738814289032291</v>
      </c>
      <c r="C39361">
        <v>43.555234428565555</v>
      </c>
      <c r="D39361">
        <v>17.670888731725839</v>
      </c>
      <c r="E39361">
        <v>25.884345696839738</v>
      </c>
      <c r="F39361">
        <v>1</v>
      </c>
      <c r="G39361">
        <v>0</v>
      </c>
      <c r="H39361">
        <v>703125000</v>
      </c>
      <c r="I39361">
        <v>0</v>
      </c>
    </row>
    <row r="39362" spans="1:9" x14ac:dyDescent="0.25">
      <c r="A39362" s="1" t="s">
        <v>39369</v>
      </c>
      <c r="B39362">
        <v>43.614214139240417</v>
      </c>
      <c r="C39362">
        <v>62.336395941607186</v>
      </c>
      <c r="D39362">
        <v>31.040367715496284</v>
      </c>
      <c r="E39362">
        <v>31.29602822611092</v>
      </c>
      <c r="F39362">
        <v>-1</v>
      </c>
      <c r="G39362">
        <v>56.100000000000527</v>
      </c>
      <c r="H39362">
        <v>656250000</v>
      </c>
      <c r="I39362">
        <v>0</v>
      </c>
    </row>
    <row r="39363" spans="1:9" x14ac:dyDescent="0.25">
      <c r="A39363" s="1" t="s">
        <v>39370</v>
      </c>
      <c r="B39363">
        <v>44.836495160886543</v>
      </c>
      <c r="C39363">
        <v>63.833606402665652</v>
      </c>
      <c r="D39363">
        <v>35.178098107250356</v>
      </c>
      <c r="E39363">
        <v>28.655508295415284</v>
      </c>
      <c r="F39363">
        <v>1</v>
      </c>
      <c r="G39363">
        <v>58.000000000000554</v>
      </c>
      <c r="H39363">
        <v>718750000</v>
      </c>
      <c r="I39363">
        <v>0</v>
      </c>
    </row>
    <row r="39364" spans="1:9" x14ac:dyDescent="0.25">
      <c r="A39364" s="1" t="s">
        <v>39371</v>
      </c>
      <c r="B39364">
        <v>31.491102248695956</v>
      </c>
      <c r="C39364">
        <v>28.687512695205879</v>
      </c>
      <c r="D39364">
        <v>14.477034227487344</v>
      </c>
      <c r="E39364">
        <v>14.210478467718536</v>
      </c>
      <c r="F39364">
        <v>-1</v>
      </c>
      <c r="G39364">
        <v>38.600000000000279</v>
      </c>
      <c r="H39364">
        <v>500000000</v>
      </c>
      <c r="I39364">
        <v>0</v>
      </c>
    </row>
    <row r="39365" spans="1:9" x14ac:dyDescent="0.25">
      <c r="A39365" s="1" t="s">
        <v>39372</v>
      </c>
      <c r="B39365">
        <v>32.091710906148975</v>
      </c>
      <c r="C39365">
        <v>28.544469887387994</v>
      </c>
      <c r="D39365">
        <v>14.418872897582128</v>
      </c>
      <c r="E39365">
        <v>14.125596989805878</v>
      </c>
      <c r="F39365">
        <v>-1</v>
      </c>
      <c r="G39365">
        <v>36.900000000000254</v>
      </c>
      <c r="H39365">
        <v>437500000</v>
      </c>
      <c r="I39365">
        <v>0</v>
      </c>
    </row>
    <row r="39366" spans="1:9" x14ac:dyDescent="0.25">
      <c r="A39366" s="1" t="s">
        <v>39373</v>
      </c>
      <c r="B39366">
        <v>29.074995189109053</v>
      </c>
      <c r="C39366">
        <v>21.357186265412867</v>
      </c>
      <c r="D39366">
        <v>10.812801357021415</v>
      </c>
      <c r="E39366">
        <v>10.544384908391416</v>
      </c>
      <c r="F39366">
        <v>1</v>
      </c>
      <c r="G39366">
        <v>32.500000000000192</v>
      </c>
      <c r="H39366">
        <v>343750000</v>
      </c>
      <c r="I39366">
        <v>0</v>
      </c>
    </row>
    <row r="39367" spans="1:9" x14ac:dyDescent="0.25">
      <c r="A39367" s="1" t="s">
        <v>39374</v>
      </c>
      <c r="B39367">
        <v>27.88701810736589</v>
      </c>
      <c r="C39367">
        <v>20.514378503254786</v>
      </c>
      <c r="D39367">
        <v>10.392212065778669</v>
      </c>
      <c r="E39367">
        <v>10.122166437476118</v>
      </c>
      <c r="F39367">
        <v>1</v>
      </c>
      <c r="G39367">
        <v>32.500000000000192</v>
      </c>
      <c r="H39367">
        <v>421875000</v>
      </c>
      <c r="I39367">
        <v>0</v>
      </c>
    </row>
    <row r="39368" spans="1:9" x14ac:dyDescent="0.25">
      <c r="A39368" s="1" t="s">
        <v>39375</v>
      </c>
      <c r="B39368">
        <v>22.300000000000061</v>
      </c>
      <c r="C39368">
        <v>4.6565212081342047</v>
      </c>
      <c r="D39368">
        <v>2.4435372148902244</v>
      </c>
      <c r="E39368">
        <v>2.2129839932439883</v>
      </c>
      <c r="F39368">
        <v>-0.72654252800536057</v>
      </c>
      <c r="G39368">
        <v>22.200000000000045</v>
      </c>
      <c r="H39368">
        <v>281250000</v>
      </c>
      <c r="I39368">
        <v>0</v>
      </c>
    </row>
    <row r="39369" spans="1:9" x14ac:dyDescent="0.25">
      <c r="A39369" s="1" t="s">
        <v>39376</v>
      </c>
      <c r="B39369">
        <v>22.299999999999919</v>
      </c>
      <c r="C39369">
        <v>4.6120258670709582</v>
      </c>
      <c r="D39369">
        <v>2.4228222760051943</v>
      </c>
      <c r="E39369">
        <v>2.1892035910657777</v>
      </c>
      <c r="F39369">
        <v>-0.72654252800536057</v>
      </c>
      <c r="G39369">
        <v>22.200000000000045</v>
      </c>
      <c r="H39369">
        <v>234375000</v>
      </c>
      <c r="I39369">
        <v>0</v>
      </c>
    </row>
    <row r="39370" spans="1:9" x14ac:dyDescent="0.25">
      <c r="A39370" s="1" t="s">
        <v>39377</v>
      </c>
      <c r="B39370">
        <v>36.177718572127276</v>
      </c>
      <c r="C39370">
        <v>40.123607928007928</v>
      </c>
      <c r="D39370">
        <v>19.925202872343679</v>
      </c>
      <c r="E39370">
        <v>20.198405055664228</v>
      </c>
      <c r="F39370">
        <v>1</v>
      </c>
      <c r="G39370">
        <v>43.300000000000345</v>
      </c>
      <c r="H39370">
        <v>578125000</v>
      </c>
      <c r="I39370">
        <v>0</v>
      </c>
    </row>
    <row r="39371" spans="1:9" x14ac:dyDescent="0.25">
      <c r="A39371" s="1" t="s">
        <v>39378</v>
      </c>
      <c r="B39371">
        <v>35.487906942303717</v>
      </c>
      <c r="C39371">
        <v>39.538857063451587</v>
      </c>
      <c r="D39371">
        <v>16.490298021704515</v>
      </c>
      <c r="E39371">
        <v>23.048559041747076</v>
      </c>
      <c r="F39371">
        <v>1</v>
      </c>
      <c r="G39371">
        <v>43.300000000000345</v>
      </c>
      <c r="H39371">
        <v>453125000</v>
      </c>
      <c r="I39371">
        <v>0</v>
      </c>
    </row>
    <row r="39372" spans="1:9" x14ac:dyDescent="0.25">
      <c r="A39372" s="1" t="s">
        <v>39379</v>
      </c>
      <c r="B39372">
        <v>32.116437365742662</v>
      </c>
      <c r="C39372">
        <v>33.395150882526757</v>
      </c>
      <c r="D39372">
        <v>16.554683420838224</v>
      </c>
      <c r="E39372">
        <v>16.84046746168854</v>
      </c>
      <c r="F39372">
        <v>-1</v>
      </c>
      <c r="G39372">
        <v>38.300000000000274</v>
      </c>
      <c r="H39372">
        <v>437500000</v>
      </c>
      <c r="I39372">
        <v>0</v>
      </c>
    </row>
    <row r="39373" spans="1:9" x14ac:dyDescent="0.25">
      <c r="A39373" s="1" t="s">
        <v>39380</v>
      </c>
      <c r="B39373">
        <v>33.165677061763603</v>
      </c>
      <c r="C39373">
        <v>31.827225766178024</v>
      </c>
      <c r="D39373">
        <v>15.768958068500403</v>
      </c>
      <c r="E39373">
        <v>16.058267697677618</v>
      </c>
      <c r="F39373">
        <v>-1</v>
      </c>
      <c r="G39373">
        <v>38.200000000000273</v>
      </c>
      <c r="H39373">
        <v>437500000</v>
      </c>
      <c r="I39373">
        <v>0</v>
      </c>
    </row>
    <row r="39374" spans="1:9" x14ac:dyDescent="0.25">
      <c r="A39374" s="1" t="s">
        <v>39381</v>
      </c>
      <c r="B39374">
        <v>28.099411024006081</v>
      </c>
      <c r="C39374">
        <v>22.794210411947045</v>
      </c>
      <c r="D39374">
        <v>11.251276403118883</v>
      </c>
      <c r="E39374">
        <v>11.542934008828155</v>
      </c>
      <c r="F39374">
        <v>1</v>
      </c>
      <c r="G39374">
        <v>30.800000000000168</v>
      </c>
      <c r="H39374">
        <v>437500000</v>
      </c>
      <c r="I39374">
        <v>0</v>
      </c>
    </row>
    <row r="39375" spans="1:9" x14ac:dyDescent="0.25">
      <c r="A39375" s="1" t="s">
        <v>39382</v>
      </c>
      <c r="B39375">
        <v>29.728665567230689</v>
      </c>
      <c r="C39375">
        <v>30.781252152945161</v>
      </c>
      <c r="D39375">
        <v>15.233050864269472</v>
      </c>
      <c r="E39375">
        <v>15.548201288675692</v>
      </c>
      <c r="F39375">
        <v>-1</v>
      </c>
      <c r="G39375">
        <v>33.900000000000212</v>
      </c>
      <c r="H39375">
        <v>390625000</v>
      </c>
      <c r="I39375">
        <v>0</v>
      </c>
    </row>
    <row r="39376" spans="1:9" x14ac:dyDescent="0.25">
      <c r="A39376" s="1" t="s">
        <v>39383</v>
      </c>
      <c r="B39376">
        <v>20.000000000000011</v>
      </c>
      <c r="C39376">
        <v>1.6185049936734131</v>
      </c>
      <c r="D39376">
        <v>0.79753346979225226</v>
      </c>
      <c r="E39376">
        <v>0.82097152388116079</v>
      </c>
      <c r="F39376">
        <v>0.72654252800536057</v>
      </c>
      <c r="G39376">
        <v>19.900000000000013</v>
      </c>
      <c r="H39376">
        <v>171875000</v>
      </c>
      <c r="I39376">
        <v>0</v>
      </c>
    </row>
    <row r="39377" spans="1:9" x14ac:dyDescent="0.25">
      <c r="A39377" s="1" t="s">
        <v>39384</v>
      </c>
      <c r="B39377">
        <v>20.000000000000014</v>
      </c>
      <c r="C39377">
        <v>1.5966012278172692</v>
      </c>
      <c r="D39377">
        <v>0.7866625533096876</v>
      </c>
      <c r="E39377">
        <v>0.80993867450758161</v>
      </c>
      <c r="F39377">
        <v>0.72654252800536057</v>
      </c>
      <c r="G39377">
        <v>19.900000000000013</v>
      </c>
      <c r="H39377">
        <v>250000000</v>
      </c>
      <c r="I39377">
        <v>0</v>
      </c>
    </row>
    <row r="39378" spans="1:9" x14ac:dyDescent="0.25">
      <c r="A39378" s="1" t="s">
        <v>39385</v>
      </c>
      <c r="B39378">
        <v>42.406681135144083</v>
      </c>
      <c r="C39378">
        <v>55.039055255212247</v>
      </c>
      <c r="D39378">
        <v>27.439402547566196</v>
      </c>
      <c r="E39378">
        <v>27.599652707645994</v>
      </c>
      <c r="F39378">
        <v>-1</v>
      </c>
      <c r="G39378">
        <v>52.300000000000473</v>
      </c>
      <c r="H39378">
        <v>609375000</v>
      </c>
      <c r="I39378">
        <v>0</v>
      </c>
    </row>
    <row r="39379" spans="1:9" x14ac:dyDescent="0.25">
      <c r="A39379" s="1" t="s">
        <v>39386</v>
      </c>
      <c r="B39379">
        <v>39.087353818875719</v>
      </c>
      <c r="C39379">
        <v>50.970598412380241</v>
      </c>
      <c r="D39379">
        <v>25.636375213418109</v>
      </c>
      <c r="E39379">
        <v>25.334223198962128</v>
      </c>
      <c r="F39379">
        <v>-1</v>
      </c>
      <c r="G39379">
        <v>48.500000000000419</v>
      </c>
      <c r="H39379">
        <v>546875000</v>
      </c>
      <c r="I39379">
        <v>0</v>
      </c>
    </row>
    <row r="39380" spans="1:9" x14ac:dyDescent="0.25">
      <c r="A39380" s="1" t="s">
        <v>39387</v>
      </c>
      <c r="B39380">
        <v>20.800000000000029</v>
      </c>
      <c r="C39380">
        <v>3.255268378091511</v>
      </c>
      <c r="D39380">
        <v>1.5867045419098535</v>
      </c>
      <c r="E39380">
        <v>1.6685638361816575</v>
      </c>
      <c r="F39380">
        <v>0.80852012109846338</v>
      </c>
      <c r="G39380">
        <v>20.700000000000024</v>
      </c>
      <c r="H39380">
        <v>234375000</v>
      </c>
      <c r="I39380">
        <v>0</v>
      </c>
    </row>
    <row r="39381" spans="1:9" x14ac:dyDescent="0.25">
      <c r="A39381" s="1" t="s">
        <v>39388</v>
      </c>
      <c r="B39381">
        <v>20.800000000000054</v>
      </c>
      <c r="C39381">
        <v>3.287734536915849</v>
      </c>
      <c r="D39381">
        <v>1.6022747232467172</v>
      </c>
      <c r="E39381">
        <v>1.6854598136691319</v>
      </c>
      <c r="F39381">
        <v>0.81822943766859701</v>
      </c>
      <c r="G39381">
        <v>20.700000000000024</v>
      </c>
      <c r="H39381">
        <v>156250000</v>
      </c>
      <c r="I39381">
        <v>0</v>
      </c>
    </row>
    <row r="39382" spans="1:9" x14ac:dyDescent="0.25">
      <c r="A39382" s="1" t="s">
        <v>39389</v>
      </c>
      <c r="B39382">
        <v>20.749999999999886</v>
      </c>
      <c r="C39382">
        <v>3.1624745711468392</v>
      </c>
      <c r="D39382">
        <v>1.5360256397923613</v>
      </c>
      <c r="E39382">
        <v>1.6264489313544779</v>
      </c>
      <c r="F39382">
        <v>1</v>
      </c>
      <c r="G39382">
        <v>20.700000000000024</v>
      </c>
      <c r="H39382">
        <v>203125000</v>
      </c>
      <c r="I39382">
        <v>0</v>
      </c>
    </row>
    <row r="39383" spans="1:9" x14ac:dyDescent="0.25">
      <c r="A39383" s="1" t="s">
        <v>39390</v>
      </c>
      <c r="B39383">
        <v>20.750000000000004</v>
      </c>
      <c r="C39383">
        <v>3.1779773454729963</v>
      </c>
      <c r="D39383">
        <v>1.5429909984105739</v>
      </c>
      <c r="E39383">
        <v>1.6349863470624224</v>
      </c>
      <c r="F39383">
        <v>1</v>
      </c>
      <c r="G39383">
        <v>20.700000000000024</v>
      </c>
      <c r="H39383">
        <v>203125000</v>
      </c>
      <c r="I39383">
        <v>0</v>
      </c>
    </row>
    <row r="39384" spans="1:9" x14ac:dyDescent="0.25">
      <c r="A39384" s="1" t="s">
        <v>39391</v>
      </c>
      <c r="B39384">
        <v>20.85000000000003</v>
      </c>
      <c r="C39384">
        <v>3.4705356039184778</v>
      </c>
      <c r="D39384">
        <v>1.6852633020770114</v>
      </c>
      <c r="E39384">
        <v>1.7852723018414665</v>
      </c>
      <c r="F39384">
        <v>1</v>
      </c>
      <c r="G39384">
        <v>20.800000000000026</v>
      </c>
      <c r="H39384">
        <v>234375000</v>
      </c>
      <c r="I39384">
        <v>0</v>
      </c>
    </row>
    <row r="39385" spans="1:9" x14ac:dyDescent="0.25">
      <c r="A39385" s="1" t="s">
        <v>39392</v>
      </c>
      <c r="B39385">
        <v>20.849999999999884</v>
      </c>
      <c r="C39385">
        <v>3.4785261135986305</v>
      </c>
      <c r="D39385">
        <v>1.6883777566372529</v>
      </c>
      <c r="E39385">
        <v>1.7901483569613776</v>
      </c>
      <c r="F39385">
        <v>1</v>
      </c>
      <c r="G39385">
        <v>20.800000000000026</v>
      </c>
      <c r="H39385">
        <v>218750000</v>
      </c>
      <c r="I39385">
        <v>0</v>
      </c>
    </row>
    <row r="39386" spans="1:9" x14ac:dyDescent="0.25">
      <c r="A39386" s="1" t="s">
        <v>39393</v>
      </c>
      <c r="B39386">
        <v>36.925155752932433</v>
      </c>
      <c r="C39386">
        <v>39.241453111759164</v>
      </c>
      <c r="D39386">
        <v>16.361988356611437</v>
      </c>
      <c r="E39386">
        <v>22.87946475514774</v>
      </c>
      <c r="F39386">
        <v>1</v>
      </c>
      <c r="G39386">
        <v>43.900000000000354</v>
      </c>
      <c r="H39386">
        <v>468750000</v>
      </c>
      <c r="I39386">
        <v>0</v>
      </c>
    </row>
    <row r="39387" spans="1:9" x14ac:dyDescent="0.25">
      <c r="A39387" s="1" t="s">
        <v>39394</v>
      </c>
      <c r="B39387">
        <v>33.755598759235987</v>
      </c>
      <c r="C39387">
        <v>36.489296270692293</v>
      </c>
      <c r="D39387">
        <v>18.143181349027532</v>
      </c>
      <c r="E39387">
        <v>18.346114921664743</v>
      </c>
      <c r="F39387">
        <v>1</v>
      </c>
      <c r="G39387">
        <v>40.900000000000311</v>
      </c>
      <c r="H39387">
        <v>390625000</v>
      </c>
      <c r="I39387">
        <v>0</v>
      </c>
    </row>
    <row r="39388" spans="1:9" x14ac:dyDescent="0.25">
      <c r="A39388" s="1" t="s">
        <v>39395</v>
      </c>
      <c r="B39388">
        <v>31.763806070459307</v>
      </c>
      <c r="C39388">
        <v>36.296357675001566</v>
      </c>
      <c r="D39388">
        <v>18.046086717889533</v>
      </c>
      <c r="E39388">
        <v>18.250270957112054</v>
      </c>
      <c r="F39388">
        <v>-1</v>
      </c>
      <c r="G39388">
        <v>36.200000000000244</v>
      </c>
      <c r="H39388">
        <v>484375000</v>
      </c>
      <c r="I39388">
        <v>0</v>
      </c>
    </row>
    <row r="39389" spans="1:9" x14ac:dyDescent="0.25">
      <c r="A39389" s="1" t="s">
        <v>39396</v>
      </c>
      <c r="B39389">
        <v>29.574147542706974</v>
      </c>
      <c r="C39389">
        <v>27.20674733957858</v>
      </c>
      <c r="D39389">
        <v>13.492259911942615</v>
      </c>
      <c r="E39389">
        <v>13.714487427635975</v>
      </c>
      <c r="F39389">
        <v>-1</v>
      </c>
      <c r="G39389">
        <v>35.300000000000232</v>
      </c>
      <c r="H39389">
        <v>390625000</v>
      </c>
      <c r="I39389">
        <v>0</v>
      </c>
    </row>
    <row r="39390" spans="1:9" x14ac:dyDescent="0.25">
      <c r="A39390" s="1" t="s">
        <v>39397</v>
      </c>
      <c r="B39390">
        <v>27.431608360442151</v>
      </c>
      <c r="C39390">
        <v>23.032880063837084</v>
      </c>
      <c r="D39390">
        <v>11.403887780165228</v>
      </c>
      <c r="E39390">
        <v>11.628992283671858</v>
      </c>
      <c r="F39390">
        <v>1</v>
      </c>
      <c r="G39390">
        <v>29.600000000000151</v>
      </c>
      <c r="H39390">
        <v>312500000</v>
      </c>
      <c r="I39390">
        <v>0</v>
      </c>
    </row>
    <row r="39391" spans="1:9" x14ac:dyDescent="0.25">
      <c r="A39391" s="1" t="s">
        <v>39398</v>
      </c>
      <c r="B39391">
        <v>23.306618351868408</v>
      </c>
      <c r="C39391">
        <v>10.987966628105827</v>
      </c>
      <c r="D39391">
        <v>5.3957727529750343</v>
      </c>
      <c r="E39391">
        <v>5.592193875130798</v>
      </c>
      <c r="F39391">
        <v>1</v>
      </c>
      <c r="G39391">
        <v>24.100000000000072</v>
      </c>
      <c r="H39391">
        <v>281250000</v>
      </c>
      <c r="I39391">
        <v>0</v>
      </c>
    </row>
    <row r="39392" spans="1:9" x14ac:dyDescent="0.25">
      <c r="A39392" s="1" t="s">
        <v>39399</v>
      </c>
      <c r="B39392">
        <v>22.90000000000007</v>
      </c>
      <c r="C39392">
        <v>6.0148851559969714</v>
      </c>
      <c r="D39392">
        <v>2.9170464064134971</v>
      </c>
      <c r="E39392">
        <v>3.0978387495834787</v>
      </c>
      <c r="F39392">
        <v>1</v>
      </c>
      <c r="G39392">
        <v>23.20000000000006</v>
      </c>
      <c r="H39392">
        <v>281250000</v>
      </c>
      <c r="I39392">
        <v>0</v>
      </c>
    </row>
    <row r="39393" spans="1:9" x14ac:dyDescent="0.25">
      <c r="A39393" s="1" t="s">
        <v>39400</v>
      </c>
      <c r="B39393">
        <v>22.900000000000073</v>
      </c>
      <c r="C39393">
        <v>5.9898378976708386</v>
      </c>
      <c r="D39393">
        <v>2.9026671291301125</v>
      </c>
      <c r="E39393">
        <v>3.0871707685407346</v>
      </c>
      <c r="F39393">
        <v>1</v>
      </c>
      <c r="G39393">
        <v>23.20000000000006</v>
      </c>
      <c r="H39393">
        <v>265625000</v>
      </c>
      <c r="I39393">
        <v>0</v>
      </c>
    </row>
    <row r="39394" spans="1:9" x14ac:dyDescent="0.25">
      <c r="A39394" s="1" t="s">
        <v>39401</v>
      </c>
      <c r="B39394">
        <v>35.440019878542159</v>
      </c>
      <c r="C39394">
        <v>37.783749468664915</v>
      </c>
      <c r="D39394">
        <v>22.110575638843549</v>
      </c>
      <c r="E39394">
        <v>15.673173829821366</v>
      </c>
      <c r="F39394">
        <v>1</v>
      </c>
      <c r="G39394">
        <v>43.900000000000354</v>
      </c>
      <c r="H39394">
        <v>562500000</v>
      </c>
      <c r="I39394">
        <v>0</v>
      </c>
    </row>
    <row r="39395" spans="1:9" x14ac:dyDescent="0.25">
      <c r="A39395" s="1" t="s">
        <v>39402</v>
      </c>
      <c r="B39395">
        <v>35.289728304927102</v>
      </c>
      <c r="C39395">
        <v>35.465991589093441</v>
      </c>
      <c r="D39395">
        <v>17.810216632211588</v>
      </c>
      <c r="E39395">
        <v>17.655774956881878</v>
      </c>
      <c r="F39395">
        <v>1</v>
      </c>
      <c r="G39395">
        <v>44.200000000000358</v>
      </c>
      <c r="H39395">
        <v>500000000</v>
      </c>
      <c r="I39395">
        <v>0</v>
      </c>
    </row>
    <row r="39396" spans="1:9" x14ac:dyDescent="0.25">
      <c r="A39396" s="1" t="s">
        <v>39403</v>
      </c>
      <c r="B39396">
        <v>29.875177755553111</v>
      </c>
      <c r="C39396">
        <v>27.073456960827901</v>
      </c>
      <c r="D39396">
        <v>13.639515675713866</v>
      </c>
      <c r="E39396">
        <v>13.433941285114042</v>
      </c>
      <c r="F39396">
        <v>-1</v>
      </c>
      <c r="G39396">
        <v>34.700000000000223</v>
      </c>
      <c r="H39396">
        <v>515625000</v>
      </c>
      <c r="I39396">
        <v>0</v>
      </c>
    </row>
    <row r="39397" spans="1:9" x14ac:dyDescent="0.25">
      <c r="A39397" s="1" t="s">
        <v>39404</v>
      </c>
      <c r="B39397">
        <v>31.227593333735438</v>
      </c>
      <c r="C39397">
        <v>28.224604199185322</v>
      </c>
      <c r="D39397">
        <v>14.205412203589852</v>
      </c>
      <c r="E39397">
        <v>14.019191995595483</v>
      </c>
      <c r="F39397">
        <v>-1</v>
      </c>
      <c r="G39397">
        <v>35.600000000000236</v>
      </c>
      <c r="H39397">
        <v>468750000</v>
      </c>
      <c r="I39397">
        <v>0</v>
      </c>
    </row>
    <row r="39398" spans="1:9" x14ac:dyDescent="0.25">
      <c r="A39398" s="1" t="s">
        <v>39405</v>
      </c>
      <c r="B39398">
        <v>29.66160748566011</v>
      </c>
      <c r="C39398">
        <v>30.773366601219152</v>
      </c>
      <c r="D39398">
        <v>18.613115768457437</v>
      </c>
      <c r="E39398">
        <v>12.160250832761712</v>
      </c>
      <c r="F39398">
        <v>1</v>
      </c>
      <c r="G39398">
        <v>33.300000000000203</v>
      </c>
      <c r="H39398">
        <v>437500000</v>
      </c>
      <c r="I39398">
        <v>0</v>
      </c>
    </row>
    <row r="39399" spans="1:9" x14ac:dyDescent="0.25">
      <c r="A39399" s="1" t="s">
        <v>39406</v>
      </c>
      <c r="B39399">
        <v>26.738822592281451</v>
      </c>
      <c r="C39399">
        <v>15.842916976744569</v>
      </c>
      <c r="D39399">
        <v>11.160824227735453</v>
      </c>
      <c r="E39399">
        <v>4.6820927490091044</v>
      </c>
      <c r="F39399">
        <v>1</v>
      </c>
      <c r="G39399">
        <v>29.700000000000152</v>
      </c>
      <c r="H39399">
        <v>328125000</v>
      </c>
      <c r="I39399">
        <v>0</v>
      </c>
    </row>
    <row r="39400" spans="1:9" x14ac:dyDescent="0.25">
      <c r="A39400" s="1" t="s">
        <v>39407</v>
      </c>
      <c r="B39400">
        <v>21.200000000000045</v>
      </c>
      <c r="C39400">
        <v>2.7337272169027838</v>
      </c>
      <c r="D39400">
        <v>1.4381924423330306</v>
      </c>
      <c r="E39400">
        <v>1.2955347745697532</v>
      </c>
      <c r="F39400">
        <v>-0.46618965215976171</v>
      </c>
      <c r="G39400">
        <v>21.10000000000003</v>
      </c>
      <c r="H39400">
        <v>203125000</v>
      </c>
      <c r="I39400">
        <v>0</v>
      </c>
    </row>
    <row r="39401" spans="1:9" x14ac:dyDescent="0.25">
      <c r="A39401" s="1" t="s">
        <v>39408</v>
      </c>
      <c r="B39401">
        <v>21.299999999999912</v>
      </c>
      <c r="C39401">
        <v>2.7400287167165702</v>
      </c>
      <c r="D39401">
        <v>1.4432868532739325</v>
      </c>
      <c r="E39401">
        <v>1.2967418634426378</v>
      </c>
      <c r="F39401">
        <v>-0.39817463976474743</v>
      </c>
      <c r="G39401">
        <v>21.200000000000031</v>
      </c>
      <c r="H39401">
        <v>218750000</v>
      </c>
      <c r="I39401">
        <v>0</v>
      </c>
    </row>
    <row r="39402" spans="1:9" x14ac:dyDescent="0.25">
      <c r="A39402" s="1" t="s">
        <v>39409</v>
      </c>
      <c r="B39402">
        <v>36.76941501838018</v>
      </c>
      <c r="C39402">
        <v>41.357373032799991</v>
      </c>
      <c r="D39402">
        <v>20.508380526710685</v>
      </c>
      <c r="E39402">
        <v>20.848992506089306</v>
      </c>
      <c r="F39402">
        <v>1</v>
      </c>
      <c r="G39402">
        <v>44.100000000000357</v>
      </c>
      <c r="H39402">
        <v>468750000</v>
      </c>
      <c r="I39402">
        <v>0</v>
      </c>
    </row>
    <row r="39403" spans="1:9" x14ac:dyDescent="0.25">
      <c r="A39403" s="1" t="s">
        <v>39410</v>
      </c>
      <c r="B39403">
        <v>37.218640625466691</v>
      </c>
      <c r="C39403">
        <v>41.529052718669391</v>
      </c>
      <c r="D39403">
        <v>20.590588559756053</v>
      </c>
      <c r="E39403">
        <v>20.938464158913359</v>
      </c>
      <c r="F39403">
        <v>1</v>
      </c>
      <c r="G39403">
        <v>45.700000000000379</v>
      </c>
      <c r="H39403">
        <v>562500000</v>
      </c>
      <c r="I39403">
        <v>0</v>
      </c>
    </row>
    <row r="39404" spans="1:9" x14ac:dyDescent="0.25">
      <c r="A39404" s="1" t="s">
        <v>39411</v>
      </c>
      <c r="B39404">
        <v>21.000000000000053</v>
      </c>
      <c r="C39404">
        <v>3.860153442598024</v>
      </c>
      <c r="D39404">
        <v>1.9752264740698946</v>
      </c>
      <c r="E39404">
        <v>1.8849269685281294</v>
      </c>
      <c r="F39404">
        <v>-1</v>
      </c>
      <c r="G39404">
        <v>20.900000000000027</v>
      </c>
      <c r="H39404">
        <v>203125000</v>
      </c>
      <c r="I39404">
        <v>0</v>
      </c>
    </row>
    <row r="39405" spans="1:9" x14ac:dyDescent="0.25">
      <c r="A39405" s="1" t="s">
        <v>39412</v>
      </c>
      <c r="B39405">
        <v>20.999999999999996</v>
      </c>
      <c r="C39405">
        <v>3.8610176490955377</v>
      </c>
      <c r="D39405">
        <v>1.9760906807555751</v>
      </c>
      <c r="E39405">
        <v>1.8849269683399625</v>
      </c>
      <c r="F39405">
        <v>-1</v>
      </c>
      <c r="G39405">
        <v>20.900000000000027</v>
      </c>
      <c r="H39405">
        <v>250000000</v>
      </c>
      <c r="I39405">
        <v>0</v>
      </c>
    </row>
    <row r="39406" spans="1:9" x14ac:dyDescent="0.25">
      <c r="A39406" s="1" t="s">
        <v>39413</v>
      </c>
      <c r="B39406">
        <v>20.949999999999889</v>
      </c>
      <c r="C39406">
        <v>3.4716915178536625</v>
      </c>
      <c r="D39406">
        <v>1.7831254374345766</v>
      </c>
      <c r="E39406">
        <v>1.6885660804190858</v>
      </c>
      <c r="F39406">
        <v>-1</v>
      </c>
      <c r="G39406">
        <v>20.900000000000027</v>
      </c>
      <c r="H39406">
        <v>250000000</v>
      </c>
      <c r="I39406">
        <v>0</v>
      </c>
    </row>
    <row r="39407" spans="1:9" x14ac:dyDescent="0.25">
      <c r="A39407" s="1" t="s">
        <v>39414</v>
      </c>
      <c r="B39407">
        <v>20.949999999999918</v>
      </c>
      <c r="C39407">
        <v>3.4707618143570937</v>
      </c>
      <c r="D39407">
        <v>1.7832572790328687</v>
      </c>
      <c r="E39407">
        <v>1.6875045353242251</v>
      </c>
      <c r="F39407">
        <v>-1</v>
      </c>
      <c r="G39407">
        <v>20.900000000000027</v>
      </c>
      <c r="H39407">
        <v>281250000</v>
      </c>
      <c r="I39407">
        <v>0</v>
      </c>
    </row>
    <row r="39408" spans="1:9" x14ac:dyDescent="0.25">
      <c r="A39408" s="1" t="s">
        <v>39415</v>
      </c>
      <c r="B39408">
        <v>21.249999999999982</v>
      </c>
      <c r="C39408">
        <v>3.3837764193573059</v>
      </c>
      <c r="D39408">
        <v>1.7745204652679347</v>
      </c>
      <c r="E39408">
        <v>1.6092559540893712</v>
      </c>
      <c r="F39408">
        <v>-1</v>
      </c>
      <c r="G39408">
        <v>21.200000000000031</v>
      </c>
      <c r="H39408">
        <v>296875000</v>
      </c>
      <c r="I39408">
        <v>0</v>
      </c>
    </row>
    <row r="39409" spans="1:9" x14ac:dyDescent="0.25">
      <c r="A39409" s="1" t="s">
        <v>39416</v>
      </c>
      <c r="B39409">
        <v>21.250000000000043</v>
      </c>
      <c r="C39409">
        <v>3.3571992709620302</v>
      </c>
      <c r="D39409">
        <v>1.7629723480796371</v>
      </c>
      <c r="E39409">
        <v>1.5942269228823931</v>
      </c>
      <c r="F39409">
        <v>-1</v>
      </c>
      <c r="G39409">
        <v>21.200000000000031</v>
      </c>
      <c r="H39409">
        <v>218750000</v>
      </c>
      <c r="I39409">
        <v>0</v>
      </c>
    </row>
    <row r="39410" spans="1:9" x14ac:dyDescent="0.25">
      <c r="A39410" s="1" t="s">
        <v>39417</v>
      </c>
      <c r="B39410">
        <v>41.504635026988538</v>
      </c>
      <c r="C39410">
        <v>60.944177147487231</v>
      </c>
      <c r="D39410">
        <v>33.479454117082092</v>
      </c>
      <c r="E39410">
        <v>27.464723030405139</v>
      </c>
      <c r="F39410">
        <v>-1</v>
      </c>
      <c r="G39410">
        <v>52.000000000000469</v>
      </c>
      <c r="H39410">
        <v>640625000</v>
      </c>
      <c r="I39410">
        <v>0</v>
      </c>
    </row>
    <row r="39411" spans="1:9" x14ac:dyDescent="0.25">
      <c r="A39411" s="1" t="s">
        <v>39418</v>
      </c>
      <c r="B39411">
        <v>38.990277110722879</v>
      </c>
      <c r="C39411">
        <v>54.500486841534489</v>
      </c>
      <c r="D39411">
        <v>30.530796607355789</v>
      </c>
      <c r="E39411">
        <v>23.969690234178696</v>
      </c>
      <c r="F39411">
        <v>1</v>
      </c>
      <c r="G39411">
        <v>45.200000000000372</v>
      </c>
      <c r="H39411">
        <v>453125000</v>
      </c>
      <c r="I39411">
        <v>0</v>
      </c>
    </row>
    <row r="39412" spans="1:9" x14ac:dyDescent="0.25">
      <c r="A39412" s="1" t="s">
        <v>39419</v>
      </c>
      <c r="B39412">
        <v>31.856514652640222</v>
      </c>
      <c r="C39412">
        <v>32.207713940363675</v>
      </c>
      <c r="D39412">
        <v>19.428808207698371</v>
      </c>
      <c r="E39412">
        <v>12.778905732665322</v>
      </c>
      <c r="F39412">
        <v>1</v>
      </c>
      <c r="G39412">
        <v>35.500000000000234</v>
      </c>
      <c r="H39412">
        <v>453125000</v>
      </c>
      <c r="I39412">
        <v>0</v>
      </c>
    </row>
    <row r="39413" spans="1:9" x14ac:dyDescent="0.25">
      <c r="A39413" s="1" t="s">
        <v>39420</v>
      </c>
      <c r="B39413">
        <v>31.472315724554605</v>
      </c>
      <c r="C39413">
        <v>30.391830563317576</v>
      </c>
      <c r="D39413">
        <v>18.507153856479523</v>
      </c>
      <c r="E39413">
        <v>11.884676706838041</v>
      </c>
      <c r="F39413">
        <v>-1</v>
      </c>
      <c r="G39413">
        <v>35.600000000000236</v>
      </c>
      <c r="H39413">
        <v>437500000</v>
      </c>
      <c r="I39413">
        <v>0</v>
      </c>
    </row>
    <row r="39414" spans="1:9" x14ac:dyDescent="0.25">
      <c r="A39414" s="1" t="s">
        <v>39421</v>
      </c>
      <c r="B39414">
        <v>26.768373510326278</v>
      </c>
      <c r="C39414">
        <v>20.479251632253742</v>
      </c>
      <c r="D39414">
        <v>13.543854399609627</v>
      </c>
      <c r="E39414">
        <v>6.9353972326440907</v>
      </c>
      <c r="F39414">
        <v>-0.94300517714252052</v>
      </c>
      <c r="G39414">
        <v>29.000000000000142</v>
      </c>
      <c r="H39414">
        <v>390625000</v>
      </c>
      <c r="I39414">
        <v>0</v>
      </c>
    </row>
    <row r="39415" spans="1:9" x14ac:dyDescent="0.25">
      <c r="A39415" s="1" t="s">
        <v>39422</v>
      </c>
      <c r="B39415">
        <v>27.153136438255068</v>
      </c>
      <c r="C39415">
        <v>21.104906613480264</v>
      </c>
      <c r="D39415">
        <v>13.849436173849366</v>
      </c>
      <c r="E39415">
        <v>7.255470439630896</v>
      </c>
      <c r="F39415">
        <v>1</v>
      </c>
      <c r="G39415">
        <v>29.900000000000155</v>
      </c>
      <c r="H39415">
        <v>265625000</v>
      </c>
      <c r="I39415">
        <v>0</v>
      </c>
    </row>
    <row r="39416" spans="1:9" x14ac:dyDescent="0.25">
      <c r="A39416" s="1" t="s">
        <v>39423</v>
      </c>
      <c r="B39416">
        <v>26.519364111373573</v>
      </c>
      <c r="C39416">
        <v>18.175242887748929</v>
      </c>
      <c r="D39416">
        <v>12.369247500702141</v>
      </c>
      <c r="E39416">
        <v>5.8059953870467993</v>
      </c>
      <c r="F39416">
        <v>1</v>
      </c>
      <c r="G39416">
        <v>31.300000000000175</v>
      </c>
      <c r="H39416">
        <v>328125000</v>
      </c>
      <c r="I39416">
        <v>0</v>
      </c>
    </row>
    <row r="39417" spans="1:9" x14ac:dyDescent="0.25">
      <c r="A39417" s="1" t="s">
        <v>39424</v>
      </c>
      <c r="B39417">
        <v>22.594802293348142</v>
      </c>
      <c r="C39417">
        <v>9.0257554682990122</v>
      </c>
      <c r="D39417">
        <v>4.402580442078273</v>
      </c>
      <c r="E39417">
        <v>4.6231750262207445</v>
      </c>
      <c r="F39417">
        <v>1</v>
      </c>
      <c r="G39417">
        <v>23.000000000000057</v>
      </c>
      <c r="H39417">
        <v>265625000</v>
      </c>
      <c r="I39417">
        <v>0</v>
      </c>
    </row>
    <row r="39418" spans="1:9" x14ac:dyDescent="0.25">
      <c r="A39418" s="1" t="s">
        <v>39425</v>
      </c>
      <c r="B39418">
        <v>35.235716530078868</v>
      </c>
      <c r="C39418">
        <v>36.55589632632875</v>
      </c>
      <c r="D39418">
        <v>18.11531065010497</v>
      </c>
      <c r="E39418">
        <v>18.44058567622378</v>
      </c>
      <c r="F39418">
        <v>-1</v>
      </c>
      <c r="G39418">
        <v>41.50000000000032</v>
      </c>
      <c r="H39418">
        <v>515625000</v>
      </c>
      <c r="I39418">
        <v>0</v>
      </c>
    </row>
    <row r="39419" spans="1:9" x14ac:dyDescent="0.25">
      <c r="A39419" s="1" t="s">
        <v>39426</v>
      </c>
      <c r="B39419">
        <v>34.419421106037099</v>
      </c>
      <c r="C39419">
        <v>34.161119242763199</v>
      </c>
      <c r="D39419">
        <v>16.919444145679503</v>
      </c>
      <c r="E39419">
        <v>17.241675097083696</v>
      </c>
      <c r="F39419">
        <v>1</v>
      </c>
      <c r="G39419">
        <v>41.100000000000314</v>
      </c>
      <c r="H39419">
        <v>656250000</v>
      </c>
      <c r="I39419">
        <v>0</v>
      </c>
    </row>
    <row r="39420" spans="1:9" x14ac:dyDescent="0.25">
      <c r="A39420" s="1" t="s">
        <v>39427</v>
      </c>
      <c r="B39420">
        <v>30.685866072191537</v>
      </c>
      <c r="C39420">
        <v>25.739811104667726</v>
      </c>
      <c r="D39420">
        <v>15.838662434241801</v>
      </c>
      <c r="E39420">
        <v>9.9011486704259202</v>
      </c>
      <c r="F39420">
        <v>0.88928287458523947</v>
      </c>
      <c r="G39420">
        <v>36.60000000000025</v>
      </c>
      <c r="H39420">
        <v>546875000</v>
      </c>
      <c r="I39420">
        <v>0</v>
      </c>
    </row>
    <row r="39421" spans="1:9" x14ac:dyDescent="0.25">
      <c r="A39421" s="1" t="s">
        <v>39428</v>
      </c>
      <c r="B39421">
        <v>32.562253209514893</v>
      </c>
      <c r="C39421">
        <v>35.060622941078627</v>
      </c>
      <c r="D39421">
        <v>14.21819546295653</v>
      </c>
      <c r="E39421">
        <v>20.842427478122111</v>
      </c>
      <c r="F39421">
        <v>1</v>
      </c>
      <c r="G39421">
        <v>36.200000000000244</v>
      </c>
      <c r="H39421">
        <v>453125000</v>
      </c>
      <c r="I39421">
        <v>0</v>
      </c>
    </row>
    <row r="39422" spans="1:9" x14ac:dyDescent="0.25">
      <c r="A39422" s="1" t="s">
        <v>39429</v>
      </c>
      <c r="B39422">
        <v>27.20219817276999</v>
      </c>
      <c r="C39422">
        <v>20.199997038822865</v>
      </c>
      <c r="D39422">
        <v>9.921443788520925</v>
      </c>
      <c r="E39422">
        <v>10.278553250301952</v>
      </c>
      <c r="F39422">
        <v>1</v>
      </c>
      <c r="G39422">
        <v>32.900000000000198</v>
      </c>
      <c r="H39422">
        <v>328125000</v>
      </c>
      <c r="I39422">
        <v>0</v>
      </c>
    </row>
    <row r="39423" spans="1:9" x14ac:dyDescent="0.25">
      <c r="A39423" s="1" t="s">
        <v>39430</v>
      </c>
      <c r="B39423">
        <v>27.568017257340298</v>
      </c>
      <c r="C39423">
        <v>25.460681488853734</v>
      </c>
      <c r="D39423">
        <v>12.555877812131438</v>
      </c>
      <c r="E39423">
        <v>12.904803676722295</v>
      </c>
      <c r="F39423">
        <v>1</v>
      </c>
      <c r="G39423">
        <v>31.800000000000182</v>
      </c>
      <c r="H39423">
        <v>453125000</v>
      </c>
      <c r="I39423">
        <v>0</v>
      </c>
    </row>
    <row r="39424" spans="1:9" x14ac:dyDescent="0.25">
      <c r="A39424" s="1" t="s">
        <v>39431</v>
      </c>
      <c r="B39424">
        <v>22.099999999999845</v>
      </c>
      <c r="C39424">
        <v>3.8320221210805059</v>
      </c>
      <c r="D39424">
        <v>2.0688943401240514</v>
      </c>
      <c r="E39424">
        <v>1.7631277809564545</v>
      </c>
      <c r="F39424">
        <v>-0.87606120597372428</v>
      </c>
      <c r="G39424">
        <v>22.000000000000043</v>
      </c>
      <c r="H39424">
        <v>218750000</v>
      </c>
      <c r="I39424">
        <v>0</v>
      </c>
    </row>
    <row r="39425" spans="1:9" x14ac:dyDescent="0.25">
      <c r="A39425" s="1" t="s">
        <v>39432</v>
      </c>
      <c r="B39425">
        <v>22.100000000000016</v>
      </c>
      <c r="C39425">
        <v>3.9303768207458449</v>
      </c>
      <c r="D39425">
        <v>2.1200202595757656</v>
      </c>
      <c r="E39425">
        <v>1.8103565611700794</v>
      </c>
      <c r="F39425">
        <v>-0.87825102906066199</v>
      </c>
      <c r="G39425">
        <v>22.000000000000043</v>
      </c>
      <c r="H39425">
        <v>281250000</v>
      </c>
      <c r="I39425">
        <v>0</v>
      </c>
    </row>
    <row r="39426" spans="1:9" x14ac:dyDescent="0.25">
      <c r="A39426" s="1" t="s">
        <v>39433</v>
      </c>
      <c r="B39426">
        <v>40.476722141949153</v>
      </c>
      <c r="C39426">
        <v>55.058567099841738</v>
      </c>
      <c r="D39426">
        <v>24.30038672342112</v>
      </c>
      <c r="E39426">
        <v>30.758180376420651</v>
      </c>
      <c r="F39426">
        <v>-1</v>
      </c>
      <c r="G39426">
        <v>50.000000000000441</v>
      </c>
      <c r="H39426">
        <v>609375000</v>
      </c>
      <c r="I39426">
        <v>0</v>
      </c>
    </row>
    <row r="39427" spans="1:9" x14ac:dyDescent="0.25">
      <c r="A39427" s="1" t="s">
        <v>39434</v>
      </c>
      <c r="B39427">
        <v>39.493630484706713</v>
      </c>
      <c r="C39427">
        <v>50.84160787786022</v>
      </c>
      <c r="D39427">
        <v>25.605526190748382</v>
      </c>
      <c r="E39427">
        <v>25.236081687111813</v>
      </c>
      <c r="F39427">
        <v>-1</v>
      </c>
      <c r="G39427">
        <v>49.700000000000436</v>
      </c>
      <c r="H39427">
        <v>781250000</v>
      </c>
      <c r="I39427">
        <v>0</v>
      </c>
    </row>
    <row r="39428" spans="1:9" x14ac:dyDescent="0.25">
      <c r="A39428" s="1" t="s">
        <v>39435</v>
      </c>
      <c r="B39428">
        <v>20.966018447465288</v>
      </c>
      <c r="C39428">
        <v>5.45234966216334</v>
      </c>
      <c r="D39428">
        <v>2.6742586902621852</v>
      </c>
      <c r="E39428">
        <v>2.7780909719011588</v>
      </c>
      <c r="F39428">
        <v>-0.95645086881741825</v>
      </c>
      <c r="G39428">
        <v>21.000000000000028</v>
      </c>
      <c r="H39428">
        <v>390625000</v>
      </c>
      <c r="I39428">
        <v>0</v>
      </c>
    </row>
    <row r="39429" spans="1:9" x14ac:dyDescent="0.25">
      <c r="A39429" s="1" t="s">
        <v>39436</v>
      </c>
      <c r="B39429">
        <v>36.427772010839909</v>
      </c>
      <c r="C39429">
        <v>42.005504615553953</v>
      </c>
      <c r="D39429">
        <v>24.350550759183545</v>
      </c>
      <c r="E39429">
        <v>17.654953856370362</v>
      </c>
      <c r="F39429">
        <v>1</v>
      </c>
      <c r="G39429">
        <v>45.700000000000379</v>
      </c>
      <c r="H39429">
        <v>593750000</v>
      </c>
      <c r="I39429">
        <v>0</v>
      </c>
    </row>
    <row r="39430" spans="1:9" x14ac:dyDescent="0.25">
      <c r="A39430" s="1" t="s">
        <v>39437</v>
      </c>
      <c r="B39430">
        <v>20.299999999999894</v>
      </c>
      <c r="C39430">
        <v>1.5863283209303023</v>
      </c>
      <c r="D39430">
        <v>0.73841230176958428</v>
      </c>
      <c r="E39430">
        <v>0.84791601916071802</v>
      </c>
      <c r="F39430">
        <v>0.72654252800536057</v>
      </c>
      <c r="G39430">
        <v>20.200000000000017</v>
      </c>
      <c r="H39430">
        <v>265625000</v>
      </c>
      <c r="I39430">
        <v>0</v>
      </c>
    </row>
    <row r="39431" spans="1:9" x14ac:dyDescent="0.25">
      <c r="A39431" s="1" t="s">
        <v>39438</v>
      </c>
      <c r="B39431">
        <v>20.400000000000041</v>
      </c>
      <c r="C39431">
        <v>1.7217884117567559</v>
      </c>
      <c r="D39431">
        <v>0.80520014932298434</v>
      </c>
      <c r="E39431">
        <v>0.91658826243377156</v>
      </c>
      <c r="F39431">
        <v>0.72654252800536057</v>
      </c>
      <c r="G39431">
        <v>20.300000000000018</v>
      </c>
      <c r="H39431">
        <v>250000000</v>
      </c>
      <c r="I39431">
        <v>0</v>
      </c>
    </row>
    <row r="39432" spans="1:9" x14ac:dyDescent="0.25">
      <c r="A39432" s="1" t="s">
        <v>39439</v>
      </c>
      <c r="B39432">
        <v>20.300000000000029</v>
      </c>
      <c r="C39432">
        <v>0.89982156444926176</v>
      </c>
      <c r="D39432">
        <v>0.38977473026176002</v>
      </c>
      <c r="E39432">
        <v>0.51004683418750174</v>
      </c>
      <c r="F39432">
        <v>3.2452665921712143E-2</v>
      </c>
      <c r="G39432">
        <v>20.200000000000017</v>
      </c>
      <c r="H39432">
        <v>218750000</v>
      </c>
      <c r="I39432">
        <v>0</v>
      </c>
    </row>
    <row r="39433" spans="1:9" x14ac:dyDescent="0.25">
      <c r="A39433" s="1" t="s">
        <v>39440</v>
      </c>
      <c r="B39433">
        <v>20.300000000000022</v>
      </c>
      <c r="C39433">
        <v>0.90796249499023673</v>
      </c>
      <c r="D39433">
        <v>0.39276613074637723</v>
      </c>
      <c r="E39433">
        <v>0.51519636424385951</v>
      </c>
      <c r="F39433">
        <v>3.4741878724452224E-2</v>
      </c>
      <c r="G39433">
        <v>20.200000000000017</v>
      </c>
      <c r="H39433">
        <v>265625000</v>
      </c>
      <c r="I39433">
        <v>0</v>
      </c>
    </row>
    <row r="39434" spans="1:9" x14ac:dyDescent="0.25">
      <c r="A39434" s="1" t="s">
        <v>39441</v>
      </c>
      <c r="B39434">
        <v>35.75022128072635</v>
      </c>
      <c r="C39434">
        <v>41.947329639259394</v>
      </c>
      <c r="D39434">
        <v>23.995459252511786</v>
      </c>
      <c r="E39434">
        <v>17.951870386747604</v>
      </c>
      <c r="F39434">
        <v>1</v>
      </c>
      <c r="G39434">
        <v>40.300000000000303</v>
      </c>
      <c r="H39434">
        <v>593750000</v>
      </c>
      <c r="I39434">
        <v>0</v>
      </c>
    </row>
    <row r="39435" spans="1:9" x14ac:dyDescent="0.25">
      <c r="A39435" s="1" t="s">
        <v>39442</v>
      </c>
      <c r="B39435">
        <v>33.816315820062741</v>
      </c>
      <c r="C39435">
        <v>35.490816042071984</v>
      </c>
      <c r="D39435">
        <v>14.478941340021752</v>
      </c>
      <c r="E39435">
        <v>21.011874702050228</v>
      </c>
      <c r="F39435">
        <v>1</v>
      </c>
      <c r="G39435">
        <v>39.100000000000286</v>
      </c>
      <c r="H39435">
        <v>468750000</v>
      </c>
      <c r="I39435">
        <v>0</v>
      </c>
    </row>
    <row r="39436" spans="1:9" x14ac:dyDescent="0.25">
      <c r="A39436" s="1" t="s">
        <v>39443</v>
      </c>
      <c r="B39436">
        <v>31.280871589418581</v>
      </c>
      <c r="C39436">
        <v>31.053538467609407</v>
      </c>
      <c r="D39436">
        <v>9.1250601089941021</v>
      </c>
      <c r="E39436">
        <v>21.928478358615305</v>
      </c>
      <c r="F39436">
        <v>-1</v>
      </c>
      <c r="G39436">
        <v>34.200000000000216</v>
      </c>
      <c r="H39436">
        <v>406250000</v>
      </c>
      <c r="I39436">
        <v>0</v>
      </c>
    </row>
    <row r="39437" spans="1:9" x14ac:dyDescent="0.25">
      <c r="A39437" s="1" t="s">
        <v>39444</v>
      </c>
      <c r="B39437">
        <v>7.8210014074015684</v>
      </c>
      <c r="C39437">
        <v>19.57873846228652</v>
      </c>
      <c r="D39437">
        <v>8.6145016943728869</v>
      </c>
      <c r="E39437">
        <v>10.964236767913631</v>
      </c>
      <c r="F39437">
        <v>-1</v>
      </c>
      <c r="G39437">
        <v>0</v>
      </c>
      <c r="H39437">
        <v>109375000</v>
      </c>
      <c r="I39437">
        <v>1</v>
      </c>
    </row>
    <row r="39438" spans="1:9" x14ac:dyDescent="0.25">
      <c r="A39438" s="1" t="s">
        <v>39445</v>
      </c>
      <c r="B39438">
        <v>24.428614832454212</v>
      </c>
      <c r="C39438">
        <v>17.967485524547115</v>
      </c>
      <c r="D39438">
        <v>8.8592958218836735</v>
      </c>
      <c r="E39438">
        <v>9.1081897026634273</v>
      </c>
      <c r="F39438">
        <v>1</v>
      </c>
      <c r="G39438">
        <v>25.900000000000098</v>
      </c>
      <c r="H39438">
        <v>328125000</v>
      </c>
      <c r="I39438">
        <v>0</v>
      </c>
    </row>
    <row r="39439" spans="1:9" x14ac:dyDescent="0.25">
      <c r="A39439" s="1" t="s">
        <v>39446</v>
      </c>
      <c r="B39439">
        <v>22.500000000000036</v>
      </c>
      <c r="C39439">
        <v>7.3402158795236438</v>
      </c>
      <c r="D39439">
        <v>3.5515391536724663</v>
      </c>
      <c r="E39439">
        <v>3.7886767258511882</v>
      </c>
      <c r="F39439">
        <v>1</v>
      </c>
      <c r="G39439">
        <v>22.400000000000048</v>
      </c>
      <c r="H39439">
        <v>234375000</v>
      </c>
      <c r="I39439">
        <v>0</v>
      </c>
    </row>
    <row r="39440" spans="1:9" x14ac:dyDescent="0.25">
      <c r="A39440" s="1" t="s">
        <v>39447</v>
      </c>
      <c r="B39440">
        <v>21.299999999999866</v>
      </c>
      <c r="C39440">
        <v>1.7663992083153328</v>
      </c>
      <c r="D39440">
        <v>0.77451920961931719</v>
      </c>
      <c r="E39440">
        <v>0.99187999869601562</v>
      </c>
      <c r="F39440">
        <v>0.10890572454151748</v>
      </c>
      <c r="G39440">
        <v>21.200000000000031</v>
      </c>
      <c r="H39440">
        <v>421875000</v>
      </c>
      <c r="I39440">
        <v>0</v>
      </c>
    </row>
    <row r="39441" spans="1:9" x14ac:dyDescent="0.25">
      <c r="A39441" s="1" t="s">
        <v>39448</v>
      </c>
      <c r="B39441">
        <v>21.399999999999913</v>
      </c>
      <c r="C39441">
        <v>1.7698196654632863</v>
      </c>
      <c r="D39441">
        <v>0.77391631963248475</v>
      </c>
      <c r="E39441">
        <v>0.99590334583080153</v>
      </c>
      <c r="F39441">
        <v>0.10883125745607858</v>
      </c>
      <c r="G39441">
        <v>21.300000000000033</v>
      </c>
      <c r="H39441">
        <v>312500000</v>
      </c>
      <c r="I39441">
        <v>0</v>
      </c>
    </row>
    <row r="39442" spans="1:9" x14ac:dyDescent="0.25">
      <c r="A39442" s="1" t="s">
        <v>39449</v>
      </c>
      <c r="B39442">
        <v>33.731712521036449</v>
      </c>
      <c r="C39442">
        <v>29.662250732028614</v>
      </c>
      <c r="D39442">
        <v>18.065823727172695</v>
      </c>
      <c r="E39442">
        <v>11.596427004855929</v>
      </c>
      <c r="F39442">
        <v>1</v>
      </c>
      <c r="G39442">
        <v>43.400000000000347</v>
      </c>
      <c r="H39442">
        <v>625000000</v>
      </c>
      <c r="I39442">
        <v>0</v>
      </c>
    </row>
    <row r="39443" spans="1:9" x14ac:dyDescent="0.25">
      <c r="A39443" s="1" t="s">
        <v>39450</v>
      </c>
      <c r="B39443">
        <v>37.586475483256244</v>
      </c>
      <c r="C39443">
        <v>38.939857034255326</v>
      </c>
      <c r="D39443">
        <v>22.719366719635598</v>
      </c>
      <c r="E39443">
        <v>16.220490314619735</v>
      </c>
      <c r="F39443">
        <v>1</v>
      </c>
      <c r="G39443">
        <v>44.500000000000362</v>
      </c>
      <c r="H39443">
        <v>546875000</v>
      </c>
      <c r="I39443">
        <v>0</v>
      </c>
    </row>
    <row r="39444" spans="1:9" x14ac:dyDescent="0.25">
      <c r="A39444" s="1" t="s">
        <v>39451</v>
      </c>
      <c r="B39444">
        <v>29.340587616166044</v>
      </c>
      <c r="C39444">
        <v>21.225520727180662</v>
      </c>
      <c r="D39444">
        <v>10.727411218918808</v>
      </c>
      <c r="E39444">
        <v>10.498109508261852</v>
      </c>
      <c r="F39444">
        <v>0.7789641639198166</v>
      </c>
      <c r="G39444">
        <v>36.000000000000242</v>
      </c>
      <c r="H39444">
        <v>484375000</v>
      </c>
      <c r="I39444">
        <v>0</v>
      </c>
    </row>
    <row r="39445" spans="1:9" x14ac:dyDescent="0.25">
      <c r="A39445" s="1" t="s">
        <v>39452</v>
      </c>
      <c r="B39445">
        <v>29.829509491669935</v>
      </c>
      <c r="C39445">
        <v>24.657126973365063</v>
      </c>
      <c r="D39445">
        <v>12.437801125598209</v>
      </c>
      <c r="E39445">
        <v>12.219325847766854</v>
      </c>
      <c r="F39445">
        <v>1</v>
      </c>
      <c r="G39445">
        <v>36.100000000000243</v>
      </c>
      <c r="H39445">
        <v>406250000</v>
      </c>
      <c r="I39445">
        <v>0</v>
      </c>
    </row>
    <row r="39446" spans="1:9" x14ac:dyDescent="0.25">
      <c r="A39446" s="1" t="s">
        <v>39453</v>
      </c>
      <c r="B39446">
        <v>8.3355985379086821</v>
      </c>
      <c r="C39446">
        <v>16.219141657201739</v>
      </c>
      <c r="D39446">
        <v>11.593987966381386</v>
      </c>
      <c r="E39446">
        <v>4.6251536908203574</v>
      </c>
      <c r="F39446">
        <v>1</v>
      </c>
      <c r="G39446">
        <v>0</v>
      </c>
      <c r="H39446">
        <v>125000000</v>
      </c>
      <c r="I39446">
        <v>1</v>
      </c>
    </row>
    <row r="39447" spans="1:9" x14ac:dyDescent="0.25">
      <c r="A39447" s="1" t="s">
        <v>39454</v>
      </c>
      <c r="B39447">
        <v>27.236717878596199</v>
      </c>
      <c r="C39447">
        <v>16.55030173779268</v>
      </c>
      <c r="D39447">
        <v>8.4021763431236138</v>
      </c>
      <c r="E39447">
        <v>8.1481253946690657</v>
      </c>
      <c r="F39447">
        <v>1</v>
      </c>
      <c r="G39447">
        <v>30.100000000000158</v>
      </c>
      <c r="H39447">
        <v>375000000</v>
      </c>
      <c r="I39447">
        <v>0</v>
      </c>
    </row>
    <row r="39448" spans="1:9" x14ac:dyDescent="0.25">
      <c r="A39448" s="1" t="s">
        <v>39455</v>
      </c>
      <c r="B39448">
        <v>21.000000000000036</v>
      </c>
      <c r="C39448">
        <v>3.2816640046866232</v>
      </c>
      <c r="D39448">
        <v>1.7277952263742109</v>
      </c>
      <c r="E39448">
        <v>1.5538687783124123</v>
      </c>
      <c r="F39448">
        <v>-0.3939220637530263</v>
      </c>
      <c r="G39448">
        <v>20.900000000000027</v>
      </c>
      <c r="H39448">
        <v>265625000</v>
      </c>
      <c r="I39448">
        <v>0</v>
      </c>
    </row>
    <row r="39449" spans="1:9" x14ac:dyDescent="0.25">
      <c r="A39449" s="1" t="s">
        <v>39456</v>
      </c>
      <c r="B39449">
        <v>21.100000000000051</v>
      </c>
      <c r="C39449">
        <v>3.3409177635410843</v>
      </c>
      <c r="D39449">
        <v>1.7598576240288142</v>
      </c>
      <c r="E39449">
        <v>1.5810601395122701</v>
      </c>
      <c r="F39449">
        <v>-0.43600338612246858</v>
      </c>
      <c r="G39449">
        <v>21.000000000000028</v>
      </c>
      <c r="H39449">
        <v>203125000</v>
      </c>
      <c r="I39449">
        <v>0</v>
      </c>
    </row>
    <row r="39450" spans="1:9" x14ac:dyDescent="0.25">
      <c r="A39450" s="1" t="s">
        <v>39457</v>
      </c>
      <c r="B39450">
        <v>36.854708458350032</v>
      </c>
      <c r="C39450">
        <v>43.035229324374967</v>
      </c>
      <c r="D39450">
        <v>18.170207468171697</v>
      </c>
      <c r="E39450">
        <v>24.865021856203271</v>
      </c>
      <c r="F39450">
        <v>-1</v>
      </c>
      <c r="G39450">
        <v>45.800000000000381</v>
      </c>
      <c r="H39450">
        <v>515625000</v>
      </c>
      <c r="I39450">
        <v>0</v>
      </c>
    </row>
    <row r="39451" spans="1:9" x14ac:dyDescent="0.25">
      <c r="A39451" s="1" t="s">
        <v>39458</v>
      </c>
      <c r="B39451">
        <v>36.492925380452654</v>
      </c>
      <c r="C39451">
        <v>41.213405494813529</v>
      </c>
      <c r="D39451">
        <v>20.397075399720272</v>
      </c>
      <c r="E39451">
        <v>20.816330095093281</v>
      </c>
      <c r="F39451">
        <v>1</v>
      </c>
      <c r="G39451">
        <v>42.300000000000331</v>
      </c>
      <c r="H39451">
        <v>500000000</v>
      </c>
      <c r="I39451">
        <v>0</v>
      </c>
    </row>
    <row r="39452" spans="1:9" x14ac:dyDescent="0.25">
      <c r="A39452" s="1" t="s">
        <v>39459</v>
      </c>
      <c r="B39452">
        <v>20.600000000000037</v>
      </c>
      <c r="C39452">
        <v>2.3876432962695207</v>
      </c>
      <c r="D39452">
        <v>1.2490916658715916</v>
      </c>
      <c r="E39452">
        <v>1.1385516303979291</v>
      </c>
      <c r="F39452">
        <v>-0.45193755064598129</v>
      </c>
      <c r="G39452">
        <v>20.500000000000021</v>
      </c>
      <c r="H39452">
        <v>250000000</v>
      </c>
      <c r="I39452">
        <v>0</v>
      </c>
    </row>
    <row r="39453" spans="1:9" x14ac:dyDescent="0.25">
      <c r="A39453" s="1" t="s">
        <v>39460</v>
      </c>
      <c r="B39453">
        <v>20.599999999999884</v>
      </c>
      <c r="C39453">
        <v>2.4031424607909511</v>
      </c>
      <c r="D39453">
        <v>1.2573193831928968</v>
      </c>
      <c r="E39453">
        <v>1.1458230775980542</v>
      </c>
      <c r="F39453">
        <v>-0.5269308281389673</v>
      </c>
      <c r="G39453">
        <v>20.500000000000021</v>
      </c>
      <c r="H39453">
        <v>281250000</v>
      </c>
      <c r="I39453">
        <v>0</v>
      </c>
    </row>
    <row r="39454" spans="1:9" x14ac:dyDescent="0.25">
      <c r="A39454" s="1" t="s">
        <v>39461</v>
      </c>
      <c r="B39454">
        <v>20.30000000000004</v>
      </c>
      <c r="C39454">
        <v>1.1671556105974759</v>
      </c>
      <c r="D39454">
        <v>0.6404713073710715</v>
      </c>
      <c r="E39454">
        <v>0.52668430322640436</v>
      </c>
      <c r="F39454">
        <v>-0.18416711692620291</v>
      </c>
      <c r="G39454">
        <v>20.200000000000017</v>
      </c>
      <c r="H39454">
        <v>328125000</v>
      </c>
      <c r="I39454">
        <v>0</v>
      </c>
    </row>
    <row r="39455" spans="1:9" x14ac:dyDescent="0.25">
      <c r="A39455" s="1" t="s">
        <v>39462</v>
      </c>
      <c r="B39455">
        <v>20.299999999999891</v>
      </c>
      <c r="C39455">
        <v>1.1639842840993215</v>
      </c>
      <c r="D39455">
        <v>0.63959670561653681</v>
      </c>
      <c r="E39455">
        <v>0.52438757848278472</v>
      </c>
      <c r="F39455">
        <v>-0.19852759009223231</v>
      </c>
      <c r="G39455">
        <v>20.200000000000017</v>
      </c>
      <c r="H39455">
        <v>281250000</v>
      </c>
      <c r="I39455">
        <v>0</v>
      </c>
    </row>
    <row r="39456" spans="1:9" x14ac:dyDescent="0.25">
      <c r="A39456" s="1" t="s">
        <v>39463</v>
      </c>
      <c r="B39456">
        <v>20.900000000000045</v>
      </c>
      <c r="C39456">
        <v>1.457697390226635</v>
      </c>
      <c r="D39456">
        <v>0.82942150741157405</v>
      </c>
      <c r="E39456">
        <v>0.62827588281506097</v>
      </c>
      <c r="F39456">
        <v>-5.5293611585567781E-2</v>
      </c>
      <c r="G39456">
        <v>20.800000000000026</v>
      </c>
      <c r="H39456">
        <v>296875000</v>
      </c>
      <c r="I39456">
        <v>0</v>
      </c>
    </row>
    <row r="39457" spans="1:9" x14ac:dyDescent="0.25">
      <c r="A39457" s="1" t="s">
        <v>39464</v>
      </c>
      <c r="B39457">
        <v>20.899999999999871</v>
      </c>
      <c r="C39457">
        <v>1.4621808730198245</v>
      </c>
      <c r="D39457">
        <v>0.83387147360909752</v>
      </c>
      <c r="E39457">
        <v>0.62830939941072694</v>
      </c>
      <c r="F39457">
        <v>-5.5068826277083538E-2</v>
      </c>
      <c r="G39457">
        <v>20.800000000000026</v>
      </c>
      <c r="H39457">
        <v>234375000</v>
      </c>
      <c r="I39457">
        <v>0</v>
      </c>
    </row>
    <row r="39458" spans="1:9" x14ac:dyDescent="0.25">
      <c r="A39458" s="1" t="s">
        <v>39465</v>
      </c>
      <c r="B39458">
        <v>36.560577590079284</v>
      </c>
      <c r="C39458">
        <v>37.985840759139712</v>
      </c>
      <c r="D39458">
        <v>19.199988199719524</v>
      </c>
      <c r="E39458">
        <v>18.785852559420196</v>
      </c>
      <c r="F39458">
        <v>-1</v>
      </c>
      <c r="G39458">
        <v>43.700000000000351</v>
      </c>
      <c r="H39458">
        <v>531250000</v>
      </c>
      <c r="I39458">
        <v>0</v>
      </c>
    </row>
    <row r="39459" spans="1:9" x14ac:dyDescent="0.25">
      <c r="A39459" s="1" t="s">
        <v>39466</v>
      </c>
      <c r="B39459">
        <v>43.560503725394788</v>
      </c>
      <c r="C39459">
        <v>69.121468349304109</v>
      </c>
      <c r="D39459">
        <v>31.224269978021034</v>
      </c>
      <c r="E39459">
        <v>37.897198371283075</v>
      </c>
      <c r="F39459">
        <v>1</v>
      </c>
      <c r="G39459">
        <v>52.700000000000479</v>
      </c>
      <c r="H39459">
        <v>609375000</v>
      </c>
      <c r="I39459">
        <v>0</v>
      </c>
    </row>
    <row r="39460" spans="1:9" x14ac:dyDescent="0.25">
      <c r="A39460" s="1" t="s">
        <v>39467</v>
      </c>
      <c r="B39460">
        <v>30.44739166493455</v>
      </c>
      <c r="C39460">
        <v>25.416232223068999</v>
      </c>
      <c r="D39460">
        <v>16.120173826994758</v>
      </c>
      <c r="E39460">
        <v>9.2960583960742547</v>
      </c>
      <c r="F39460">
        <v>1</v>
      </c>
      <c r="G39460">
        <v>35.300000000000232</v>
      </c>
      <c r="H39460">
        <v>421875000</v>
      </c>
      <c r="I39460">
        <v>0</v>
      </c>
    </row>
    <row r="39461" spans="1:9" x14ac:dyDescent="0.25">
      <c r="A39461" s="1" t="s">
        <v>39468</v>
      </c>
      <c r="B39461">
        <v>31.529491450461951</v>
      </c>
      <c r="C39461">
        <v>29.58536885726167</v>
      </c>
      <c r="D39461">
        <v>18.198320451000928</v>
      </c>
      <c r="E39461">
        <v>11.387048406260757</v>
      </c>
      <c r="F39461">
        <v>-1</v>
      </c>
      <c r="G39461">
        <v>36.100000000000243</v>
      </c>
      <c r="H39461">
        <v>421875000</v>
      </c>
      <c r="I39461">
        <v>0</v>
      </c>
    </row>
    <row r="39462" spans="1:9" x14ac:dyDescent="0.25">
      <c r="A39462" s="1" t="s">
        <v>39469</v>
      </c>
      <c r="B39462">
        <v>27.887469625040236</v>
      </c>
      <c r="C39462">
        <v>24.303919318507688</v>
      </c>
      <c r="D39462">
        <v>15.555974496814153</v>
      </c>
      <c r="E39462">
        <v>8.7479448216935385</v>
      </c>
      <c r="F39462">
        <v>1</v>
      </c>
      <c r="G39462">
        <v>32.000000000000185</v>
      </c>
      <c r="H39462">
        <v>421875000</v>
      </c>
      <c r="I39462">
        <v>0</v>
      </c>
    </row>
    <row r="39463" spans="1:9" x14ac:dyDescent="0.25">
      <c r="A39463" s="1" t="s">
        <v>39470</v>
      </c>
      <c r="B39463">
        <v>28.970863152949981</v>
      </c>
      <c r="C39463">
        <v>27.024503896862392</v>
      </c>
      <c r="D39463">
        <v>16.922403600788396</v>
      </c>
      <c r="E39463">
        <v>10.10210029607399</v>
      </c>
      <c r="F39463">
        <v>1</v>
      </c>
      <c r="G39463">
        <v>31.800000000000182</v>
      </c>
      <c r="H39463">
        <v>468750000</v>
      </c>
      <c r="I39463">
        <v>0</v>
      </c>
    </row>
    <row r="39464" spans="1:9" x14ac:dyDescent="0.25">
      <c r="A39464" s="1" t="s">
        <v>39471</v>
      </c>
      <c r="B39464">
        <v>21.400000000000045</v>
      </c>
      <c r="C39464">
        <v>2.6564254193514052</v>
      </c>
      <c r="D39464">
        <v>1.1457139537082162</v>
      </c>
      <c r="E39464">
        <v>1.510711465643189</v>
      </c>
      <c r="F39464">
        <v>0.49387957110555192</v>
      </c>
      <c r="G39464">
        <v>21.300000000000033</v>
      </c>
      <c r="H39464">
        <v>296875000</v>
      </c>
      <c r="I39464">
        <v>0</v>
      </c>
    </row>
    <row r="39465" spans="1:9" x14ac:dyDescent="0.25">
      <c r="A39465" s="1" t="s">
        <v>39472</v>
      </c>
      <c r="B39465">
        <v>21.400000000000063</v>
      </c>
      <c r="C39465">
        <v>2.6878330735968552</v>
      </c>
      <c r="D39465">
        <v>1.1601165928072792</v>
      </c>
      <c r="E39465">
        <v>1.527716480789576</v>
      </c>
      <c r="F39465">
        <v>0.42287880688000712</v>
      </c>
      <c r="G39465">
        <v>21.300000000000033</v>
      </c>
      <c r="H39465">
        <v>234375000</v>
      </c>
      <c r="I39465">
        <v>0</v>
      </c>
    </row>
    <row r="39466" spans="1:9" x14ac:dyDescent="0.25">
      <c r="A39466" s="1" t="s">
        <v>39473</v>
      </c>
      <c r="B39466">
        <v>37.920763424824585</v>
      </c>
      <c r="C39466">
        <v>45.8783575218986</v>
      </c>
      <c r="D39466">
        <v>25.79755514409845</v>
      </c>
      <c r="E39466">
        <v>20.080802377800108</v>
      </c>
      <c r="F39466">
        <v>1</v>
      </c>
      <c r="G39466">
        <v>47.200000000000401</v>
      </c>
      <c r="H39466">
        <v>671875000</v>
      </c>
      <c r="I39466">
        <v>0</v>
      </c>
    </row>
    <row r="39467" spans="1:9" x14ac:dyDescent="0.25">
      <c r="A39467" s="1" t="s">
        <v>39474</v>
      </c>
      <c r="B39467">
        <v>35.04388451906204</v>
      </c>
      <c r="C39467">
        <v>35.846575928620673</v>
      </c>
      <c r="D39467">
        <v>17.675077823701287</v>
      </c>
      <c r="E39467">
        <v>18.17149810491938</v>
      </c>
      <c r="F39467">
        <v>1</v>
      </c>
      <c r="G39467">
        <v>41.50000000000032</v>
      </c>
      <c r="H39467">
        <v>421875000</v>
      </c>
      <c r="I39467">
        <v>0</v>
      </c>
    </row>
    <row r="39468" spans="1:9" x14ac:dyDescent="0.25">
      <c r="A39468" s="1" t="s">
        <v>39475</v>
      </c>
      <c r="B39468">
        <v>36.399240571237002</v>
      </c>
      <c r="C39468">
        <v>51.645787672720338</v>
      </c>
      <c r="D39468">
        <v>25.551468102478072</v>
      </c>
      <c r="E39468">
        <v>26.094319570242323</v>
      </c>
      <c r="F39468">
        <v>-0.94905825001324517</v>
      </c>
      <c r="G39468">
        <v>0</v>
      </c>
      <c r="H39468">
        <v>828125000</v>
      </c>
      <c r="I39468">
        <v>0</v>
      </c>
    </row>
    <row r="39469" spans="1:9" x14ac:dyDescent="0.25">
      <c r="A39469" s="1" t="s">
        <v>39476</v>
      </c>
      <c r="B39469">
        <v>32.842483607180547</v>
      </c>
      <c r="C39469">
        <v>31.508060745999149</v>
      </c>
      <c r="D39469">
        <v>15.476417276468467</v>
      </c>
      <c r="E39469">
        <v>16.031643469530675</v>
      </c>
      <c r="F39469">
        <v>1</v>
      </c>
      <c r="G39469">
        <v>38.300000000000274</v>
      </c>
      <c r="H39469">
        <v>656250000</v>
      </c>
      <c r="I39469">
        <v>0</v>
      </c>
    </row>
    <row r="39470" spans="1:9" x14ac:dyDescent="0.25">
      <c r="A39470" s="1" t="s">
        <v>39477</v>
      </c>
      <c r="B39470">
        <v>31.224381284898531</v>
      </c>
      <c r="C39470">
        <v>29.311705904199005</v>
      </c>
      <c r="D39470">
        <v>14.331520867447193</v>
      </c>
      <c r="E39470">
        <v>14.980185036751811</v>
      </c>
      <c r="F39470">
        <v>1</v>
      </c>
      <c r="G39470">
        <v>34.700000000000223</v>
      </c>
      <c r="H39470">
        <v>406250000</v>
      </c>
      <c r="I39470">
        <v>0</v>
      </c>
    </row>
    <row r="39471" spans="1:9" x14ac:dyDescent="0.25">
      <c r="A39471" s="1" t="s">
        <v>39478</v>
      </c>
      <c r="B39471">
        <v>30.896498184706182</v>
      </c>
      <c r="C39471">
        <v>28.557665656156573</v>
      </c>
      <c r="D39471">
        <v>13.982723072262106</v>
      </c>
      <c r="E39471">
        <v>14.574942583894448</v>
      </c>
      <c r="F39471">
        <v>1</v>
      </c>
      <c r="G39471">
        <v>34.600000000000222</v>
      </c>
      <c r="H39471">
        <v>375000000</v>
      </c>
      <c r="I39471">
        <v>0</v>
      </c>
    </row>
    <row r="39472" spans="1:9" x14ac:dyDescent="0.25">
      <c r="A39472" s="1" t="s">
        <v>39479</v>
      </c>
      <c r="B39472">
        <v>22.49999999999995</v>
      </c>
      <c r="C39472">
        <v>3.9619529344010371</v>
      </c>
      <c r="D39472">
        <v>2.244849054168927</v>
      </c>
      <c r="E39472">
        <v>1.7171038802321101</v>
      </c>
      <c r="F39472">
        <v>-0.88415140480662391</v>
      </c>
      <c r="G39472">
        <v>22.400000000000048</v>
      </c>
      <c r="H39472">
        <v>296875000</v>
      </c>
      <c r="I39472">
        <v>0</v>
      </c>
    </row>
    <row r="39473" spans="1:9" x14ac:dyDescent="0.25">
      <c r="A39473" s="1" t="s">
        <v>39480</v>
      </c>
      <c r="B39473">
        <v>22.499999999999883</v>
      </c>
      <c r="C39473">
        <v>4.2269101706105019</v>
      </c>
      <c r="D39473">
        <v>2.3809314817810279</v>
      </c>
      <c r="E39473">
        <v>1.8459786888294798</v>
      </c>
      <c r="F39473">
        <v>-0.88456234883664742</v>
      </c>
      <c r="G39473">
        <v>22.400000000000048</v>
      </c>
      <c r="H39473">
        <v>312500000</v>
      </c>
      <c r="I39473">
        <v>0</v>
      </c>
    </row>
    <row r="39474" spans="1:9" x14ac:dyDescent="0.25">
      <c r="A39474" s="1" t="s">
        <v>39481</v>
      </c>
      <c r="B39474">
        <v>39.945217535013086</v>
      </c>
      <c r="C39474">
        <v>54.317687532438811</v>
      </c>
      <c r="D39474">
        <v>27.025239741922508</v>
      </c>
      <c r="E39474">
        <v>27.292447790516302</v>
      </c>
      <c r="F39474">
        <v>1</v>
      </c>
      <c r="G39474">
        <v>48.000000000000412</v>
      </c>
      <c r="H39474">
        <v>625000000</v>
      </c>
      <c r="I39474">
        <v>0</v>
      </c>
    </row>
    <row r="39475" spans="1:9" x14ac:dyDescent="0.25">
      <c r="A39475" s="1" t="s">
        <v>39482</v>
      </c>
      <c r="B39475">
        <v>40.709761092227176</v>
      </c>
      <c r="C39475">
        <v>49.289035726538764</v>
      </c>
      <c r="D39475">
        <v>21.359627553354848</v>
      </c>
      <c r="E39475">
        <v>27.929408173183958</v>
      </c>
      <c r="F39475">
        <v>-1</v>
      </c>
      <c r="G39475">
        <v>50.400000000000446</v>
      </c>
      <c r="H39475">
        <v>671875000</v>
      </c>
      <c r="I39475">
        <v>0</v>
      </c>
    </row>
    <row r="39476" spans="1:9" x14ac:dyDescent="0.25">
      <c r="A39476" s="1" t="s">
        <v>39483</v>
      </c>
      <c r="B39476">
        <v>20.954019370699619</v>
      </c>
      <c r="C39476">
        <v>5.5330940637501289</v>
      </c>
      <c r="D39476">
        <v>2.6818701617691754</v>
      </c>
      <c r="E39476">
        <v>2.8512239019809593</v>
      </c>
      <c r="F39476">
        <v>0.7757191819288427</v>
      </c>
      <c r="G39476">
        <v>21.000000000000028</v>
      </c>
      <c r="H39476">
        <v>312500000</v>
      </c>
      <c r="I39476">
        <v>0</v>
      </c>
    </row>
    <row r="39477" spans="1:9" x14ac:dyDescent="0.25">
      <c r="A39477" s="1" t="s">
        <v>39484</v>
      </c>
      <c r="B39477">
        <v>22.701857247416555</v>
      </c>
      <c r="C39477">
        <v>8.9113473311613483</v>
      </c>
      <c r="D39477">
        <v>4.3688497716721413</v>
      </c>
      <c r="E39477">
        <v>4.5424975594892043</v>
      </c>
      <c r="F39477">
        <v>-0.88612577678668369</v>
      </c>
      <c r="G39477">
        <v>24.000000000000071</v>
      </c>
      <c r="H39477">
        <v>312500000</v>
      </c>
      <c r="I39477">
        <v>0</v>
      </c>
    </row>
    <row r="39478" spans="1:9" x14ac:dyDescent="0.25">
      <c r="A39478" s="1" t="s">
        <v>39485</v>
      </c>
      <c r="B39478">
        <v>20.30000000000004</v>
      </c>
      <c r="C39478">
        <v>1.3267640846532607</v>
      </c>
      <c r="D39478">
        <v>0.57108526504803692</v>
      </c>
      <c r="E39478">
        <v>0.75567881960522376</v>
      </c>
      <c r="F39478">
        <v>8.5237760896579751E-2</v>
      </c>
      <c r="G39478">
        <v>20.200000000000017</v>
      </c>
      <c r="H39478">
        <v>203125000</v>
      </c>
      <c r="I39478">
        <v>0</v>
      </c>
    </row>
    <row r="39479" spans="1:9" x14ac:dyDescent="0.25">
      <c r="A39479" s="1" t="s">
        <v>39486</v>
      </c>
      <c r="B39479">
        <v>20.299999999999898</v>
      </c>
      <c r="C39479">
        <v>1.3443968787837588</v>
      </c>
      <c r="D39479">
        <v>0.57805945881185661</v>
      </c>
      <c r="E39479">
        <v>0.76633741997190219</v>
      </c>
      <c r="F39479">
        <v>8.6594806699335169E-2</v>
      </c>
      <c r="G39479">
        <v>20.200000000000017</v>
      </c>
      <c r="H39479">
        <v>250000000</v>
      </c>
      <c r="I39479">
        <v>0</v>
      </c>
    </row>
    <row r="39480" spans="1:9" x14ac:dyDescent="0.25">
      <c r="A39480" s="1" t="s">
        <v>39487</v>
      </c>
      <c r="B39480">
        <v>20.400000000000041</v>
      </c>
      <c r="C39480">
        <v>0.96588618620334277</v>
      </c>
      <c r="D39480">
        <v>0.38196800473643178</v>
      </c>
      <c r="E39480">
        <v>0.58391818146691099</v>
      </c>
      <c r="F39480">
        <v>-2.8806839973814391E-2</v>
      </c>
      <c r="G39480">
        <v>20.300000000000018</v>
      </c>
      <c r="H39480">
        <v>250000000</v>
      </c>
      <c r="I39480">
        <v>0</v>
      </c>
    </row>
    <row r="39481" spans="1:9" x14ac:dyDescent="0.25">
      <c r="A39481" s="1" t="s">
        <v>39488</v>
      </c>
      <c r="B39481">
        <v>20.400000000000031</v>
      </c>
      <c r="C39481">
        <v>0.97540100728880175</v>
      </c>
      <c r="D39481">
        <v>0.38470945180249227</v>
      </c>
      <c r="E39481">
        <v>0.59069155548630947</v>
      </c>
      <c r="F39481">
        <v>-2.9168604920568608E-2</v>
      </c>
      <c r="G39481">
        <v>20.300000000000018</v>
      </c>
      <c r="H39481">
        <v>265625000</v>
      </c>
      <c r="I39481">
        <v>0</v>
      </c>
    </row>
    <row r="39482" spans="1:9" x14ac:dyDescent="0.25">
      <c r="A39482" s="1" t="s">
        <v>39489</v>
      </c>
      <c r="B39482">
        <v>37.556379601823188</v>
      </c>
      <c r="C39482">
        <v>41.221163398377819</v>
      </c>
      <c r="D39482">
        <v>17.285571778948594</v>
      </c>
      <c r="E39482">
        <v>23.935591619429193</v>
      </c>
      <c r="F39482">
        <v>0.98089250048787946</v>
      </c>
      <c r="G39482">
        <v>50.500000000000448</v>
      </c>
      <c r="H39482">
        <v>734375000</v>
      </c>
      <c r="I39482">
        <v>0</v>
      </c>
    </row>
    <row r="39483" spans="1:9" x14ac:dyDescent="0.25">
      <c r="A39483" s="1" t="s">
        <v>39490</v>
      </c>
      <c r="B39483">
        <v>36.299180510625078</v>
      </c>
      <c r="C39483">
        <v>38.293310121844421</v>
      </c>
      <c r="D39483">
        <v>15.816586269930484</v>
      </c>
      <c r="E39483">
        <v>22.476723851913913</v>
      </c>
      <c r="F39483">
        <v>1</v>
      </c>
      <c r="G39483">
        <v>40.500000000000306</v>
      </c>
      <c r="H39483">
        <v>562500000</v>
      </c>
      <c r="I39483">
        <v>0</v>
      </c>
    </row>
    <row r="39484" spans="1:9" x14ac:dyDescent="0.25">
      <c r="A39484" s="1" t="s">
        <v>39491</v>
      </c>
      <c r="B39484">
        <v>12.365220933365416</v>
      </c>
      <c r="C39484">
        <v>10.97724800494724</v>
      </c>
      <c r="D39484">
        <v>3.2703766168916943</v>
      </c>
      <c r="E39484">
        <v>7.7068713880555464</v>
      </c>
      <c r="F39484">
        <v>-1</v>
      </c>
      <c r="G39484">
        <v>0</v>
      </c>
      <c r="H39484">
        <v>171875000</v>
      </c>
      <c r="I39484">
        <v>1</v>
      </c>
    </row>
    <row r="39485" spans="1:9" x14ac:dyDescent="0.25">
      <c r="A39485" s="1" t="s">
        <v>39492</v>
      </c>
      <c r="B39485">
        <v>29.309287624281012</v>
      </c>
      <c r="C39485">
        <v>29.687625803896907</v>
      </c>
      <c r="D39485">
        <v>14.627819619350678</v>
      </c>
      <c r="E39485">
        <v>15.059806184546236</v>
      </c>
      <c r="F39485">
        <v>-1</v>
      </c>
      <c r="G39485">
        <v>32.300000000000189</v>
      </c>
      <c r="H39485">
        <v>328125000</v>
      </c>
      <c r="I39485">
        <v>0</v>
      </c>
    </row>
    <row r="39486" spans="1:9" x14ac:dyDescent="0.25">
      <c r="A39486" s="1" t="s">
        <v>39493</v>
      </c>
      <c r="B39486">
        <v>26.432645728064653</v>
      </c>
      <c r="C39486">
        <v>16.805734060043232</v>
      </c>
      <c r="D39486">
        <v>8.1921512300506567</v>
      </c>
      <c r="E39486">
        <v>8.6135828299925787</v>
      </c>
      <c r="F39486">
        <v>1</v>
      </c>
      <c r="G39486">
        <v>28.100000000000129</v>
      </c>
      <c r="H39486">
        <v>234375000</v>
      </c>
      <c r="I39486">
        <v>0</v>
      </c>
    </row>
    <row r="39487" spans="1:9" x14ac:dyDescent="0.25">
      <c r="A39487" s="1" t="s">
        <v>39494</v>
      </c>
      <c r="B39487">
        <v>32.045545090740802</v>
      </c>
      <c r="C39487">
        <v>37.296597068825179</v>
      </c>
      <c r="D39487">
        <v>21.587011866669709</v>
      </c>
      <c r="E39487">
        <v>15.709585202155514</v>
      </c>
      <c r="F39487">
        <v>1</v>
      </c>
      <c r="G39487">
        <v>38.500000000000277</v>
      </c>
      <c r="H39487">
        <v>515625000</v>
      </c>
      <c r="I39487">
        <v>0</v>
      </c>
    </row>
    <row r="39488" spans="1:9" x14ac:dyDescent="0.25">
      <c r="A39488" s="1" t="s">
        <v>39495</v>
      </c>
      <c r="B39488">
        <v>21.499999999999911</v>
      </c>
      <c r="C39488">
        <v>1.9027772482236682</v>
      </c>
      <c r="D39488">
        <v>0.76913785112164668</v>
      </c>
      <c r="E39488">
        <v>1.1336393971020216</v>
      </c>
      <c r="F39488">
        <v>0.10821857469376406</v>
      </c>
      <c r="G39488">
        <v>21.400000000000034</v>
      </c>
      <c r="H39488">
        <v>218750000</v>
      </c>
      <c r="I39488">
        <v>0</v>
      </c>
    </row>
    <row r="39489" spans="1:9" x14ac:dyDescent="0.25">
      <c r="A39489" s="1" t="s">
        <v>39496</v>
      </c>
      <c r="B39489">
        <v>21.499999999999918</v>
      </c>
      <c r="C39489">
        <v>1.9098052576602593</v>
      </c>
      <c r="D39489">
        <v>0.76826156797333978</v>
      </c>
      <c r="E39489">
        <v>1.1415436896869195</v>
      </c>
      <c r="F39489">
        <v>0.10812381812292937</v>
      </c>
      <c r="G39489">
        <v>21.400000000000034</v>
      </c>
      <c r="H39489">
        <v>296875000</v>
      </c>
      <c r="I39489">
        <v>0</v>
      </c>
    </row>
    <row r="39490" spans="1:9" x14ac:dyDescent="0.25">
      <c r="A39490" s="1" t="s">
        <v>39497</v>
      </c>
      <c r="B39490">
        <v>37.000484028815201</v>
      </c>
      <c r="C39490">
        <v>45.849678742187024</v>
      </c>
      <c r="D39490">
        <v>26.214239974605935</v>
      </c>
      <c r="E39490">
        <v>19.635438767581114</v>
      </c>
      <c r="F39490">
        <v>1</v>
      </c>
      <c r="G39490">
        <v>43.200000000000344</v>
      </c>
      <c r="H39490">
        <v>562500000</v>
      </c>
      <c r="I39490">
        <v>0</v>
      </c>
    </row>
    <row r="39491" spans="1:9" x14ac:dyDescent="0.25">
      <c r="A39491" s="1" t="s">
        <v>39498</v>
      </c>
      <c r="B39491">
        <v>35.59194735016618</v>
      </c>
      <c r="C39491">
        <v>38.546582028291738</v>
      </c>
      <c r="D39491">
        <v>22.55620258245964</v>
      </c>
      <c r="E39491">
        <v>15.990379445832108</v>
      </c>
      <c r="F39491">
        <v>1</v>
      </c>
      <c r="G39491">
        <v>41.400000000000318</v>
      </c>
      <c r="H39491">
        <v>515625000</v>
      </c>
      <c r="I39491">
        <v>0</v>
      </c>
    </row>
    <row r="39492" spans="1:9" x14ac:dyDescent="0.25">
      <c r="A39492" s="1" t="s">
        <v>39499</v>
      </c>
      <c r="B39492">
        <v>31.297474459463302</v>
      </c>
      <c r="C39492">
        <v>31.362082202618723</v>
      </c>
      <c r="D39492">
        <v>18.99856298359807</v>
      </c>
      <c r="E39492">
        <v>12.363519219020638</v>
      </c>
      <c r="F39492">
        <v>-1</v>
      </c>
      <c r="G39492">
        <v>34.800000000000225</v>
      </c>
      <c r="H39492">
        <v>500000000</v>
      </c>
      <c r="I39492">
        <v>0</v>
      </c>
    </row>
    <row r="39493" spans="1:9" x14ac:dyDescent="0.25">
      <c r="A39493" s="1" t="s">
        <v>39500</v>
      </c>
      <c r="B39493">
        <v>32.310741887479423</v>
      </c>
      <c r="C39493">
        <v>33.12953993383254</v>
      </c>
      <c r="D39493">
        <v>19.880243699486122</v>
      </c>
      <c r="E39493">
        <v>13.249296234346435</v>
      </c>
      <c r="F39493">
        <v>-1</v>
      </c>
      <c r="G39493">
        <v>36.200000000000244</v>
      </c>
      <c r="H39493">
        <v>515625000</v>
      </c>
      <c r="I39493">
        <v>0</v>
      </c>
    </row>
    <row r="39494" spans="1:9" x14ac:dyDescent="0.25">
      <c r="A39494" s="1" t="s">
        <v>39501</v>
      </c>
      <c r="B39494">
        <v>26.062659855966995</v>
      </c>
      <c r="C39494">
        <v>15.343910761019195</v>
      </c>
      <c r="D39494">
        <v>11.000329777690556</v>
      </c>
      <c r="E39494">
        <v>4.3435809833286436</v>
      </c>
      <c r="F39494">
        <v>1</v>
      </c>
      <c r="G39494">
        <v>28.300000000000132</v>
      </c>
      <c r="H39494">
        <v>390625000</v>
      </c>
      <c r="I39494">
        <v>0</v>
      </c>
    </row>
    <row r="39495" spans="1:9" x14ac:dyDescent="0.25">
      <c r="A39495" s="1" t="s">
        <v>39502</v>
      </c>
      <c r="B39495">
        <v>25.832645576066593</v>
      </c>
      <c r="C39495">
        <v>14.39921512249777</v>
      </c>
      <c r="D39495">
        <v>7.3934690680630819</v>
      </c>
      <c r="E39495">
        <v>7.0057460544346934</v>
      </c>
      <c r="F39495">
        <v>1</v>
      </c>
      <c r="G39495">
        <v>29.000000000000142</v>
      </c>
      <c r="H39495">
        <v>453125000</v>
      </c>
      <c r="I39495">
        <v>0</v>
      </c>
    </row>
    <row r="39496" spans="1:9" x14ac:dyDescent="0.25">
      <c r="A39496" s="1" t="s">
        <v>39503</v>
      </c>
      <c r="B39496">
        <v>21.200000000000006</v>
      </c>
      <c r="C39496">
        <v>3.358983872756264</v>
      </c>
      <c r="D39496">
        <v>1.8343868079202239</v>
      </c>
      <c r="E39496">
        <v>1.5245970648360401</v>
      </c>
      <c r="F39496">
        <v>-0.40080352210746195</v>
      </c>
      <c r="G39496">
        <v>21.10000000000003</v>
      </c>
      <c r="H39496">
        <v>203125000</v>
      </c>
      <c r="I39496">
        <v>0</v>
      </c>
    </row>
    <row r="39497" spans="1:9" x14ac:dyDescent="0.25">
      <c r="A39497" s="1" t="s">
        <v>39504</v>
      </c>
      <c r="B39497">
        <v>21.199999999999918</v>
      </c>
      <c r="C39497">
        <v>3.4112502348606553</v>
      </c>
      <c r="D39497">
        <v>1.8653376983828185</v>
      </c>
      <c r="E39497">
        <v>1.5459125364778368</v>
      </c>
      <c r="F39497">
        <v>-0.50167647929674652</v>
      </c>
      <c r="G39497">
        <v>21.10000000000003</v>
      </c>
      <c r="H39497">
        <v>234375000</v>
      </c>
      <c r="I39497">
        <v>0</v>
      </c>
    </row>
    <row r="39498" spans="1:9" x14ac:dyDescent="0.25">
      <c r="A39498" s="1" t="s">
        <v>39505</v>
      </c>
      <c r="B39498">
        <v>36.974551738190236</v>
      </c>
      <c r="C39498">
        <v>39.736221998101435</v>
      </c>
      <c r="D39498">
        <v>16.412291415773176</v>
      </c>
      <c r="E39498">
        <v>23.323930582328288</v>
      </c>
      <c r="F39498">
        <v>-1</v>
      </c>
      <c r="G39498">
        <v>44.600000000000364</v>
      </c>
      <c r="H39498">
        <v>515625000</v>
      </c>
      <c r="I39498">
        <v>0</v>
      </c>
    </row>
    <row r="39499" spans="1:9" x14ac:dyDescent="0.25">
      <c r="A39499" s="1" t="s">
        <v>39506</v>
      </c>
      <c r="B39499">
        <v>38.131238894688792</v>
      </c>
      <c r="C39499">
        <v>47.511608505621574</v>
      </c>
      <c r="D39499">
        <v>23.444806300682959</v>
      </c>
      <c r="E39499">
        <v>24.066802204938657</v>
      </c>
      <c r="F39499">
        <v>1</v>
      </c>
      <c r="G39499">
        <v>45.300000000000374</v>
      </c>
      <c r="H39499">
        <v>578125000</v>
      </c>
      <c r="I39499">
        <v>0</v>
      </c>
    </row>
    <row r="39500" spans="1:9" x14ac:dyDescent="0.25">
      <c r="A39500" s="1" t="s">
        <v>39507</v>
      </c>
      <c r="B39500">
        <v>20.599999999999905</v>
      </c>
      <c r="C39500">
        <v>2.4022371127858508</v>
      </c>
      <c r="D39500">
        <v>1.2923716625862278</v>
      </c>
      <c r="E39500">
        <v>1.109865450199623</v>
      </c>
      <c r="F39500">
        <v>-0.42167062108211795</v>
      </c>
      <c r="G39500">
        <v>20.500000000000021</v>
      </c>
      <c r="H39500">
        <v>250000000</v>
      </c>
      <c r="I39500">
        <v>0</v>
      </c>
    </row>
    <row r="39501" spans="1:9" x14ac:dyDescent="0.25">
      <c r="A39501" s="1" t="s">
        <v>39508</v>
      </c>
      <c r="B39501">
        <v>20.599999999999916</v>
      </c>
      <c r="C39501">
        <v>2.4331374550989495</v>
      </c>
      <c r="D39501">
        <v>1.308879723569206</v>
      </c>
      <c r="E39501">
        <v>1.1242577315297435</v>
      </c>
      <c r="F39501">
        <v>-0.48388687097570671</v>
      </c>
      <c r="G39501">
        <v>20.500000000000021</v>
      </c>
      <c r="H39501">
        <v>250000000</v>
      </c>
      <c r="I39501">
        <v>0</v>
      </c>
    </row>
    <row r="39502" spans="1:9" x14ac:dyDescent="0.25">
      <c r="A39502" s="1" t="s">
        <v>39509</v>
      </c>
      <c r="B39502">
        <v>20.400000000000048</v>
      </c>
      <c r="C39502">
        <v>1.197095101722272</v>
      </c>
      <c r="D39502">
        <v>0.69267267975684188</v>
      </c>
      <c r="E39502">
        <v>0.50442242196543008</v>
      </c>
      <c r="F39502">
        <v>-6.5019623840250063E-2</v>
      </c>
      <c r="G39502">
        <v>20.300000000000018</v>
      </c>
      <c r="H39502">
        <v>187500000</v>
      </c>
      <c r="I39502">
        <v>0</v>
      </c>
    </row>
    <row r="39503" spans="1:9" x14ac:dyDescent="0.25">
      <c r="A39503" s="1" t="s">
        <v>39510</v>
      </c>
      <c r="B39503">
        <v>20.400000000000045</v>
      </c>
      <c r="C39503">
        <v>1.1911605581676028</v>
      </c>
      <c r="D39503">
        <v>0.69114080708927794</v>
      </c>
      <c r="E39503">
        <v>0.50001975107832486</v>
      </c>
      <c r="F39503">
        <v>-6.3798012507513935E-2</v>
      </c>
      <c r="G39503">
        <v>20.300000000000018</v>
      </c>
      <c r="H39503">
        <v>265625000</v>
      </c>
      <c r="I39503">
        <v>0</v>
      </c>
    </row>
    <row r="39504" spans="1:9" x14ac:dyDescent="0.25">
      <c r="A39504" s="1" t="s">
        <v>39511</v>
      </c>
      <c r="B39504">
        <v>21.100000000000055</v>
      </c>
      <c r="C39504">
        <v>1.5955101351648509</v>
      </c>
      <c r="D39504">
        <v>0.97558869538036408</v>
      </c>
      <c r="E39504">
        <v>0.61992143978448677</v>
      </c>
      <c r="F39504">
        <v>-5.4736177508382333E-2</v>
      </c>
      <c r="G39504">
        <v>21.000000000000028</v>
      </c>
      <c r="H39504">
        <v>312500000</v>
      </c>
      <c r="I39504">
        <v>0</v>
      </c>
    </row>
    <row r="39505" spans="1:9" x14ac:dyDescent="0.25">
      <c r="A39505" s="1" t="s">
        <v>39512</v>
      </c>
      <c r="B39505">
        <v>21.100000000000062</v>
      </c>
      <c r="C39505">
        <v>1.6045657190851856</v>
      </c>
      <c r="D39505">
        <v>0.98467467721667079</v>
      </c>
      <c r="E39505">
        <v>0.61989104186851485</v>
      </c>
      <c r="F39505">
        <v>-5.4513992755544027E-2</v>
      </c>
      <c r="G39505">
        <v>21.000000000000028</v>
      </c>
      <c r="H39505">
        <v>203125000</v>
      </c>
      <c r="I39505">
        <v>0</v>
      </c>
    </row>
    <row r="39506" spans="1:9" x14ac:dyDescent="0.25">
      <c r="A39506" s="1" t="s">
        <v>39513</v>
      </c>
      <c r="B39506">
        <v>36.925678365624691</v>
      </c>
      <c r="C39506">
        <v>42.618280812708598</v>
      </c>
      <c r="D39506">
        <v>21.890061592224988</v>
      </c>
      <c r="E39506">
        <v>20.728219220483577</v>
      </c>
      <c r="F39506">
        <v>-1</v>
      </c>
      <c r="G39506">
        <v>43.800000000000352</v>
      </c>
      <c r="H39506">
        <v>562500000</v>
      </c>
      <c r="I39506">
        <v>0</v>
      </c>
    </row>
    <row r="39507" spans="1:9" x14ac:dyDescent="0.25">
      <c r="A39507" s="1" t="s">
        <v>39514</v>
      </c>
      <c r="B39507">
        <v>39.376611865852951</v>
      </c>
      <c r="C39507">
        <v>47.702859352872252</v>
      </c>
      <c r="D39507">
        <v>27.587513702441377</v>
      </c>
      <c r="E39507">
        <v>20.115345650430882</v>
      </c>
      <c r="F39507">
        <v>1</v>
      </c>
      <c r="G39507">
        <v>46.300000000000388</v>
      </c>
      <c r="H39507">
        <v>468750000</v>
      </c>
      <c r="I39507">
        <v>0</v>
      </c>
    </row>
    <row r="39508" spans="1:9" x14ac:dyDescent="0.25">
      <c r="A39508" s="1" t="s">
        <v>39515</v>
      </c>
      <c r="B39508">
        <v>36.140090437310747</v>
      </c>
      <c r="C39508">
        <v>38.77933497879593</v>
      </c>
      <c r="D39508">
        <v>23.150092336749918</v>
      </c>
      <c r="E39508">
        <v>15.629242642046041</v>
      </c>
      <c r="F39508">
        <v>1</v>
      </c>
      <c r="G39508">
        <v>42.300000000000331</v>
      </c>
      <c r="H39508">
        <v>453125000</v>
      </c>
      <c r="I39508">
        <v>0</v>
      </c>
    </row>
    <row r="39509" spans="1:9" x14ac:dyDescent="0.25">
      <c r="A39509" s="1" t="s">
        <v>39516</v>
      </c>
      <c r="B39509">
        <v>36.004156594153827</v>
      </c>
      <c r="C39509">
        <v>37.480963894391245</v>
      </c>
      <c r="D39509">
        <v>19.341313935527719</v>
      </c>
      <c r="E39509">
        <v>18.139649958863558</v>
      </c>
      <c r="F39509">
        <v>-1</v>
      </c>
      <c r="G39509">
        <v>42.100000000000328</v>
      </c>
      <c r="H39509">
        <v>578125000</v>
      </c>
      <c r="I39509">
        <v>0</v>
      </c>
    </row>
    <row r="39510" spans="1:9" x14ac:dyDescent="0.25">
      <c r="A39510" s="1" t="s">
        <v>39517</v>
      </c>
      <c r="B39510">
        <v>33.633146045266294</v>
      </c>
      <c r="C39510">
        <v>30.621895575492577</v>
      </c>
      <c r="D39510">
        <v>15.99610362359843</v>
      </c>
      <c r="E39510">
        <v>14.625791951894147</v>
      </c>
      <c r="F39510">
        <v>-1</v>
      </c>
      <c r="G39510">
        <v>38.500000000000277</v>
      </c>
      <c r="H39510">
        <v>500000000</v>
      </c>
      <c r="I39510">
        <v>0</v>
      </c>
    </row>
    <row r="39511" spans="1:9" x14ac:dyDescent="0.25">
      <c r="A39511" s="1" t="s">
        <v>39518</v>
      </c>
      <c r="B39511">
        <v>34.433501341441001</v>
      </c>
      <c r="C39511">
        <v>34.379062490436169</v>
      </c>
      <c r="D39511">
        <v>17.913616664569609</v>
      </c>
      <c r="E39511">
        <v>16.465445825866581</v>
      </c>
      <c r="F39511">
        <v>-1</v>
      </c>
      <c r="G39511">
        <v>39.100000000000286</v>
      </c>
      <c r="H39511">
        <v>562500000</v>
      </c>
      <c r="I39511">
        <v>0</v>
      </c>
    </row>
    <row r="39512" spans="1:9" x14ac:dyDescent="0.25">
      <c r="A39512" s="1" t="s">
        <v>39519</v>
      </c>
      <c r="B39512">
        <v>22.299999999999965</v>
      </c>
      <c r="C39512">
        <v>3.4369881794482438</v>
      </c>
      <c r="D39512">
        <v>1.1452824537173489</v>
      </c>
      <c r="E39512">
        <v>2.2917057257308948</v>
      </c>
      <c r="F39512">
        <v>0.49913689741314515</v>
      </c>
      <c r="G39512">
        <v>22.200000000000045</v>
      </c>
      <c r="H39512">
        <v>312500000</v>
      </c>
      <c r="I39512">
        <v>0</v>
      </c>
    </row>
    <row r="39513" spans="1:9" x14ac:dyDescent="0.25">
      <c r="A39513" s="1" t="s">
        <v>39520</v>
      </c>
      <c r="B39513">
        <v>22.299999999999979</v>
      </c>
      <c r="C39513">
        <v>3.4911151060634515</v>
      </c>
      <c r="D39513">
        <v>1.1622343742025829</v>
      </c>
      <c r="E39513">
        <v>2.3288807318608686</v>
      </c>
      <c r="F39513">
        <v>0.43130690030853014</v>
      </c>
      <c r="G39513">
        <v>22.200000000000045</v>
      </c>
      <c r="H39513">
        <v>312500000</v>
      </c>
      <c r="I39513">
        <v>0</v>
      </c>
    </row>
    <row r="39514" spans="1:9" x14ac:dyDescent="0.25">
      <c r="A39514" s="1" t="s">
        <v>39521</v>
      </c>
      <c r="B39514">
        <v>29.20100944518364</v>
      </c>
      <c r="C39514">
        <v>27.953150347489157</v>
      </c>
      <c r="D39514">
        <v>14.738455854212297</v>
      </c>
      <c r="E39514">
        <v>13.214694493276856</v>
      </c>
      <c r="F39514">
        <v>-0.51996905397300441</v>
      </c>
      <c r="G39514">
        <v>0</v>
      </c>
      <c r="H39514">
        <v>1156250000</v>
      </c>
      <c r="I39514">
        <v>0</v>
      </c>
    </row>
    <row r="39515" spans="1:9" x14ac:dyDescent="0.25">
      <c r="A39515" s="1" t="s">
        <v>39522</v>
      </c>
      <c r="B39515">
        <v>38.670209367497243</v>
      </c>
      <c r="C39515">
        <v>48.297897157888478</v>
      </c>
      <c r="D39515">
        <v>26.749436281218991</v>
      </c>
      <c r="E39515">
        <v>21.548460876669481</v>
      </c>
      <c r="F39515">
        <v>1</v>
      </c>
      <c r="G39515">
        <v>46.700000000000394</v>
      </c>
      <c r="H39515">
        <v>406250000</v>
      </c>
      <c r="I39515">
        <v>0</v>
      </c>
    </row>
    <row r="39516" spans="1:9" x14ac:dyDescent="0.25">
      <c r="A39516" s="1" t="s">
        <v>39523</v>
      </c>
      <c r="B39516">
        <v>37.543074988253352</v>
      </c>
      <c r="C39516">
        <v>42.149751836167994</v>
      </c>
      <c r="D39516">
        <v>20.476135223225285</v>
      </c>
      <c r="E39516">
        <v>21.673616612942709</v>
      </c>
      <c r="F39516">
        <v>-1</v>
      </c>
      <c r="G39516">
        <v>46.900000000000396</v>
      </c>
      <c r="H39516">
        <v>546875000</v>
      </c>
      <c r="I39516">
        <v>0</v>
      </c>
    </row>
    <row r="39517" spans="1:9" x14ac:dyDescent="0.25">
      <c r="A39517" s="1" t="s">
        <v>39524</v>
      </c>
      <c r="B39517">
        <v>36.682042479260481</v>
      </c>
      <c r="C39517">
        <v>43.247774034924966</v>
      </c>
      <c r="D39517">
        <v>21.004905057365317</v>
      </c>
      <c r="E39517">
        <v>22.242868977559638</v>
      </c>
      <c r="F39517">
        <v>1</v>
      </c>
      <c r="G39517">
        <v>44.600000000000364</v>
      </c>
      <c r="H39517">
        <v>687500000</v>
      </c>
      <c r="I39517">
        <v>0</v>
      </c>
    </row>
    <row r="39518" spans="1:9" x14ac:dyDescent="0.25">
      <c r="A39518" s="1" t="s">
        <v>39525</v>
      </c>
      <c r="B39518">
        <v>36.361967943513868</v>
      </c>
      <c r="C39518">
        <v>42.585252828223922</v>
      </c>
      <c r="D39518">
        <v>17.458527375908432</v>
      </c>
      <c r="E39518">
        <v>25.12672545231549</v>
      </c>
      <c r="F39518">
        <v>1</v>
      </c>
      <c r="G39518">
        <v>41.600000000000321</v>
      </c>
      <c r="H39518">
        <v>437500000</v>
      </c>
      <c r="I39518">
        <v>0</v>
      </c>
    </row>
    <row r="39519" spans="1:9" x14ac:dyDescent="0.25">
      <c r="A39519" s="1" t="s">
        <v>39526</v>
      </c>
      <c r="B39519">
        <v>37.609596460198887</v>
      </c>
      <c r="C39519">
        <v>39.793873607342299</v>
      </c>
      <c r="D39519">
        <v>16.05425500213201</v>
      </c>
      <c r="E39519">
        <v>23.739618605210278</v>
      </c>
      <c r="F39519">
        <v>-1</v>
      </c>
      <c r="G39519">
        <v>42.400000000000333</v>
      </c>
      <c r="H39519">
        <v>484375000</v>
      </c>
      <c r="I39519">
        <v>0</v>
      </c>
    </row>
    <row r="39520" spans="1:9" x14ac:dyDescent="0.25">
      <c r="A39520" s="1" t="s">
        <v>39527</v>
      </c>
      <c r="B39520">
        <v>24.3</v>
      </c>
      <c r="C39520">
        <v>4.9263743887432012</v>
      </c>
      <c r="D39520">
        <v>3.2539223710287115</v>
      </c>
      <c r="E39520">
        <v>1.6724520177144897</v>
      </c>
      <c r="F39520">
        <v>-0.9072367502112515</v>
      </c>
      <c r="G39520">
        <v>24.200000000000074</v>
      </c>
      <c r="H39520">
        <v>328125000</v>
      </c>
      <c r="I39520">
        <v>0</v>
      </c>
    </row>
    <row r="39521" spans="1:9" x14ac:dyDescent="0.25">
      <c r="A39521" s="1" t="s">
        <v>39528</v>
      </c>
      <c r="B39521">
        <v>24.399999999999988</v>
      </c>
      <c r="C39521">
        <v>5.1017233642190636</v>
      </c>
      <c r="D39521">
        <v>3.3482493861729834</v>
      </c>
      <c r="E39521">
        <v>1.7534739780460802</v>
      </c>
      <c r="F39521">
        <v>-0.90235374210345309</v>
      </c>
      <c r="G39521">
        <v>24.300000000000075</v>
      </c>
      <c r="H39521">
        <v>328125000</v>
      </c>
      <c r="I39521">
        <v>0</v>
      </c>
    </row>
    <row r="39522" spans="1:9" x14ac:dyDescent="0.25">
      <c r="A39522" s="1" t="s">
        <v>39529</v>
      </c>
      <c r="B39522">
        <v>39.766132357505008</v>
      </c>
      <c r="C39522">
        <v>43.914800967554577</v>
      </c>
      <c r="D39522">
        <v>18.539498466421623</v>
      </c>
      <c r="E39522">
        <v>25.375302501132975</v>
      </c>
      <c r="F39522">
        <v>-1</v>
      </c>
      <c r="G39522">
        <v>48.100000000000414</v>
      </c>
      <c r="H39522">
        <v>687500000</v>
      </c>
      <c r="I39522">
        <v>0</v>
      </c>
    </row>
    <row r="39523" spans="1:9" x14ac:dyDescent="0.25">
      <c r="A39523" s="1" t="s">
        <v>39530</v>
      </c>
      <c r="B39523">
        <v>39.728156909320468</v>
      </c>
      <c r="C39523">
        <v>41.764962592522814</v>
      </c>
      <c r="D39523">
        <v>17.452371320118694</v>
      </c>
      <c r="E39523">
        <v>24.312591272404109</v>
      </c>
      <c r="F39523">
        <v>0.96557448874536789</v>
      </c>
      <c r="G39523">
        <v>51.000000000000455</v>
      </c>
      <c r="H39523">
        <v>796875000</v>
      </c>
      <c r="I39523">
        <v>0</v>
      </c>
    </row>
    <row r="39524" spans="1:9" x14ac:dyDescent="0.25">
      <c r="A39524" s="1" t="s">
        <v>39531</v>
      </c>
      <c r="B39524">
        <v>21.150673358971215</v>
      </c>
      <c r="C39524">
        <v>6.0826397756541173</v>
      </c>
      <c r="D39524">
        <v>2.7082578534787789</v>
      </c>
      <c r="E39524">
        <v>3.3743819221753393</v>
      </c>
      <c r="F39524">
        <v>0.77491265106718377</v>
      </c>
      <c r="G39524">
        <v>21.200000000000031</v>
      </c>
      <c r="H39524">
        <v>343750000</v>
      </c>
      <c r="I39524">
        <v>0</v>
      </c>
    </row>
    <row r="39525" spans="1:9" x14ac:dyDescent="0.25">
      <c r="A39525" s="1" t="s">
        <v>39532</v>
      </c>
      <c r="B39525">
        <v>23.299703366117686</v>
      </c>
      <c r="C39525">
        <v>13.721593320444715</v>
      </c>
      <c r="D39525">
        <v>6.51167457306709</v>
      </c>
      <c r="E39525">
        <v>7.2099187473776212</v>
      </c>
      <c r="F39525">
        <v>-1</v>
      </c>
      <c r="G39525">
        <v>24.60000000000008</v>
      </c>
      <c r="H39525">
        <v>375000000</v>
      </c>
      <c r="I39525">
        <v>0</v>
      </c>
    </row>
    <row r="39526" spans="1:9" x14ac:dyDescent="0.25">
      <c r="A39526" s="1" t="s">
        <v>39533</v>
      </c>
      <c r="B39526">
        <v>20.599999999999994</v>
      </c>
      <c r="C39526">
        <v>1.8979825185201138</v>
      </c>
      <c r="D39526">
        <v>0.5825621504982772</v>
      </c>
      <c r="E39526">
        <v>1.3154203680218366</v>
      </c>
      <c r="F39526">
        <v>8.4055729580781779E-2</v>
      </c>
      <c r="G39526">
        <v>20.500000000000021</v>
      </c>
      <c r="H39526">
        <v>328125000</v>
      </c>
      <c r="I39526">
        <v>0</v>
      </c>
    </row>
    <row r="39527" spans="1:9" x14ac:dyDescent="0.25">
      <c r="A39527" s="1" t="s">
        <v>39534</v>
      </c>
      <c r="B39527">
        <v>20.599999999999969</v>
      </c>
      <c r="C39527">
        <v>1.9508050056111648</v>
      </c>
      <c r="D39527">
        <v>0.59443889791646853</v>
      </c>
      <c r="E39527">
        <v>1.3563661076946962</v>
      </c>
      <c r="F39527">
        <v>8.544109499662067E-2</v>
      </c>
      <c r="G39527">
        <v>20.500000000000021</v>
      </c>
      <c r="H39527">
        <v>250000000</v>
      </c>
      <c r="I39527">
        <v>0</v>
      </c>
    </row>
    <row r="39528" spans="1:9" x14ac:dyDescent="0.25">
      <c r="A39528" s="1" t="s">
        <v>39535</v>
      </c>
      <c r="B39528">
        <v>20.699999999999992</v>
      </c>
      <c r="C39528">
        <v>1.4466712732669662</v>
      </c>
      <c r="D39528">
        <v>0.35727597337020089</v>
      </c>
      <c r="E39528">
        <v>1.0893952998967653</v>
      </c>
      <c r="F39528">
        <v>-5.2074688723030782E-2</v>
      </c>
      <c r="G39528">
        <v>20.600000000000023</v>
      </c>
      <c r="H39528">
        <v>250000000</v>
      </c>
      <c r="I39528">
        <v>0</v>
      </c>
    </row>
    <row r="39529" spans="1:9" x14ac:dyDescent="0.25">
      <c r="A39529" s="1" t="s">
        <v>39536</v>
      </c>
      <c r="B39529">
        <v>20.699999999999982</v>
      </c>
      <c r="C39529">
        <v>1.4761638086805156</v>
      </c>
      <c r="D39529">
        <v>0.35991029629352767</v>
      </c>
      <c r="E39529">
        <v>1.1162535123869879</v>
      </c>
      <c r="F39529">
        <v>-5.243565869872624E-2</v>
      </c>
      <c r="G39529">
        <v>20.600000000000023</v>
      </c>
      <c r="H39529">
        <v>171875000</v>
      </c>
      <c r="I39529">
        <v>0</v>
      </c>
    </row>
    <row r="39530" spans="1:9" x14ac:dyDescent="0.25">
      <c r="A39530" s="1" t="s">
        <v>39537</v>
      </c>
      <c r="B39530">
        <v>19.570044211970487</v>
      </c>
      <c r="C39530">
        <v>10.931500505101383</v>
      </c>
      <c r="D39530">
        <v>3.4274404667599585</v>
      </c>
      <c r="E39530">
        <v>7.5040600383414198</v>
      </c>
      <c r="F39530">
        <v>1</v>
      </c>
      <c r="G39530">
        <v>0</v>
      </c>
      <c r="H39530">
        <v>343750000</v>
      </c>
      <c r="I39530">
        <v>1</v>
      </c>
    </row>
    <row r="39531" spans="1:9" x14ac:dyDescent="0.25">
      <c r="A39531" s="1" t="s">
        <v>39538</v>
      </c>
      <c r="B39531">
        <v>37.594106356576475</v>
      </c>
      <c r="C39531">
        <v>42.401394481268468</v>
      </c>
      <c r="D39531">
        <v>17.623740977264553</v>
      </c>
      <c r="E39531">
        <v>24.777653504003901</v>
      </c>
      <c r="F39531">
        <v>1</v>
      </c>
      <c r="G39531">
        <v>43.100000000000342</v>
      </c>
      <c r="H39531">
        <v>515625000</v>
      </c>
      <c r="I39531">
        <v>0</v>
      </c>
    </row>
    <row r="39532" spans="1:9" x14ac:dyDescent="0.25">
      <c r="A39532" s="1" t="s">
        <v>39539</v>
      </c>
      <c r="B39532">
        <v>36.680873819394208</v>
      </c>
      <c r="C39532">
        <v>38.692117620809391</v>
      </c>
      <c r="D39532">
        <v>12.535652856800905</v>
      </c>
      <c r="E39532">
        <v>26.156464764008508</v>
      </c>
      <c r="F39532">
        <v>-1</v>
      </c>
      <c r="G39532">
        <v>40.700000000000308</v>
      </c>
      <c r="H39532">
        <v>484375000</v>
      </c>
      <c r="I39532">
        <v>0</v>
      </c>
    </row>
    <row r="39533" spans="1:9" x14ac:dyDescent="0.25">
      <c r="A39533" s="1" t="s">
        <v>39540</v>
      </c>
      <c r="B39533">
        <v>39.097340977561608</v>
      </c>
      <c r="C39533">
        <v>55.76777745794643</v>
      </c>
      <c r="D39533">
        <v>24.197379266859464</v>
      </c>
      <c r="E39533">
        <v>31.570398191086962</v>
      </c>
      <c r="F39533">
        <v>-1</v>
      </c>
      <c r="G39533">
        <v>44.000000000000355</v>
      </c>
      <c r="H39533">
        <v>703125000</v>
      </c>
      <c r="I39533">
        <v>0</v>
      </c>
    </row>
    <row r="39534" spans="1:9" x14ac:dyDescent="0.25">
      <c r="A39534" s="1" t="s">
        <v>39541</v>
      </c>
      <c r="B39534">
        <v>30.931153703820709</v>
      </c>
      <c r="C39534">
        <v>31.235495932932274</v>
      </c>
      <c r="D39534">
        <v>14.917957106886007</v>
      </c>
      <c r="E39534">
        <v>16.317538826046267</v>
      </c>
      <c r="F39534">
        <v>-1</v>
      </c>
      <c r="G39534">
        <v>35.400000000000233</v>
      </c>
      <c r="H39534">
        <v>437500000</v>
      </c>
      <c r="I39534">
        <v>0</v>
      </c>
    </row>
    <row r="39535" spans="1:9" x14ac:dyDescent="0.25">
      <c r="A39535" s="1" t="s">
        <v>39542</v>
      </c>
      <c r="B39535">
        <v>31.820432242547923</v>
      </c>
      <c r="C39535">
        <v>30.48959659504516</v>
      </c>
      <c r="D39535">
        <v>14.57033496326388</v>
      </c>
      <c r="E39535">
        <v>15.919261631781303</v>
      </c>
      <c r="F39535">
        <v>1</v>
      </c>
      <c r="G39535">
        <v>36.800000000000253</v>
      </c>
      <c r="H39535">
        <v>390625000</v>
      </c>
      <c r="I39535">
        <v>0</v>
      </c>
    </row>
    <row r="39536" spans="1:9" x14ac:dyDescent="0.25">
      <c r="A39536" s="1" t="s">
        <v>39543</v>
      </c>
      <c r="B39536">
        <v>22.299999999999994</v>
      </c>
      <c r="C39536">
        <v>2.6394438652850005</v>
      </c>
      <c r="D39536">
        <v>0.75705947341591973</v>
      </c>
      <c r="E39536">
        <v>1.8823843918690808</v>
      </c>
      <c r="F39536">
        <v>0.10616440752510092</v>
      </c>
      <c r="G39536">
        <v>22.200000000000045</v>
      </c>
      <c r="H39536">
        <v>265625000</v>
      </c>
      <c r="I39536">
        <v>0</v>
      </c>
    </row>
    <row r="39537" spans="1:9" x14ac:dyDescent="0.25">
      <c r="A39537" s="1" t="s">
        <v>39544</v>
      </c>
      <c r="B39537">
        <v>22.399999999999974</v>
      </c>
      <c r="C39537">
        <v>2.6752477812697375</v>
      </c>
      <c r="D39537">
        <v>0.75697511555161734</v>
      </c>
      <c r="E39537">
        <v>1.9182726657181202</v>
      </c>
      <c r="F39537">
        <v>0.1060165550322818</v>
      </c>
      <c r="G39537">
        <v>22.300000000000047</v>
      </c>
      <c r="H39537">
        <v>281250000</v>
      </c>
      <c r="I39537">
        <v>0</v>
      </c>
    </row>
    <row r="39538" spans="1:9" x14ac:dyDescent="0.25">
      <c r="A39538" s="1" t="s">
        <v>39545</v>
      </c>
      <c r="B39538">
        <v>30.118691849070746</v>
      </c>
      <c r="C39538">
        <v>29.705592736745626</v>
      </c>
      <c r="D39538">
        <v>14.248084870885412</v>
      </c>
      <c r="E39538">
        <v>15.457507865860226</v>
      </c>
      <c r="F39538">
        <v>-1</v>
      </c>
      <c r="G39538">
        <v>0</v>
      </c>
      <c r="H39538">
        <v>1218750000</v>
      </c>
      <c r="I39538">
        <v>0</v>
      </c>
    </row>
    <row r="39539" spans="1:9" x14ac:dyDescent="0.25">
      <c r="A39539" s="1" t="s">
        <v>39546</v>
      </c>
      <c r="B39539">
        <v>35.859022479989804</v>
      </c>
      <c r="C39539">
        <v>39.873612896086193</v>
      </c>
      <c r="D39539">
        <v>23.406385350695984</v>
      </c>
      <c r="E39539">
        <v>16.467227545390219</v>
      </c>
      <c r="F39539">
        <v>1</v>
      </c>
      <c r="G39539">
        <v>43.300000000000345</v>
      </c>
      <c r="H39539">
        <v>437500000</v>
      </c>
      <c r="I39539">
        <v>0</v>
      </c>
    </row>
    <row r="39540" spans="1:9" x14ac:dyDescent="0.25">
      <c r="A39540" s="1" t="s">
        <v>39547</v>
      </c>
      <c r="B39540">
        <v>38.425060919919488</v>
      </c>
      <c r="C39540">
        <v>56.326283794355895</v>
      </c>
      <c r="D39540">
        <v>34.991055275936908</v>
      </c>
      <c r="E39540">
        <v>21.335228518419044</v>
      </c>
      <c r="F39540">
        <v>-1</v>
      </c>
      <c r="G39540">
        <v>43.300000000000345</v>
      </c>
      <c r="H39540">
        <v>531250000</v>
      </c>
      <c r="I39540">
        <v>0</v>
      </c>
    </row>
    <row r="39541" spans="1:9" x14ac:dyDescent="0.25">
      <c r="A39541" s="1" t="s">
        <v>39548</v>
      </c>
      <c r="B39541">
        <v>31.810795698778161</v>
      </c>
      <c r="C39541">
        <v>26.619878912082342</v>
      </c>
      <c r="D39541">
        <v>16.955318702099571</v>
      </c>
      <c r="E39541">
        <v>9.6645602099827901</v>
      </c>
      <c r="F39541">
        <v>1</v>
      </c>
      <c r="G39541">
        <v>37.400000000000261</v>
      </c>
      <c r="H39541">
        <v>515625000</v>
      </c>
      <c r="I39541">
        <v>0</v>
      </c>
    </row>
    <row r="39542" spans="1:9" x14ac:dyDescent="0.25">
      <c r="A39542" s="1" t="s">
        <v>39549</v>
      </c>
      <c r="B39542">
        <v>27.983778276819255</v>
      </c>
      <c r="C39542">
        <v>23.445485341632597</v>
      </c>
      <c r="D39542">
        <v>15.470281422046085</v>
      </c>
      <c r="E39542">
        <v>7.9752039195865185</v>
      </c>
      <c r="F39542">
        <v>1</v>
      </c>
      <c r="G39542">
        <v>29.900000000000155</v>
      </c>
      <c r="H39542">
        <v>281250000</v>
      </c>
      <c r="I39542">
        <v>0</v>
      </c>
    </row>
    <row r="39543" spans="1:9" x14ac:dyDescent="0.25">
      <c r="A39543" s="1" t="s">
        <v>39550</v>
      </c>
      <c r="B39543">
        <v>28.025845479787467</v>
      </c>
      <c r="C39543">
        <v>25.216083637092332</v>
      </c>
      <c r="D39543">
        <v>13.255378851186185</v>
      </c>
      <c r="E39543">
        <v>11.960704785906159</v>
      </c>
      <c r="F39543">
        <v>1</v>
      </c>
      <c r="G39543">
        <v>30.400000000000162</v>
      </c>
      <c r="H39543">
        <v>328125000</v>
      </c>
      <c r="I39543">
        <v>0</v>
      </c>
    </row>
    <row r="39544" spans="1:9" x14ac:dyDescent="0.25">
      <c r="A39544" s="1" t="s">
        <v>39551</v>
      </c>
      <c r="B39544">
        <v>24.130021855124991</v>
      </c>
      <c r="C39544">
        <v>16.164564227522888</v>
      </c>
      <c r="D39544">
        <v>8.9208049786569745</v>
      </c>
      <c r="E39544">
        <v>7.2437592488659135</v>
      </c>
      <c r="F39544">
        <v>1</v>
      </c>
      <c r="G39544">
        <v>24.800000000000082</v>
      </c>
      <c r="H39544">
        <v>343750000</v>
      </c>
      <c r="I39544">
        <v>0</v>
      </c>
    </row>
    <row r="39545" spans="1:9" x14ac:dyDescent="0.25">
      <c r="A39545" s="1" t="s">
        <v>39552</v>
      </c>
      <c r="B39545">
        <v>22.522493595617163</v>
      </c>
      <c r="C39545">
        <v>10.070090671564255</v>
      </c>
      <c r="D39545">
        <v>5.8591823811252182</v>
      </c>
      <c r="E39545">
        <v>4.2109082904390345</v>
      </c>
      <c r="F39545">
        <v>-1</v>
      </c>
      <c r="G39545">
        <v>23.20000000000006</v>
      </c>
      <c r="H39545">
        <v>265625000</v>
      </c>
      <c r="I39545">
        <v>0</v>
      </c>
    </row>
    <row r="39546" spans="1:9" x14ac:dyDescent="0.25">
      <c r="A39546" s="1" t="s">
        <v>39553</v>
      </c>
      <c r="B39546">
        <v>41.056218317264261</v>
      </c>
      <c r="C39546">
        <v>48.773873836890381</v>
      </c>
      <c r="D39546">
        <v>23.759756886862064</v>
      </c>
      <c r="E39546">
        <v>25.014116950028317</v>
      </c>
      <c r="F39546">
        <v>1</v>
      </c>
      <c r="G39546">
        <v>51.100000000000456</v>
      </c>
      <c r="H39546">
        <v>593750000</v>
      </c>
      <c r="I39546">
        <v>0</v>
      </c>
    </row>
    <row r="39547" spans="1:9" x14ac:dyDescent="0.25">
      <c r="A39547" s="1" t="s">
        <v>39554</v>
      </c>
      <c r="B39547">
        <v>42.668324837521908</v>
      </c>
      <c r="C39547">
        <v>55.656108879099357</v>
      </c>
      <c r="D39547">
        <v>27.187122996939578</v>
      </c>
      <c r="E39547">
        <v>28.468985882159785</v>
      </c>
      <c r="F39547">
        <v>-1</v>
      </c>
      <c r="G39547">
        <v>52.500000000000476</v>
      </c>
      <c r="H39547">
        <v>656250000</v>
      </c>
      <c r="I39547">
        <v>0</v>
      </c>
    </row>
    <row r="39548" spans="1:9" x14ac:dyDescent="0.25">
      <c r="A39548" s="1" t="s">
        <v>39555</v>
      </c>
      <c r="B39548">
        <v>20.799999999999965</v>
      </c>
      <c r="C39548">
        <v>2.891993113268756</v>
      </c>
      <c r="D39548">
        <v>1.7713056771775522</v>
      </c>
      <c r="E39548">
        <v>1.1206874360912038</v>
      </c>
      <c r="F39548">
        <v>-0.4205261842665915</v>
      </c>
      <c r="G39548">
        <v>20.700000000000024</v>
      </c>
      <c r="H39548">
        <v>328125000</v>
      </c>
      <c r="I39548">
        <v>0</v>
      </c>
    </row>
    <row r="39549" spans="1:9" x14ac:dyDescent="0.25">
      <c r="A39549" s="1" t="s">
        <v>39556</v>
      </c>
      <c r="B39549">
        <v>20.899999999999981</v>
      </c>
      <c r="C39549">
        <v>2.9497045716464423</v>
      </c>
      <c r="D39549">
        <v>1.811193266397332</v>
      </c>
      <c r="E39549">
        <v>1.1385113052491103</v>
      </c>
      <c r="F39549">
        <v>-0.48600623998646109</v>
      </c>
      <c r="G39549">
        <v>20.800000000000026</v>
      </c>
      <c r="H39549">
        <v>296875000</v>
      </c>
      <c r="I39549">
        <v>0</v>
      </c>
    </row>
    <row r="39550" spans="1:9" x14ac:dyDescent="0.25">
      <c r="A39550" s="1" t="s">
        <v>39557</v>
      </c>
      <c r="B39550">
        <v>20.599999999999987</v>
      </c>
      <c r="C39550">
        <v>1.6119570889607946</v>
      </c>
      <c r="D39550">
        <v>1.1176977046693004</v>
      </c>
      <c r="E39550">
        <v>0.49425938429149419</v>
      </c>
      <c r="F39550">
        <v>-6.3844496196279632E-2</v>
      </c>
      <c r="G39550">
        <v>20.500000000000021</v>
      </c>
      <c r="H39550">
        <v>250000000</v>
      </c>
      <c r="I39550">
        <v>0</v>
      </c>
    </row>
    <row r="39551" spans="1:9" x14ac:dyDescent="0.25">
      <c r="A39551" s="1" t="s">
        <v>39558</v>
      </c>
      <c r="B39551">
        <v>20.599999999999962</v>
      </c>
      <c r="C39551">
        <v>1.6230722238370725</v>
      </c>
      <c r="D39551">
        <v>1.1334376425899926</v>
      </c>
      <c r="E39551">
        <v>0.48963458124707993</v>
      </c>
      <c r="F39551">
        <v>-6.2673218717858692E-2</v>
      </c>
      <c r="G39551">
        <v>20.500000000000021</v>
      </c>
      <c r="H39551">
        <v>234375000</v>
      </c>
      <c r="I39551">
        <v>0</v>
      </c>
    </row>
    <row r="39552" spans="1:9" x14ac:dyDescent="0.25">
      <c r="A39552" s="1" t="s">
        <v>39559</v>
      </c>
      <c r="B39552">
        <v>22.29999999999999</v>
      </c>
      <c r="C39552">
        <v>2.8717283927727886</v>
      </c>
      <c r="D39552">
        <v>2.2373626030508769</v>
      </c>
      <c r="E39552">
        <v>0.63436578972191171</v>
      </c>
      <c r="F39552">
        <v>9.1140716797185384E-2</v>
      </c>
      <c r="G39552">
        <v>22.200000000000045</v>
      </c>
      <c r="H39552">
        <v>234375000</v>
      </c>
      <c r="I39552">
        <v>0</v>
      </c>
    </row>
    <row r="39553" spans="1:9" x14ac:dyDescent="0.25">
      <c r="A39553" s="1" t="s">
        <v>39560</v>
      </c>
      <c r="B39553">
        <v>22.399999999999988</v>
      </c>
      <c r="C39553">
        <v>2.9391243667882261</v>
      </c>
      <c r="D39553">
        <v>2.3015141662958278</v>
      </c>
      <c r="E39553">
        <v>0.63761020049239825</v>
      </c>
      <c r="F39553">
        <v>9.3504535391468302E-2</v>
      </c>
      <c r="G39553">
        <v>22.300000000000047</v>
      </c>
      <c r="H39553">
        <v>312500000</v>
      </c>
      <c r="I39553">
        <v>0</v>
      </c>
    </row>
    <row r="39554" spans="1:9" x14ac:dyDescent="0.25">
      <c r="A39554" s="1" t="s">
        <v>39561</v>
      </c>
      <c r="B39554">
        <v>22.275652027400209</v>
      </c>
      <c r="C39554">
        <v>8.0518396151079141</v>
      </c>
      <c r="D39554">
        <v>4.036905299143978</v>
      </c>
      <c r="E39554">
        <v>4.0149343159639344</v>
      </c>
      <c r="F39554">
        <v>1</v>
      </c>
      <c r="G39554">
        <v>24.000000000000071</v>
      </c>
      <c r="H39554">
        <v>281250000</v>
      </c>
      <c r="I39554">
        <v>0</v>
      </c>
    </row>
    <row r="39555" spans="1:9" x14ac:dyDescent="0.25">
      <c r="A39555" s="1" t="s">
        <v>39562</v>
      </c>
      <c r="B39555">
        <v>23.191439372464195</v>
      </c>
      <c r="C39555">
        <v>9.7507219087112027</v>
      </c>
      <c r="D39555">
        <v>5.0310037281112505</v>
      </c>
      <c r="E39555">
        <v>4.7197181805999531</v>
      </c>
      <c r="F39555">
        <v>1</v>
      </c>
      <c r="G39555">
        <v>25.800000000000097</v>
      </c>
      <c r="H39555">
        <v>343750000</v>
      </c>
      <c r="I39555">
        <v>0</v>
      </c>
    </row>
    <row r="39556" spans="1:9" x14ac:dyDescent="0.25">
      <c r="A39556" s="1" t="s">
        <v>39563</v>
      </c>
      <c r="B39556">
        <v>32.173413624631067</v>
      </c>
      <c r="C39556">
        <v>24.093525554811002</v>
      </c>
      <c r="D39556">
        <v>11.54092425227836</v>
      </c>
      <c r="E39556">
        <v>12.552601302532651</v>
      </c>
      <c r="F39556">
        <v>-0.52028995050510529</v>
      </c>
      <c r="G39556">
        <v>0</v>
      </c>
      <c r="H39556">
        <v>859375000</v>
      </c>
      <c r="I39556">
        <v>0</v>
      </c>
    </row>
    <row r="39557" spans="1:9" x14ac:dyDescent="0.25">
      <c r="A39557" s="1" t="s">
        <v>39564</v>
      </c>
      <c r="B39557">
        <v>22.466264641410433</v>
      </c>
      <c r="C39557">
        <v>9.5300661512306526</v>
      </c>
      <c r="D39557">
        <v>4.7653822270271906</v>
      </c>
      <c r="E39557">
        <v>4.7646839242034584</v>
      </c>
      <c r="F39557">
        <v>-1</v>
      </c>
      <c r="G39557">
        <v>24.400000000000077</v>
      </c>
      <c r="H39557">
        <v>328125000</v>
      </c>
      <c r="I39557">
        <v>0</v>
      </c>
    </row>
    <row r="39558" spans="1:9" x14ac:dyDescent="0.25">
      <c r="A39558" s="1" t="s">
        <v>39565</v>
      </c>
      <c r="B39558">
        <v>24.565681664182929</v>
      </c>
      <c r="C39558">
        <v>15.531626425013116</v>
      </c>
      <c r="D39558">
        <v>7.997705053216233</v>
      </c>
      <c r="E39558">
        <v>7.5339213717968834</v>
      </c>
      <c r="F39558">
        <v>-0.49941360276895974</v>
      </c>
      <c r="G39558">
        <v>34.000000000000213</v>
      </c>
      <c r="H39558">
        <v>406250000</v>
      </c>
      <c r="I39558">
        <v>0</v>
      </c>
    </row>
    <row r="39559" spans="1:9" x14ac:dyDescent="0.25">
      <c r="A39559" s="1" t="s">
        <v>39566</v>
      </c>
      <c r="B39559">
        <v>23.416135898846399</v>
      </c>
      <c r="C39559">
        <v>9.8167521057156044</v>
      </c>
      <c r="D39559">
        <v>5.0292609730732556</v>
      </c>
      <c r="E39559">
        <v>4.7874911326423506</v>
      </c>
      <c r="F39559">
        <v>-0.61816232737831411</v>
      </c>
      <c r="G39559">
        <v>25.100000000000087</v>
      </c>
      <c r="H39559">
        <v>281250000</v>
      </c>
      <c r="I39559">
        <v>0</v>
      </c>
    </row>
    <row r="39560" spans="1:9" x14ac:dyDescent="0.25">
      <c r="A39560" s="1" t="s">
        <v>39567</v>
      </c>
      <c r="B39560">
        <v>31.199800583336728</v>
      </c>
      <c r="C39560">
        <v>23.416237217328842</v>
      </c>
      <c r="D39560">
        <v>12.697130941374905</v>
      </c>
      <c r="E39560">
        <v>10.719106275953948</v>
      </c>
      <c r="F39560">
        <v>0.50609193771302863</v>
      </c>
      <c r="G39560">
        <v>0</v>
      </c>
      <c r="H39560">
        <v>750000000</v>
      </c>
      <c r="I39560">
        <v>0</v>
      </c>
    </row>
    <row r="39561" spans="1:9" x14ac:dyDescent="0.25">
      <c r="A39561" s="1" t="s">
        <v>39568</v>
      </c>
      <c r="B39561">
        <v>46.746978478804202</v>
      </c>
      <c r="C39561">
        <v>71.356772372228363</v>
      </c>
      <c r="D39561">
        <v>34.599316771033621</v>
      </c>
      <c r="E39561">
        <v>36.757455601194764</v>
      </c>
      <c r="F39561">
        <v>1</v>
      </c>
      <c r="G39561">
        <v>0</v>
      </c>
      <c r="H39561">
        <v>718750000</v>
      </c>
      <c r="I39561">
        <v>0</v>
      </c>
    </row>
    <row r="39562" spans="1:9" x14ac:dyDescent="0.25">
      <c r="A39562" s="1" t="s">
        <v>39569</v>
      </c>
      <c r="B39562">
        <v>22.6885476840393</v>
      </c>
      <c r="C39562">
        <v>9.9585190788888358</v>
      </c>
      <c r="D39562">
        <v>4.7111931842509733</v>
      </c>
      <c r="E39562">
        <v>5.2473258946378643</v>
      </c>
      <c r="F39562">
        <v>-1</v>
      </c>
      <c r="G39562">
        <v>25.600000000000094</v>
      </c>
      <c r="H39562">
        <v>265625000</v>
      </c>
      <c r="I39562">
        <v>0</v>
      </c>
    </row>
    <row r="39563" spans="1:9" x14ac:dyDescent="0.25">
      <c r="A39563" s="1" t="s">
        <v>39570</v>
      </c>
      <c r="B39563">
        <v>22.375612621195664</v>
      </c>
      <c r="C39563">
        <v>7.6554686665448326</v>
      </c>
      <c r="D39563">
        <v>3.8076405722885429</v>
      </c>
      <c r="E39563">
        <v>3.8478280942562897</v>
      </c>
      <c r="F39563">
        <v>-1</v>
      </c>
      <c r="G39563">
        <v>24.100000000000072</v>
      </c>
      <c r="H39563">
        <v>296875000</v>
      </c>
      <c r="I39563">
        <v>0</v>
      </c>
    </row>
    <row r="39564" spans="1:9" x14ac:dyDescent="0.25">
      <c r="A39564" s="1" t="s">
        <v>39571</v>
      </c>
      <c r="B39564">
        <v>21.870527848389173</v>
      </c>
      <c r="C39564">
        <v>8.8271423613827302</v>
      </c>
      <c r="D39564">
        <v>1.2384087513903252</v>
      </c>
      <c r="E39564">
        <v>7.5887336099924045</v>
      </c>
      <c r="F39564">
        <v>-1</v>
      </c>
      <c r="G39564">
        <v>23.800000000000068</v>
      </c>
      <c r="H39564">
        <v>296875000</v>
      </c>
      <c r="I39564">
        <v>0</v>
      </c>
    </row>
    <row r="39565" spans="1:9" x14ac:dyDescent="0.25">
      <c r="A39565" s="1" t="s">
        <v>39572</v>
      </c>
      <c r="B39565">
        <v>22.316086003128049</v>
      </c>
      <c r="C39565">
        <v>9.6497529445887622</v>
      </c>
      <c r="D39565">
        <v>4.5731719189254783</v>
      </c>
      <c r="E39565">
        <v>5.076581025663284</v>
      </c>
      <c r="F39565">
        <v>-1</v>
      </c>
      <c r="G39565">
        <v>24.400000000000077</v>
      </c>
      <c r="H39565">
        <v>312500000</v>
      </c>
      <c r="I39565">
        <v>0</v>
      </c>
    </row>
    <row r="39566" spans="1:9" x14ac:dyDescent="0.25">
      <c r="A39566" s="1" t="s">
        <v>39573</v>
      </c>
      <c r="B39566">
        <v>22.805106219286497</v>
      </c>
      <c r="C39566">
        <v>9.7656626131408011</v>
      </c>
      <c r="D39566">
        <v>4.5301464837318086</v>
      </c>
      <c r="E39566">
        <v>5.2355161294089942</v>
      </c>
      <c r="F39566">
        <v>-1</v>
      </c>
      <c r="G39566">
        <v>24.700000000000081</v>
      </c>
      <c r="H39566">
        <v>312500000</v>
      </c>
      <c r="I39566">
        <v>0</v>
      </c>
    </row>
    <row r="39567" spans="1:9" x14ac:dyDescent="0.25">
      <c r="A39567" s="1" t="s">
        <v>39574</v>
      </c>
      <c r="B39567">
        <v>23.063445777382782</v>
      </c>
      <c r="C39567">
        <v>9.8047900591212258</v>
      </c>
      <c r="D39567">
        <v>1.6091164414513011</v>
      </c>
      <c r="E39567">
        <v>8.195673617669927</v>
      </c>
      <c r="F39567">
        <v>-1</v>
      </c>
      <c r="G39567">
        <v>25.000000000000085</v>
      </c>
      <c r="H39567">
        <v>328125000</v>
      </c>
      <c r="I39567">
        <v>0</v>
      </c>
    </row>
    <row r="39568" spans="1:9" x14ac:dyDescent="0.25">
      <c r="A39568" s="1" t="s">
        <v>39575</v>
      </c>
      <c r="B39568">
        <v>41.620079213281151</v>
      </c>
      <c r="C39568">
        <v>53.397789430065615</v>
      </c>
      <c r="D39568">
        <v>28.27967467502755</v>
      </c>
      <c r="E39568">
        <v>25.1181147550381</v>
      </c>
      <c r="F39568">
        <v>-1</v>
      </c>
      <c r="G39568">
        <v>51.700000000000465</v>
      </c>
      <c r="H39568">
        <v>687500000</v>
      </c>
      <c r="I39568">
        <v>0</v>
      </c>
    </row>
    <row r="39569" spans="1:9" x14ac:dyDescent="0.25">
      <c r="A39569" s="1" t="s">
        <v>39576</v>
      </c>
      <c r="B39569">
        <v>40.21059168114089</v>
      </c>
      <c r="C39569">
        <v>50.398000386133383</v>
      </c>
      <c r="D39569">
        <v>23.64422187288924</v>
      </c>
      <c r="E39569">
        <v>26.753778513244129</v>
      </c>
      <c r="F39569">
        <v>-1</v>
      </c>
      <c r="G39569">
        <v>50.000000000000441</v>
      </c>
      <c r="H39569">
        <v>609375000</v>
      </c>
      <c r="I39569">
        <v>0</v>
      </c>
    </row>
    <row r="39570" spans="1:9" x14ac:dyDescent="0.25">
      <c r="A39570" s="1" t="s">
        <v>39577</v>
      </c>
      <c r="B39570">
        <v>43.390255770810384</v>
      </c>
      <c r="C39570">
        <v>53.615696996811785</v>
      </c>
      <c r="D39570">
        <v>23.145433417599897</v>
      </c>
      <c r="E39570">
        <v>30.470263579211867</v>
      </c>
      <c r="F39570">
        <v>1</v>
      </c>
      <c r="G39570">
        <v>53.300000000000487</v>
      </c>
      <c r="H39570">
        <v>609375000</v>
      </c>
      <c r="I39570">
        <v>0</v>
      </c>
    </row>
    <row r="39571" spans="1:9" x14ac:dyDescent="0.25">
      <c r="A39571" s="1" t="s">
        <v>39578</v>
      </c>
      <c r="B39571">
        <v>33.409883336697213</v>
      </c>
      <c r="C39571">
        <v>38.966630763574727</v>
      </c>
      <c r="D39571">
        <v>17.766860958137638</v>
      </c>
      <c r="E39571">
        <v>21.199769805437043</v>
      </c>
      <c r="F39571">
        <v>-1</v>
      </c>
      <c r="G39571">
        <v>0</v>
      </c>
      <c r="H39571">
        <v>734375000</v>
      </c>
      <c r="I39571">
        <v>0</v>
      </c>
    </row>
    <row r="39572" spans="1:9" x14ac:dyDescent="0.25">
      <c r="A39572" s="1" t="s">
        <v>39579</v>
      </c>
      <c r="B39572">
        <v>25.101739832780204</v>
      </c>
      <c r="C39572">
        <v>16.23574411985539</v>
      </c>
      <c r="D39572">
        <v>10.350638240229825</v>
      </c>
      <c r="E39572">
        <v>5.8851058796255646</v>
      </c>
      <c r="F39572">
        <v>1</v>
      </c>
      <c r="G39572">
        <v>27.100000000000115</v>
      </c>
      <c r="H39572">
        <v>375000000</v>
      </c>
      <c r="I39572">
        <v>0</v>
      </c>
    </row>
    <row r="39573" spans="1:9" x14ac:dyDescent="0.25">
      <c r="A39573" s="1" t="s">
        <v>39580</v>
      </c>
      <c r="B39573">
        <v>46.057013872683292</v>
      </c>
      <c r="C39573">
        <v>66.985684508070506</v>
      </c>
      <c r="D39573">
        <v>34.307785281755372</v>
      </c>
      <c r="E39573">
        <v>32.67789922631512</v>
      </c>
      <c r="F39573">
        <v>1</v>
      </c>
      <c r="G39573">
        <v>0</v>
      </c>
      <c r="H39573">
        <v>687500000</v>
      </c>
      <c r="I39573">
        <v>0</v>
      </c>
    </row>
    <row r="39574" spans="1:9" x14ac:dyDescent="0.25">
      <c r="A39574" s="1" t="s">
        <v>39581</v>
      </c>
      <c r="B39574">
        <v>32.773717514111212</v>
      </c>
      <c r="C39574">
        <v>21.502224784760635</v>
      </c>
      <c r="D39574">
        <v>10.479373589808702</v>
      </c>
      <c r="E39574">
        <v>11.022851194951933</v>
      </c>
      <c r="F39574">
        <v>0.50450263053503797</v>
      </c>
      <c r="G39574">
        <v>0</v>
      </c>
      <c r="H39574">
        <v>750000000</v>
      </c>
      <c r="I39574">
        <v>0</v>
      </c>
    </row>
    <row r="39575" spans="1:9" x14ac:dyDescent="0.25">
      <c r="A39575" s="1" t="s">
        <v>39582</v>
      </c>
      <c r="B39575">
        <v>26.117712939362267</v>
      </c>
      <c r="C39575">
        <v>11.802593646296152</v>
      </c>
      <c r="D39575">
        <v>8.2892573052723613</v>
      </c>
      <c r="E39575">
        <v>3.5133363410237926</v>
      </c>
      <c r="F39575">
        <v>1</v>
      </c>
      <c r="G39575">
        <v>30.000000000000156</v>
      </c>
      <c r="H39575">
        <v>343750000</v>
      </c>
      <c r="I39575">
        <v>0</v>
      </c>
    </row>
    <row r="39576" spans="1:9" x14ac:dyDescent="0.25">
      <c r="A39576" s="1" t="s">
        <v>39583</v>
      </c>
      <c r="B39576">
        <v>32.876714757075561</v>
      </c>
      <c r="C39576">
        <v>16.716549407459915</v>
      </c>
      <c r="D39576">
        <v>9.146357610336846</v>
      </c>
      <c r="E39576">
        <v>7.5701917971230879</v>
      </c>
      <c r="F39576">
        <v>0.5</v>
      </c>
      <c r="G39576">
        <v>0</v>
      </c>
      <c r="H39576">
        <v>765625000</v>
      </c>
      <c r="I39576">
        <v>0</v>
      </c>
    </row>
    <row r="39577" spans="1:9" x14ac:dyDescent="0.25">
      <c r="A39577" s="1" t="s">
        <v>39584</v>
      </c>
      <c r="B39577">
        <v>29.73067340477294</v>
      </c>
      <c r="C39577">
        <v>21.711343826959649</v>
      </c>
      <c r="D39577">
        <v>13.093186583860456</v>
      </c>
      <c r="E39577">
        <v>8.6181572430991906</v>
      </c>
      <c r="F39577">
        <v>1</v>
      </c>
      <c r="G39577">
        <v>42.700000000000337</v>
      </c>
      <c r="H39577">
        <v>546875000</v>
      </c>
      <c r="I39577">
        <v>2</v>
      </c>
    </row>
    <row r="39578" spans="1:9" x14ac:dyDescent="0.25">
      <c r="A39578" s="1" t="s">
        <v>39585</v>
      </c>
      <c r="B39578">
        <v>23.41032416668741</v>
      </c>
      <c r="C39578">
        <v>9.8958781683494976</v>
      </c>
      <c r="D39578">
        <v>2.0501751956647976</v>
      </c>
      <c r="E39578">
        <v>7.8457029726847001</v>
      </c>
      <c r="F39578">
        <v>-1</v>
      </c>
      <c r="G39578">
        <v>0</v>
      </c>
      <c r="H39578">
        <v>312500000</v>
      </c>
      <c r="I39578">
        <v>2</v>
      </c>
    </row>
    <row r="39579" spans="1:9" x14ac:dyDescent="0.25">
      <c r="A39579" s="1" t="s">
        <v>39586</v>
      </c>
      <c r="B39579">
        <v>31.765829743452731</v>
      </c>
      <c r="C39579">
        <v>19.284410743454366</v>
      </c>
      <c r="D39579">
        <v>9.8036485952323282</v>
      </c>
      <c r="E39579">
        <v>9.4807621482220537</v>
      </c>
      <c r="F39579">
        <v>-0.49914081746313332</v>
      </c>
      <c r="G39579">
        <v>0</v>
      </c>
      <c r="H39579">
        <v>765625000</v>
      </c>
      <c r="I39579">
        <v>0</v>
      </c>
    </row>
    <row r="39580" spans="1:9" x14ac:dyDescent="0.25">
      <c r="A39580" s="1" t="s">
        <v>39587</v>
      </c>
      <c r="B39580">
        <v>25.735710959635021</v>
      </c>
      <c r="C39580">
        <v>16.318864760481471</v>
      </c>
      <c r="D39580">
        <v>5.16644571973724</v>
      </c>
      <c r="E39580">
        <v>11.152419040744235</v>
      </c>
      <c r="F39580">
        <v>-1</v>
      </c>
      <c r="G39580">
        <v>37.30000000000026</v>
      </c>
      <c r="H39580">
        <v>421875000</v>
      </c>
      <c r="I39580">
        <v>2</v>
      </c>
    </row>
    <row r="39581" spans="1:9" x14ac:dyDescent="0.25">
      <c r="A39581" s="1" t="s">
        <v>39588</v>
      </c>
      <c r="B39581">
        <v>22.562256613286721</v>
      </c>
      <c r="C39581">
        <v>8.6704617340900345</v>
      </c>
      <c r="D39581">
        <v>1.2577753722929601</v>
      </c>
      <c r="E39581">
        <v>7.4126863617970766</v>
      </c>
      <c r="F39581">
        <v>-1</v>
      </c>
      <c r="G39581">
        <v>24.500000000000078</v>
      </c>
      <c r="H39581">
        <v>328125000</v>
      </c>
      <c r="I39581">
        <v>0</v>
      </c>
    </row>
    <row r="39582" spans="1:9" x14ac:dyDescent="0.25">
      <c r="A39582" s="1" t="s">
        <v>39589</v>
      </c>
      <c r="B39582">
        <v>22.857819108844406</v>
      </c>
      <c r="C39582">
        <v>8.2343695311638481</v>
      </c>
      <c r="D39582">
        <v>4.0260786929357</v>
      </c>
      <c r="E39582">
        <v>4.2082908382281481</v>
      </c>
      <c r="F39582">
        <v>-1</v>
      </c>
      <c r="G39582">
        <v>25.000000000000085</v>
      </c>
      <c r="H39582">
        <v>265625000</v>
      </c>
      <c r="I39582">
        <v>0</v>
      </c>
    </row>
    <row r="39583" spans="1:9" x14ac:dyDescent="0.25">
      <c r="A39583" s="1" t="s">
        <v>39590</v>
      </c>
      <c r="B39583">
        <v>24.758731990662806</v>
      </c>
      <c r="C39583">
        <v>10.692256237219581</v>
      </c>
      <c r="D39583">
        <v>5.1972296739928359</v>
      </c>
      <c r="E39583">
        <v>5.4950265632267481</v>
      </c>
      <c r="F39583">
        <v>-1</v>
      </c>
      <c r="G39583">
        <v>27.700000000000124</v>
      </c>
      <c r="H39583">
        <v>375000000</v>
      </c>
      <c r="I39583">
        <v>0</v>
      </c>
    </row>
    <row r="39584" spans="1:9" x14ac:dyDescent="0.25">
      <c r="A39584" s="1" t="s">
        <v>39591</v>
      </c>
      <c r="B39584">
        <v>36.103118539474806</v>
      </c>
      <c r="C39584">
        <v>40.34542713840537</v>
      </c>
      <c r="D39584">
        <v>20.73520520777052</v>
      </c>
      <c r="E39584">
        <v>19.610221930634864</v>
      </c>
      <c r="F39584">
        <v>0.95513849487744373</v>
      </c>
      <c r="G39584">
        <v>0</v>
      </c>
      <c r="H39584">
        <v>640625000</v>
      </c>
      <c r="I39584">
        <v>0</v>
      </c>
    </row>
    <row r="39585" spans="1:9" x14ac:dyDescent="0.25">
      <c r="A39585" s="1" t="s">
        <v>39592</v>
      </c>
      <c r="B39585">
        <v>31.562554421072001</v>
      </c>
      <c r="C39585">
        <v>26.7451179994762</v>
      </c>
      <c r="D39585">
        <v>14.37037978357206</v>
      </c>
      <c r="E39585">
        <v>12.374738215904111</v>
      </c>
      <c r="F39585">
        <v>-0.50952544949442835</v>
      </c>
      <c r="G39585">
        <v>0</v>
      </c>
      <c r="H39585">
        <v>703125000</v>
      </c>
      <c r="I39585">
        <v>0</v>
      </c>
    </row>
    <row r="39586" spans="1:9" x14ac:dyDescent="0.25">
      <c r="A39586" s="1" t="s">
        <v>39593</v>
      </c>
      <c r="B39586">
        <v>40.244459326464579</v>
      </c>
      <c r="C39586">
        <v>49.50733534857013</v>
      </c>
      <c r="D39586">
        <v>25.942446344891696</v>
      </c>
      <c r="E39586">
        <v>23.564889003678466</v>
      </c>
      <c r="F39586">
        <v>-1</v>
      </c>
      <c r="G39586">
        <v>48.400000000000418</v>
      </c>
      <c r="H39586">
        <v>578125000</v>
      </c>
      <c r="I39586">
        <v>0</v>
      </c>
    </row>
    <row r="39587" spans="1:9" x14ac:dyDescent="0.25">
      <c r="A39587" s="1" t="s">
        <v>39594</v>
      </c>
      <c r="B39587">
        <v>22.10172542900019</v>
      </c>
      <c r="C39587">
        <v>10.224987425046532</v>
      </c>
      <c r="D39587">
        <v>4.8103397284503782</v>
      </c>
      <c r="E39587">
        <v>5.4146476965961554</v>
      </c>
      <c r="F39587">
        <v>1</v>
      </c>
      <c r="G39587">
        <v>0</v>
      </c>
      <c r="H39587">
        <v>296875000</v>
      </c>
      <c r="I39587">
        <v>2</v>
      </c>
    </row>
    <row r="39588" spans="1:9" x14ac:dyDescent="0.25">
      <c r="A39588" s="1" t="s">
        <v>39595</v>
      </c>
      <c r="B39588">
        <v>31.809857698501204</v>
      </c>
      <c r="C39588">
        <v>19.625055638959523</v>
      </c>
      <c r="D39588">
        <v>11.401760469540374</v>
      </c>
      <c r="E39588">
        <v>8.2232951694191652</v>
      </c>
      <c r="F39588">
        <v>0.51476152208632708</v>
      </c>
      <c r="G39588">
        <v>0</v>
      </c>
      <c r="H39588">
        <v>781250000</v>
      </c>
      <c r="I39588">
        <v>0</v>
      </c>
    </row>
    <row r="39589" spans="1:9" x14ac:dyDescent="0.25">
      <c r="A39589" s="1" t="s">
        <v>39596</v>
      </c>
      <c r="B39589">
        <v>22.712230705380065</v>
      </c>
      <c r="C39589">
        <v>8.3241403580389477</v>
      </c>
      <c r="D39589">
        <v>4.0688746134476919</v>
      </c>
      <c r="E39589">
        <v>4.2552657445912576</v>
      </c>
      <c r="F39589">
        <v>-1</v>
      </c>
      <c r="G39589">
        <v>24.700000000000081</v>
      </c>
      <c r="H39589">
        <v>234375000</v>
      </c>
      <c r="I39589">
        <v>0</v>
      </c>
    </row>
    <row r="39590" spans="1:9" x14ac:dyDescent="0.25">
      <c r="A39590" s="1" t="s">
        <v>39597</v>
      </c>
      <c r="B39590">
        <v>23.736600538420475</v>
      </c>
      <c r="C39590">
        <v>13.892736812863006</v>
      </c>
      <c r="D39590">
        <v>7.0007580890603514</v>
      </c>
      <c r="E39590">
        <v>6.8919787238026569</v>
      </c>
      <c r="F39590">
        <v>0.52707553986913824</v>
      </c>
      <c r="G39590">
        <v>34.000000000000213</v>
      </c>
      <c r="H39590">
        <v>531250000</v>
      </c>
      <c r="I39590">
        <v>0</v>
      </c>
    </row>
    <row r="39591" spans="1:9" x14ac:dyDescent="0.25">
      <c r="A39591" s="1" t="s">
        <v>39598</v>
      </c>
      <c r="B39591">
        <v>19.999999999999901</v>
      </c>
      <c r="C39591">
        <v>2.906680162428632E-2</v>
      </c>
      <c r="D39591">
        <v>1.7265752312185079E-2</v>
      </c>
      <c r="E39591">
        <v>1.1801049312101242E-2</v>
      </c>
      <c r="F39591">
        <v>1.2260396585091815E-2</v>
      </c>
      <c r="G39591">
        <v>19.900000000000013</v>
      </c>
      <c r="H39591">
        <v>296875000</v>
      </c>
      <c r="I39591">
        <v>0</v>
      </c>
    </row>
    <row r="39592" spans="1:9" x14ac:dyDescent="0.25">
      <c r="A39592" s="1" t="s">
        <v>39599</v>
      </c>
      <c r="B39592">
        <v>19.999999999999936</v>
      </c>
      <c r="C39592">
        <v>0.79825880086434209</v>
      </c>
      <c r="D39592">
        <v>0.49123929532844235</v>
      </c>
      <c r="E39592">
        <v>0.30701950553589974</v>
      </c>
      <c r="F39592">
        <v>3.6839232421931101E-2</v>
      </c>
      <c r="G39592">
        <v>19.900000000000013</v>
      </c>
      <c r="H39592">
        <v>296875000</v>
      </c>
      <c r="I39592">
        <v>0</v>
      </c>
    </row>
    <row r="39593" spans="1:9" x14ac:dyDescent="0.25">
      <c r="A39593" s="1" t="s">
        <v>39600</v>
      </c>
      <c r="B39593">
        <v>19.99999999999994</v>
      </c>
      <c r="C39593">
        <v>0.78641151238860862</v>
      </c>
      <c r="D39593">
        <v>0.48025201864506917</v>
      </c>
      <c r="E39593">
        <v>0.30615949374353946</v>
      </c>
      <c r="F39593">
        <v>-3.4755738590740215E-2</v>
      </c>
      <c r="G39593">
        <v>19.900000000000013</v>
      </c>
      <c r="H39593">
        <v>328125000</v>
      </c>
      <c r="I39593">
        <v>0</v>
      </c>
    </row>
    <row r="39594" spans="1:9" x14ac:dyDescent="0.25">
      <c r="A39594" s="1" t="s">
        <v>39601</v>
      </c>
      <c r="B39594">
        <v>49.278631987356903</v>
      </c>
      <c r="C39594">
        <v>67.762103415318421</v>
      </c>
      <c r="D39594">
        <v>32.584766734613488</v>
      </c>
      <c r="E39594">
        <v>35.177336680704919</v>
      </c>
      <c r="F39594">
        <v>1</v>
      </c>
      <c r="G39594">
        <v>0</v>
      </c>
      <c r="H39594">
        <v>687500000</v>
      </c>
      <c r="I39594">
        <v>0</v>
      </c>
    </row>
    <row r="39595" spans="1:9" x14ac:dyDescent="0.25">
      <c r="A39595" s="1" t="s">
        <v>39602</v>
      </c>
      <c r="B39595">
        <v>47.933296184791111</v>
      </c>
      <c r="C39595">
        <v>58.025013424234729</v>
      </c>
      <c r="D39595">
        <v>32.486234858449585</v>
      </c>
      <c r="E39595">
        <v>25.53877856578514</v>
      </c>
      <c r="F39595">
        <v>1</v>
      </c>
      <c r="G39595">
        <v>0</v>
      </c>
      <c r="H39595">
        <v>718750000</v>
      </c>
      <c r="I39595">
        <v>0</v>
      </c>
    </row>
    <row r="39596" spans="1:9" x14ac:dyDescent="0.25">
      <c r="A39596" s="1" t="s">
        <v>39603</v>
      </c>
      <c r="B39596">
        <v>32.523113501494457</v>
      </c>
      <c r="C39596">
        <v>22.087074778857033</v>
      </c>
      <c r="D39596">
        <v>8.9734448421925244</v>
      </c>
      <c r="E39596">
        <v>13.113629936664498</v>
      </c>
      <c r="F39596">
        <v>-1</v>
      </c>
      <c r="G39596">
        <v>55.400000000000517</v>
      </c>
      <c r="H39596">
        <v>578125000</v>
      </c>
      <c r="I39596">
        <v>0</v>
      </c>
    </row>
    <row r="39597" spans="1:9" x14ac:dyDescent="0.25">
      <c r="A39597" s="1" t="s">
        <v>39604</v>
      </c>
      <c r="B39597">
        <v>33.204783091079868</v>
      </c>
      <c r="C39597">
        <v>25.783911229141435</v>
      </c>
      <c r="D39597">
        <v>13.250247825449907</v>
      </c>
      <c r="E39597">
        <v>12.533663403691532</v>
      </c>
      <c r="F39597">
        <v>-0.50473046795109333</v>
      </c>
      <c r="G39597">
        <v>0</v>
      </c>
      <c r="H39597">
        <v>875000000</v>
      </c>
      <c r="I39597">
        <v>0</v>
      </c>
    </row>
    <row r="39598" spans="1:9" x14ac:dyDescent="0.25">
      <c r="A39598" s="1" t="s">
        <v>39605</v>
      </c>
      <c r="B39598">
        <v>26.310024284042708</v>
      </c>
      <c r="C39598">
        <v>13.170989556217032</v>
      </c>
      <c r="D39598">
        <v>7.6870004338954443</v>
      </c>
      <c r="E39598">
        <v>5.4839891223215851</v>
      </c>
      <c r="F39598">
        <v>-0.99727687508178153</v>
      </c>
      <c r="G39598">
        <v>29.400000000000148</v>
      </c>
      <c r="H39598">
        <v>343750000</v>
      </c>
      <c r="I39598">
        <v>1</v>
      </c>
    </row>
    <row r="39599" spans="1:9" x14ac:dyDescent="0.25">
      <c r="A39599" s="1" t="s">
        <v>39606</v>
      </c>
      <c r="B39599">
        <v>25.108145428795375</v>
      </c>
      <c r="C39599">
        <v>10.448787289177968</v>
      </c>
      <c r="D39599">
        <v>6.2186665722021113</v>
      </c>
      <c r="E39599">
        <v>4.2301207169758586</v>
      </c>
      <c r="F39599">
        <v>1</v>
      </c>
      <c r="G39599">
        <v>28.100000000000129</v>
      </c>
      <c r="H39599">
        <v>375000000</v>
      </c>
      <c r="I39599">
        <v>0</v>
      </c>
    </row>
    <row r="39600" spans="1:9" x14ac:dyDescent="0.25">
      <c r="A39600" s="1" t="s">
        <v>39607</v>
      </c>
      <c r="B39600">
        <v>28.594068903314152</v>
      </c>
      <c r="C39600">
        <v>21.230158030655883</v>
      </c>
      <c r="D39600">
        <v>11.135655619208876</v>
      </c>
      <c r="E39600">
        <v>10.094502411447007</v>
      </c>
      <c r="F39600">
        <v>-1</v>
      </c>
      <c r="G39600">
        <v>0</v>
      </c>
      <c r="H39600">
        <v>468750000</v>
      </c>
      <c r="I39600">
        <v>2</v>
      </c>
    </row>
    <row r="39601" spans="1:9" x14ac:dyDescent="0.25">
      <c r="A39601" s="1" t="s">
        <v>39608</v>
      </c>
      <c r="B39601">
        <v>26.691976898158018</v>
      </c>
      <c r="C39601">
        <v>17.1492463640915</v>
      </c>
      <c r="D39601">
        <v>9.1044145378423114</v>
      </c>
      <c r="E39601">
        <v>8.0448318262491938</v>
      </c>
      <c r="F39601">
        <v>-0.90159598218931425</v>
      </c>
      <c r="G39601">
        <v>0</v>
      </c>
      <c r="H39601">
        <v>390625000</v>
      </c>
      <c r="I39601">
        <v>2</v>
      </c>
    </row>
    <row r="39602" spans="1:9" x14ac:dyDescent="0.25">
      <c r="A39602" s="1" t="s">
        <v>39609</v>
      </c>
      <c r="B39602">
        <v>37.454944862540657</v>
      </c>
      <c r="C39602">
        <v>45.519003687277426</v>
      </c>
      <c r="D39602">
        <v>19.494969157972616</v>
      </c>
      <c r="E39602">
        <v>26.024034529304846</v>
      </c>
      <c r="F39602">
        <v>1</v>
      </c>
      <c r="G39602">
        <v>47.500000000000405</v>
      </c>
      <c r="H39602">
        <v>640625000</v>
      </c>
      <c r="I39602">
        <v>0</v>
      </c>
    </row>
    <row r="39603" spans="1:9" x14ac:dyDescent="0.25">
      <c r="A39603" s="1" t="s">
        <v>39610</v>
      </c>
      <c r="B39603">
        <v>42.866782756590943</v>
      </c>
      <c r="C39603">
        <v>66.671639128250703</v>
      </c>
      <c r="D39603">
        <v>27.178632628886202</v>
      </c>
      <c r="E39603">
        <v>39.493006499364519</v>
      </c>
      <c r="F39603">
        <v>-1</v>
      </c>
      <c r="G39603">
        <v>55.800000000000523</v>
      </c>
      <c r="H39603">
        <v>671875000</v>
      </c>
      <c r="I39603">
        <v>0</v>
      </c>
    </row>
    <row r="39604" spans="1:9" x14ac:dyDescent="0.25">
      <c r="A39604" s="1" t="s">
        <v>39611</v>
      </c>
      <c r="B39604">
        <v>36.160982876040343</v>
      </c>
      <c r="C39604">
        <v>43.200388480084555</v>
      </c>
      <c r="D39604">
        <v>28.024125548080359</v>
      </c>
      <c r="E39604">
        <v>15.176262932004235</v>
      </c>
      <c r="F39604">
        <v>-1</v>
      </c>
      <c r="G39604">
        <v>42.90000000000034</v>
      </c>
      <c r="H39604">
        <v>500000000</v>
      </c>
      <c r="I39604">
        <v>0</v>
      </c>
    </row>
    <row r="39605" spans="1:9" x14ac:dyDescent="0.25">
      <c r="A39605" s="1" t="s">
        <v>39612</v>
      </c>
      <c r="B39605">
        <v>36.716243090291975</v>
      </c>
      <c r="C39605">
        <v>39.610512823681859</v>
      </c>
      <c r="D39605">
        <v>23.084134386610305</v>
      </c>
      <c r="E39605">
        <v>16.526378437071532</v>
      </c>
      <c r="F39605">
        <v>-1</v>
      </c>
      <c r="G39605">
        <v>43.300000000000345</v>
      </c>
      <c r="H39605">
        <v>546875000</v>
      </c>
      <c r="I39605">
        <v>0</v>
      </c>
    </row>
    <row r="39606" spans="1:9" x14ac:dyDescent="0.25">
      <c r="A39606" s="1" t="s">
        <v>39613</v>
      </c>
      <c r="B39606">
        <v>31.347342623760195</v>
      </c>
      <c r="C39606">
        <v>28.514947564960618</v>
      </c>
      <c r="D39606">
        <v>14.400802673325726</v>
      </c>
      <c r="E39606">
        <v>14.114144891634904</v>
      </c>
      <c r="F39606">
        <v>-1</v>
      </c>
      <c r="G39606">
        <v>38.200000000000273</v>
      </c>
      <c r="H39606">
        <v>453125000</v>
      </c>
      <c r="I39606">
        <v>0</v>
      </c>
    </row>
    <row r="39607" spans="1:9" x14ac:dyDescent="0.25">
      <c r="A39607" s="1" t="s">
        <v>39614</v>
      </c>
      <c r="B39607">
        <v>32.566742883221082</v>
      </c>
      <c r="C39607">
        <v>34.45080062032951</v>
      </c>
      <c r="D39607">
        <v>20.518940885945135</v>
      </c>
      <c r="E39607">
        <v>13.931859734384393</v>
      </c>
      <c r="F39607">
        <v>1</v>
      </c>
      <c r="G39607">
        <v>37.30000000000026</v>
      </c>
      <c r="H39607">
        <v>515625000</v>
      </c>
      <c r="I39607">
        <v>0</v>
      </c>
    </row>
    <row r="39608" spans="1:9" x14ac:dyDescent="0.25">
      <c r="A39608" s="1" t="s">
        <v>39615</v>
      </c>
      <c r="B39608">
        <v>29.806431954344532</v>
      </c>
      <c r="C39608">
        <v>26.890566000747238</v>
      </c>
      <c r="D39608">
        <v>13.589898625048487</v>
      </c>
      <c r="E39608">
        <v>13.30066737569874</v>
      </c>
      <c r="F39608">
        <v>-1</v>
      </c>
      <c r="G39608">
        <v>33.000000000000199</v>
      </c>
      <c r="H39608">
        <v>421875000</v>
      </c>
      <c r="I39608">
        <v>0</v>
      </c>
    </row>
    <row r="39609" spans="1:9" x14ac:dyDescent="0.25">
      <c r="A39609" s="1" t="s">
        <v>39616</v>
      </c>
      <c r="B39609">
        <v>30.548241169674196</v>
      </c>
      <c r="C39609">
        <v>30.589166759458884</v>
      </c>
      <c r="D39609">
        <v>15.455324028133328</v>
      </c>
      <c r="E39609">
        <v>15.133842731325554</v>
      </c>
      <c r="F39609">
        <v>-1</v>
      </c>
      <c r="G39609">
        <v>33.80000000000021</v>
      </c>
      <c r="H39609">
        <v>343750000</v>
      </c>
      <c r="I39609">
        <v>0</v>
      </c>
    </row>
    <row r="39610" spans="1:9" x14ac:dyDescent="0.25">
      <c r="A39610" s="1" t="s">
        <v>39617</v>
      </c>
      <c r="B39610">
        <v>30.935004747467584</v>
      </c>
      <c r="C39610">
        <v>28.789879954995097</v>
      </c>
      <c r="D39610">
        <v>14.254275864408834</v>
      </c>
      <c r="E39610">
        <v>14.535604090586258</v>
      </c>
      <c r="F39610">
        <v>-1</v>
      </c>
      <c r="G39610">
        <v>37.30000000000026</v>
      </c>
      <c r="H39610">
        <v>453125000</v>
      </c>
      <c r="I39610">
        <v>0</v>
      </c>
    </row>
    <row r="39611" spans="1:9" x14ac:dyDescent="0.25">
      <c r="A39611" s="1" t="s">
        <v>39618</v>
      </c>
      <c r="B39611">
        <v>31.616084028006878</v>
      </c>
      <c r="C39611">
        <v>29.769637854338086</v>
      </c>
      <c r="D39611">
        <v>14.745713808983737</v>
      </c>
      <c r="E39611">
        <v>15.02392404535434</v>
      </c>
      <c r="F39611">
        <v>-1</v>
      </c>
      <c r="G39611">
        <v>37.500000000000263</v>
      </c>
      <c r="H39611">
        <v>453125000</v>
      </c>
      <c r="I39611">
        <v>0</v>
      </c>
    </row>
    <row r="39612" spans="1:9" x14ac:dyDescent="0.25">
      <c r="A39612" s="1" t="s">
        <v>39619</v>
      </c>
      <c r="B39612">
        <v>29.148983976569475</v>
      </c>
      <c r="C39612">
        <v>24.109265207749882</v>
      </c>
      <c r="D39612">
        <v>11.920451119971236</v>
      </c>
      <c r="E39612">
        <v>12.18881408777864</v>
      </c>
      <c r="F39612">
        <v>-1</v>
      </c>
      <c r="G39612">
        <v>32.600000000000193</v>
      </c>
      <c r="H39612">
        <v>406250000</v>
      </c>
      <c r="I39612">
        <v>0</v>
      </c>
    </row>
    <row r="39613" spans="1:9" x14ac:dyDescent="0.25">
      <c r="A39613" s="1" t="s">
        <v>39620</v>
      </c>
      <c r="B39613">
        <v>30.590117908488089</v>
      </c>
      <c r="C39613">
        <v>26.978407975786084</v>
      </c>
      <c r="D39613">
        <v>13.342816490940777</v>
      </c>
      <c r="E39613">
        <v>13.635591484845303</v>
      </c>
      <c r="F39613">
        <v>1</v>
      </c>
      <c r="G39613">
        <v>33.900000000000212</v>
      </c>
      <c r="H39613">
        <v>421875000</v>
      </c>
      <c r="I39613">
        <v>0</v>
      </c>
    </row>
    <row r="39614" spans="1:9" x14ac:dyDescent="0.25">
      <c r="A39614" s="1" t="s">
        <v>39621</v>
      </c>
      <c r="B39614">
        <v>22.299999999999986</v>
      </c>
      <c r="C39614">
        <v>4.4325477652152765</v>
      </c>
      <c r="D39614">
        <v>2.1000388704722361</v>
      </c>
      <c r="E39614">
        <v>2.3325088947430572</v>
      </c>
      <c r="F39614">
        <v>0.72654252800536057</v>
      </c>
      <c r="G39614">
        <v>22.200000000000045</v>
      </c>
      <c r="H39614">
        <v>250000000</v>
      </c>
      <c r="I39614">
        <v>0</v>
      </c>
    </row>
    <row r="39615" spans="1:9" x14ac:dyDescent="0.25">
      <c r="A39615" s="1" t="s">
        <v>39622</v>
      </c>
      <c r="B39615">
        <v>22.400000000000063</v>
      </c>
      <c r="C39615">
        <v>4.6503105743158546</v>
      </c>
      <c r="D39615">
        <v>2.2073828096649057</v>
      </c>
      <c r="E39615">
        <v>2.4429277646509528</v>
      </c>
      <c r="F39615">
        <v>0.72654252800536057</v>
      </c>
      <c r="G39615">
        <v>22.300000000000047</v>
      </c>
      <c r="H39615">
        <v>265625000</v>
      </c>
      <c r="I39615">
        <v>0</v>
      </c>
    </row>
    <row r="39616" spans="1:9" x14ac:dyDescent="0.25">
      <c r="A39616" s="1" t="s">
        <v>39623</v>
      </c>
      <c r="B39616">
        <v>19.999999999999911</v>
      </c>
      <c r="C39616">
        <v>1.474474288003591</v>
      </c>
      <c r="D39616">
        <v>0.74793170920932361</v>
      </c>
      <c r="E39616">
        <v>0.72654257879426742</v>
      </c>
      <c r="F39616">
        <v>-0.72654252800536057</v>
      </c>
      <c r="G39616">
        <v>19.900000000000013</v>
      </c>
      <c r="H39616">
        <v>203125000</v>
      </c>
      <c r="I39616">
        <v>0</v>
      </c>
    </row>
    <row r="39617" spans="1:9" x14ac:dyDescent="0.25">
      <c r="A39617" s="1" t="s">
        <v>39624</v>
      </c>
      <c r="B39617">
        <v>19.999999999999876</v>
      </c>
      <c r="C39617">
        <v>1.4743412679030841</v>
      </c>
      <c r="D39617">
        <v>0.74779873025021271</v>
      </c>
      <c r="E39617">
        <v>0.72654253765287136</v>
      </c>
      <c r="F39617">
        <v>-0.72654252800536057</v>
      </c>
      <c r="G39617">
        <v>19.900000000000013</v>
      </c>
      <c r="H39617">
        <v>171875000</v>
      </c>
      <c r="I39617">
        <v>0</v>
      </c>
    </row>
    <row r="39618" spans="1:9" x14ac:dyDescent="0.25">
      <c r="A39618" s="1" t="s">
        <v>39625</v>
      </c>
      <c r="B39618">
        <v>36.725639803375167</v>
      </c>
      <c r="C39618">
        <v>41.390882095787177</v>
      </c>
      <c r="D39618">
        <v>17.472660391193216</v>
      </c>
      <c r="E39618">
        <v>23.918221704593929</v>
      </c>
      <c r="F39618">
        <v>-1</v>
      </c>
      <c r="G39618">
        <v>45.500000000000377</v>
      </c>
      <c r="H39618">
        <v>578125000</v>
      </c>
      <c r="I39618">
        <v>0</v>
      </c>
    </row>
    <row r="39619" spans="1:9" x14ac:dyDescent="0.25">
      <c r="A39619" s="1" t="s">
        <v>39626</v>
      </c>
      <c r="B39619">
        <v>36.09238103599607</v>
      </c>
      <c r="C39619">
        <v>36.737808854768488</v>
      </c>
      <c r="D39619">
        <v>18.280927676594178</v>
      </c>
      <c r="E39619">
        <v>18.456881178174289</v>
      </c>
      <c r="F39619">
        <v>-1</v>
      </c>
      <c r="G39619">
        <v>45.200000000000372</v>
      </c>
      <c r="H39619">
        <v>609375000</v>
      </c>
      <c r="I39619">
        <v>0</v>
      </c>
    </row>
    <row r="39620" spans="1:9" x14ac:dyDescent="0.25">
      <c r="A39620" s="1" t="s">
        <v>39627</v>
      </c>
      <c r="B39620">
        <v>0.45</v>
      </c>
      <c r="C39620">
        <v>2.9776541891936583</v>
      </c>
      <c r="D39620">
        <v>0.65838444032453625</v>
      </c>
      <c r="E39620">
        <v>2.3192697488691221</v>
      </c>
      <c r="F39620">
        <v>-1</v>
      </c>
      <c r="G39620">
        <v>0</v>
      </c>
      <c r="H39620">
        <v>15625000</v>
      </c>
      <c r="I39620">
        <v>2</v>
      </c>
    </row>
    <row r="39621" spans="1:9" x14ac:dyDescent="0.25">
      <c r="A39621" s="1" t="s">
        <v>39628</v>
      </c>
      <c r="B39621">
        <v>37.173177687462328</v>
      </c>
      <c r="C39621">
        <v>42.538816470446193</v>
      </c>
      <c r="D39621">
        <v>21.443237218907679</v>
      </c>
      <c r="E39621">
        <v>21.095579251538499</v>
      </c>
      <c r="F39621">
        <v>-1</v>
      </c>
      <c r="G39621">
        <v>45.700000000000379</v>
      </c>
      <c r="H39621">
        <v>609375000</v>
      </c>
      <c r="I39621">
        <v>0</v>
      </c>
    </row>
    <row r="39622" spans="1:9" x14ac:dyDescent="0.25">
      <c r="A39622" s="1" t="s">
        <v>39629</v>
      </c>
      <c r="B39622">
        <v>21.000000000000032</v>
      </c>
      <c r="C39622">
        <v>3.8608076921395647</v>
      </c>
      <c r="D39622">
        <v>1.8849269690132666</v>
      </c>
      <c r="E39622">
        <v>1.975880723126298</v>
      </c>
      <c r="F39622">
        <v>1</v>
      </c>
      <c r="G39622">
        <v>20.900000000000027</v>
      </c>
      <c r="H39622">
        <v>281250000</v>
      </c>
      <c r="I39622">
        <v>0</v>
      </c>
    </row>
    <row r="39623" spans="1:9" x14ac:dyDescent="0.25">
      <c r="A39623" s="1" t="s">
        <v>39630</v>
      </c>
      <c r="B39623">
        <v>21.000000000000021</v>
      </c>
      <c r="C39623">
        <v>3.8619326855819165</v>
      </c>
      <c r="D39623">
        <v>1.8849269693160391</v>
      </c>
      <c r="E39623">
        <v>1.9770057162658774</v>
      </c>
      <c r="F39623">
        <v>1</v>
      </c>
      <c r="G39623">
        <v>20.900000000000027</v>
      </c>
      <c r="H39623">
        <v>296875000</v>
      </c>
      <c r="I39623">
        <v>0</v>
      </c>
    </row>
    <row r="39624" spans="1:9" x14ac:dyDescent="0.25">
      <c r="A39624" s="1" t="s">
        <v>39631</v>
      </c>
      <c r="B39624">
        <v>20.950000000000156</v>
      </c>
      <c r="C39624">
        <v>3.4945788462678951</v>
      </c>
      <c r="D39624">
        <v>1.6997230873305584</v>
      </c>
      <c r="E39624">
        <v>1.7948557589373366</v>
      </c>
      <c r="F39624">
        <v>1</v>
      </c>
      <c r="G39624">
        <v>20.900000000000027</v>
      </c>
      <c r="H39624">
        <v>218750000</v>
      </c>
      <c r="I39624">
        <v>0</v>
      </c>
    </row>
    <row r="39625" spans="1:9" x14ac:dyDescent="0.25">
      <c r="A39625" s="1" t="s">
        <v>39632</v>
      </c>
      <c r="B39625">
        <v>20.950000000000014</v>
      </c>
      <c r="C39625">
        <v>3.4948650286308269</v>
      </c>
      <c r="D39625">
        <v>1.6991138174407969</v>
      </c>
      <c r="E39625">
        <v>1.79575121119003</v>
      </c>
      <c r="F39625">
        <v>1</v>
      </c>
      <c r="G39625">
        <v>20.900000000000027</v>
      </c>
      <c r="H39625">
        <v>250000000</v>
      </c>
      <c r="I39625">
        <v>0</v>
      </c>
    </row>
    <row r="39626" spans="1:9" x14ac:dyDescent="0.25">
      <c r="A39626" s="1" t="s">
        <v>39633</v>
      </c>
      <c r="B39626">
        <v>29.3135995122183</v>
      </c>
      <c r="C39626">
        <v>23.236091126187009</v>
      </c>
      <c r="D39626">
        <v>11.524118319140541</v>
      </c>
      <c r="E39626">
        <v>11.711972807046457</v>
      </c>
      <c r="F39626">
        <v>-0.81750954514915186</v>
      </c>
      <c r="G39626">
        <v>35.500000000000234</v>
      </c>
      <c r="H39626">
        <v>406250000</v>
      </c>
      <c r="I39626">
        <v>0</v>
      </c>
    </row>
    <row r="39627" spans="1:9" x14ac:dyDescent="0.25">
      <c r="A39627" s="1" t="s">
        <v>39634</v>
      </c>
      <c r="B39627">
        <v>29.256389737256541</v>
      </c>
      <c r="C39627">
        <v>21.438299900903228</v>
      </c>
      <c r="D39627">
        <v>7.4821811205771418</v>
      </c>
      <c r="E39627">
        <v>13.956118780326083</v>
      </c>
      <c r="F39627">
        <v>-1</v>
      </c>
      <c r="G39627">
        <v>35.500000000000234</v>
      </c>
      <c r="H39627">
        <v>343750000</v>
      </c>
      <c r="I39627">
        <v>0</v>
      </c>
    </row>
    <row r="39628" spans="1:9" x14ac:dyDescent="0.25">
      <c r="A39628" s="1" t="s">
        <v>39635</v>
      </c>
      <c r="B39628">
        <v>27.015264524560251</v>
      </c>
      <c r="C39628">
        <v>17.031936849017484</v>
      </c>
      <c r="D39628">
        <v>8.4253389876678888</v>
      </c>
      <c r="E39628">
        <v>8.6065978613496075</v>
      </c>
      <c r="F39628">
        <v>1</v>
      </c>
      <c r="G39628">
        <v>30.500000000000163</v>
      </c>
      <c r="H39628">
        <v>343750000</v>
      </c>
      <c r="I39628">
        <v>0</v>
      </c>
    </row>
    <row r="39629" spans="1:9" x14ac:dyDescent="0.25">
      <c r="A39629" s="1" t="s">
        <v>39636</v>
      </c>
      <c r="B39629">
        <v>27.62501218063381</v>
      </c>
      <c r="C39629">
        <v>16.114040619848147</v>
      </c>
      <c r="D39629">
        <v>7.9614305907009548</v>
      </c>
      <c r="E39629">
        <v>8.1526100291471995</v>
      </c>
      <c r="F39629">
        <v>1</v>
      </c>
      <c r="G39629">
        <v>30.100000000000158</v>
      </c>
      <c r="H39629">
        <v>375000000</v>
      </c>
      <c r="I39629">
        <v>0</v>
      </c>
    </row>
    <row r="39630" spans="1:9" x14ac:dyDescent="0.25">
      <c r="A39630" s="1" t="s">
        <v>39637</v>
      </c>
      <c r="B39630">
        <v>21.299999999999851</v>
      </c>
      <c r="C39630">
        <v>2.7360132900157459</v>
      </c>
      <c r="D39630">
        <v>1.2956571446579632</v>
      </c>
      <c r="E39630">
        <v>1.4403561453577827</v>
      </c>
      <c r="F39630">
        <v>0.46381948718596844</v>
      </c>
      <c r="G39630">
        <v>21.200000000000031</v>
      </c>
      <c r="H39630">
        <v>296875000</v>
      </c>
      <c r="I39630">
        <v>0</v>
      </c>
    </row>
    <row r="39631" spans="1:9" x14ac:dyDescent="0.25">
      <c r="A39631" s="1" t="s">
        <v>39638</v>
      </c>
      <c r="B39631">
        <v>21.299999999999912</v>
      </c>
      <c r="C39631">
        <v>2.748720156318281</v>
      </c>
      <c r="D39631">
        <v>1.3000480520037172</v>
      </c>
      <c r="E39631">
        <v>1.4486721043145638</v>
      </c>
      <c r="F39631">
        <v>0.45496045465576174</v>
      </c>
      <c r="G39631">
        <v>21.200000000000031</v>
      </c>
      <c r="H39631">
        <v>250000000</v>
      </c>
      <c r="I39631">
        <v>0</v>
      </c>
    </row>
    <row r="39632" spans="1:9" x14ac:dyDescent="0.25">
      <c r="A39632" s="1" t="s">
        <v>39639</v>
      </c>
      <c r="B39632">
        <v>21.249999999999993</v>
      </c>
      <c r="C39632">
        <v>3.5762311087312675</v>
      </c>
      <c r="D39632">
        <v>1.704601223525223</v>
      </c>
      <c r="E39632">
        <v>1.8716298852060445</v>
      </c>
      <c r="F39632">
        <v>1</v>
      </c>
      <c r="G39632">
        <v>21.200000000000031</v>
      </c>
      <c r="H39632">
        <v>250000000</v>
      </c>
      <c r="I39632">
        <v>0</v>
      </c>
    </row>
    <row r="39633" spans="1:9" x14ac:dyDescent="0.25">
      <c r="A39633" s="1" t="s">
        <v>39640</v>
      </c>
      <c r="B39633">
        <v>21.350000000000055</v>
      </c>
      <c r="C39633">
        <v>3.5557630206820923</v>
      </c>
      <c r="D39633">
        <v>1.6925838863982308</v>
      </c>
      <c r="E39633">
        <v>1.8631791342838615</v>
      </c>
      <c r="F39633">
        <v>1</v>
      </c>
      <c r="G39633">
        <v>21.300000000000033</v>
      </c>
      <c r="H39633">
        <v>187500000</v>
      </c>
      <c r="I39633">
        <v>0</v>
      </c>
    </row>
    <row r="39634" spans="1:9" x14ac:dyDescent="0.25">
      <c r="A39634" s="1" t="s">
        <v>39641</v>
      </c>
      <c r="B39634">
        <v>40.661134678860286</v>
      </c>
      <c r="C39634">
        <v>57.980485103699159</v>
      </c>
      <c r="D39634">
        <v>25.6994063553384</v>
      </c>
      <c r="E39634">
        <v>32.281078748360692</v>
      </c>
      <c r="F39634">
        <v>1</v>
      </c>
      <c r="G39634">
        <v>49.200000000000429</v>
      </c>
      <c r="H39634">
        <v>687500000</v>
      </c>
      <c r="I39634">
        <v>0</v>
      </c>
    </row>
    <row r="39635" spans="1:9" x14ac:dyDescent="0.25">
      <c r="A39635" s="1" t="s">
        <v>39642</v>
      </c>
      <c r="B39635">
        <v>41.904896207181601</v>
      </c>
      <c r="C39635">
        <v>57.1761459069632</v>
      </c>
      <c r="D39635">
        <v>31.807151702499308</v>
      </c>
      <c r="E39635">
        <v>25.368994204463849</v>
      </c>
      <c r="F39635">
        <v>1</v>
      </c>
      <c r="G39635">
        <v>54.600000000000506</v>
      </c>
      <c r="H39635">
        <v>734375000</v>
      </c>
      <c r="I39635">
        <v>0</v>
      </c>
    </row>
    <row r="39636" spans="1:9" x14ac:dyDescent="0.25">
      <c r="A39636" s="1" t="s">
        <v>39643</v>
      </c>
      <c r="B39636">
        <v>36.989036610560802</v>
      </c>
      <c r="C39636">
        <v>42.732633614954651</v>
      </c>
      <c r="D39636">
        <v>21.468141962746937</v>
      </c>
      <c r="E39636">
        <v>21.264491652207706</v>
      </c>
      <c r="F39636">
        <v>-1</v>
      </c>
      <c r="G39636">
        <v>42.800000000000338</v>
      </c>
      <c r="H39636">
        <v>390625000</v>
      </c>
      <c r="I39636">
        <v>0</v>
      </c>
    </row>
    <row r="39637" spans="1:9" x14ac:dyDescent="0.25">
      <c r="A39637" s="1" t="s">
        <v>39644</v>
      </c>
      <c r="B39637">
        <v>37.149168910635183</v>
      </c>
      <c r="C39637">
        <v>44.015007150279359</v>
      </c>
      <c r="D39637">
        <v>25.265082500400631</v>
      </c>
      <c r="E39637">
        <v>18.7499246498787</v>
      </c>
      <c r="F39637">
        <v>-1</v>
      </c>
      <c r="G39637">
        <v>44.000000000000355</v>
      </c>
      <c r="H39637">
        <v>531250000</v>
      </c>
      <c r="I39637">
        <v>0</v>
      </c>
    </row>
    <row r="39638" spans="1:9" x14ac:dyDescent="0.25">
      <c r="A39638" s="1" t="s">
        <v>39645</v>
      </c>
      <c r="B39638">
        <v>33.067372214417205</v>
      </c>
      <c r="C39638">
        <v>34.850426829521126</v>
      </c>
      <c r="D39638">
        <v>20.677867737463067</v>
      </c>
      <c r="E39638">
        <v>14.172559092058084</v>
      </c>
      <c r="F39638">
        <v>1</v>
      </c>
      <c r="G39638">
        <v>37.400000000000261</v>
      </c>
      <c r="H39638">
        <v>359375000</v>
      </c>
      <c r="I39638">
        <v>0</v>
      </c>
    </row>
    <row r="39639" spans="1:9" x14ac:dyDescent="0.25">
      <c r="A39639" s="1" t="s">
        <v>39646</v>
      </c>
      <c r="B39639">
        <v>31.328632542622934</v>
      </c>
      <c r="C39639">
        <v>30.73681885239521</v>
      </c>
      <c r="D39639">
        <v>18.616139997913756</v>
      </c>
      <c r="E39639">
        <v>12.120678854481456</v>
      </c>
      <c r="F39639">
        <v>1</v>
      </c>
      <c r="G39639">
        <v>35.800000000000239</v>
      </c>
      <c r="H39639">
        <v>453125000</v>
      </c>
      <c r="I39639">
        <v>0</v>
      </c>
    </row>
    <row r="39640" spans="1:9" x14ac:dyDescent="0.25">
      <c r="A39640" s="1" t="s">
        <v>39647</v>
      </c>
      <c r="B39640">
        <v>27.411901400542341</v>
      </c>
      <c r="C39640">
        <v>29.711949023993487</v>
      </c>
      <c r="D39640">
        <v>14.966555081548627</v>
      </c>
      <c r="E39640">
        <v>14.745393942444856</v>
      </c>
      <c r="F39640">
        <v>-1</v>
      </c>
      <c r="G39640">
        <v>29.800000000000153</v>
      </c>
      <c r="H39640">
        <v>328125000</v>
      </c>
      <c r="I39640">
        <v>0</v>
      </c>
    </row>
    <row r="39641" spans="1:9" x14ac:dyDescent="0.25">
      <c r="A39641" s="1" t="s">
        <v>39648</v>
      </c>
      <c r="B39641">
        <v>23.968201027302555</v>
      </c>
      <c r="C39641">
        <v>13.82498785314233</v>
      </c>
      <c r="D39641">
        <v>7.016714159462099</v>
      </c>
      <c r="E39641">
        <v>6.8082736936802402</v>
      </c>
      <c r="F39641">
        <v>-1</v>
      </c>
      <c r="G39641">
        <v>25.700000000000095</v>
      </c>
      <c r="H39641">
        <v>250000000</v>
      </c>
      <c r="I39641">
        <v>0</v>
      </c>
    </row>
    <row r="39642" spans="1:9" x14ac:dyDescent="0.25">
      <c r="A39642" s="1" t="s">
        <v>39649</v>
      </c>
      <c r="B39642">
        <v>20.800000000000029</v>
      </c>
      <c r="C39642">
        <v>3.2627354362442107</v>
      </c>
      <c r="D39642">
        <v>1.6723889944243808</v>
      </c>
      <c r="E39642">
        <v>1.5903464418198299</v>
      </c>
      <c r="F39642">
        <v>-0.81078824710180308</v>
      </c>
      <c r="G39642">
        <v>20.700000000000024</v>
      </c>
      <c r="H39642">
        <v>234375000</v>
      </c>
      <c r="I39642">
        <v>0</v>
      </c>
    </row>
    <row r="39643" spans="1:9" x14ac:dyDescent="0.25">
      <c r="A39643" s="1" t="s">
        <v>39650</v>
      </c>
      <c r="B39643">
        <v>20.799999999999887</v>
      </c>
      <c r="C39643">
        <v>3.2944549527025688</v>
      </c>
      <c r="D39643">
        <v>1.6888633264322395</v>
      </c>
      <c r="E39643">
        <v>1.6055916262703294</v>
      </c>
      <c r="F39643">
        <v>-0.82030198975286206</v>
      </c>
      <c r="G39643">
        <v>20.700000000000024</v>
      </c>
      <c r="H39643">
        <v>296875000</v>
      </c>
      <c r="I39643">
        <v>0</v>
      </c>
    </row>
    <row r="39644" spans="1:9" x14ac:dyDescent="0.25">
      <c r="A39644" s="1" t="s">
        <v>39651</v>
      </c>
      <c r="B39644">
        <v>20.750000000000028</v>
      </c>
      <c r="C39644">
        <v>3.1730805325805518</v>
      </c>
      <c r="D39644">
        <v>1.6316145598080567</v>
      </c>
      <c r="E39644">
        <v>1.5414659727724951</v>
      </c>
      <c r="F39644">
        <v>-1</v>
      </c>
      <c r="G39644">
        <v>20.700000000000024</v>
      </c>
      <c r="H39644">
        <v>312500000</v>
      </c>
      <c r="I39644">
        <v>0</v>
      </c>
    </row>
    <row r="39645" spans="1:9" x14ac:dyDescent="0.25">
      <c r="A39645" s="1" t="s">
        <v>39652</v>
      </c>
      <c r="B39645">
        <v>20.850000000000033</v>
      </c>
      <c r="C39645">
        <v>3.1877460790371295</v>
      </c>
      <c r="D39645">
        <v>1.6396869649560997</v>
      </c>
      <c r="E39645">
        <v>1.5480591140810298</v>
      </c>
      <c r="F39645">
        <v>-1</v>
      </c>
      <c r="G39645">
        <v>20.800000000000026</v>
      </c>
      <c r="H39645">
        <v>281250000</v>
      </c>
      <c r="I39645">
        <v>0</v>
      </c>
    </row>
    <row r="39646" spans="1:9" x14ac:dyDescent="0.25">
      <c r="A39646" s="1" t="s">
        <v>39653</v>
      </c>
      <c r="B39646">
        <v>20.850000000000058</v>
      </c>
      <c r="C39646">
        <v>3.4988097279512886</v>
      </c>
      <c r="D39646">
        <v>1.7990500876959463</v>
      </c>
      <c r="E39646">
        <v>1.6997596402553423</v>
      </c>
      <c r="F39646">
        <v>-1</v>
      </c>
      <c r="G39646">
        <v>20.800000000000026</v>
      </c>
      <c r="H39646">
        <v>265625000</v>
      </c>
      <c r="I39646">
        <v>0</v>
      </c>
    </row>
    <row r="39647" spans="1:9" x14ac:dyDescent="0.25">
      <c r="A39647" s="1" t="s">
        <v>39654</v>
      </c>
      <c r="B39647">
        <v>20.849999999999888</v>
      </c>
      <c r="C39647">
        <v>3.5057138570346114</v>
      </c>
      <c r="D39647">
        <v>1.803387650813026</v>
      </c>
      <c r="E39647">
        <v>1.7023262062215854</v>
      </c>
      <c r="F39647">
        <v>-1</v>
      </c>
      <c r="G39647">
        <v>20.800000000000026</v>
      </c>
      <c r="H39647">
        <v>281250000</v>
      </c>
      <c r="I39647">
        <v>0</v>
      </c>
    </row>
    <row r="39648" spans="1:9" x14ac:dyDescent="0.25">
      <c r="A39648" s="1" t="s">
        <v>39655</v>
      </c>
      <c r="B39648">
        <v>22.900000000000158</v>
      </c>
      <c r="C39648">
        <v>6.0290764239216426</v>
      </c>
      <c r="D39648">
        <v>3.1048139359239437</v>
      </c>
      <c r="E39648">
        <v>2.9242624879977077</v>
      </c>
      <c r="F39648">
        <v>-1</v>
      </c>
      <c r="G39648">
        <v>23.20000000000006</v>
      </c>
      <c r="H39648">
        <v>234375000</v>
      </c>
      <c r="I39648">
        <v>0</v>
      </c>
    </row>
    <row r="39649" spans="1:9" x14ac:dyDescent="0.25">
      <c r="A39649" s="1" t="s">
        <v>39656</v>
      </c>
      <c r="B39649">
        <v>22.899999999999824</v>
      </c>
      <c r="C39649">
        <v>5.9994509328280978</v>
      </c>
      <c r="D39649">
        <v>3.0918232419848155</v>
      </c>
      <c r="E39649">
        <v>2.9076276908432863</v>
      </c>
      <c r="F39649">
        <v>-1</v>
      </c>
      <c r="G39649">
        <v>23.20000000000006</v>
      </c>
      <c r="H39649">
        <v>234375000</v>
      </c>
      <c r="I39649">
        <v>0</v>
      </c>
    </row>
    <row r="39650" spans="1:9" x14ac:dyDescent="0.25">
      <c r="A39650" s="1" t="s">
        <v>39657</v>
      </c>
      <c r="B39650">
        <v>41.238553671461574</v>
      </c>
      <c r="C39650">
        <v>54.712480888366514</v>
      </c>
      <c r="D39650">
        <v>30.632693140038249</v>
      </c>
      <c r="E39650">
        <v>24.079787748328201</v>
      </c>
      <c r="F39650">
        <v>1</v>
      </c>
      <c r="G39650">
        <v>51.900000000000468</v>
      </c>
      <c r="H39650">
        <v>718750000</v>
      </c>
      <c r="I39650">
        <v>0</v>
      </c>
    </row>
    <row r="39651" spans="1:9" x14ac:dyDescent="0.25">
      <c r="A39651" s="1" t="s">
        <v>39658</v>
      </c>
      <c r="B39651">
        <v>8.2453166425946876</v>
      </c>
      <c r="C39651">
        <v>17.652809596096255</v>
      </c>
      <c r="D39651">
        <v>5.6862642784138213</v>
      </c>
      <c r="E39651">
        <v>11.966545317682431</v>
      </c>
      <c r="F39651">
        <v>-1</v>
      </c>
      <c r="G39651">
        <v>0</v>
      </c>
      <c r="H39651">
        <v>93750000</v>
      </c>
      <c r="I39651">
        <v>1</v>
      </c>
    </row>
    <row r="39652" spans="1:9" x14ac:dyDescent="0.25">
      <c r="A39652" s="1" t="s">
        <v>39659</v>
      </c>
      <c r="B39652">
        <v>34.285457700028061</v>
      </c>
      <c r="C39652">
        <v>34.42788430489702</v>
      </c>
      <c r="D39652">
        <v>14.233505482008407</v>
      </c>
      <c r="E39652">
        <v>20.194378822888631</v>
      </c>
      <c r="F39652">
        <v>1</v>
      </c>
      <c r="G39652">
        <v>41.600000000000321</v>
      </c>
      <c r="H39652">
        <v>562500000</v>
      </c>
      <c r="I39652">
        <v>0</v>
      </c>
    </row>
    <row r="39653" spans="1:9" x14ac:dyDescent="0.25">
      <c r="A39653" s="1" t="s">
        <v>39660</v>
      </c>
      <c r="B39653">
        <v>35.021180040189769</v>
      </c>
      <c r="C39653">
        <v>39.935134241556625</v>
      </c>
      <c r="D39653">
        <v>16.98886592513049</v>
      </c>
      <c r="E39653">
        <v>22.946268316426135</v>
      </c>
      <c r="F39653">
        <v>-1</v>
      </c>
      <c r="G39653">
        <v>41.000000000000313</v>
      </c>
      <c r="H39653">
        <v>500000000</v>
      </c>
      <c r="I39653">
        <v>0</v>
      </c>
    </row>
    <row r="39654" spans="1:9" x14ac:dyDescent="0.25">
      <c r="A39654" s="1" t="s">
        <v>39661</v>
      </c>
      <c r="B39654">
        <v>30.642575716028084</v>
      </c>
      <c r="C39654">
        <v>29.724051577709972</v>
      </c>
      <c r="D39654">
        <v>15.034502935715834</v>
      </c>
      <c r="E39654">
        <v>14.689548641994129</v>
      </c>
      <c r="F39654">
        <v>1</v>
      </c>
      <c r="G39654">
        <v>36.60000000000025</v>
      </c>
      <c r="H39654">
        <v>390625000</v>
      </c>
      <c r="I39654">
        <v>0</v>
      </c>
    </row>
    <row r="39655" spans="1:9" x14ac:dyDescent="0.25">
      <c r="A39655" s="1" t="s">
        <v>39662</v>
      </c>
      <c r="B39655">
        <v>30.782648575125709</v>
      </c>
      <c r="C39655">
        <v>31.742107033153584</v>
      </c>
      <c r="D39655">
        <v>19.190363087131335</v>
      </c>
      <c r="E39655">
        <v>12.551743946022253</v>
      </c>
      <c r="F39655">
        <v>-0.95854416860691538</v>
      </c>
      <c r="G39655">
        <v>35.90000000000024</v>
      </c>
      <c r="H39655">
        <v>390625000</v>
      </c>
      <c r="I39655">
        <v>0</v>
      </c>
    </row>
    <row r="39656" spans="1:9" x14ac:dyDescent="0.25">
      <c r="A39656" s="1" t="s">
        <v>39663</v>
      </c>
      <c r="B39656">
        <v>28.051720229947392</v>
      </c>
      <c r="C39656">
        <v>22.82765921758855</v>
      </c>
      <c r="D39656">
        <v>11.587637536111473</v>
      </c>
      <c r="E39656">
        <v>11.240021681477081</v>
      </c>
      <c r="F39656">
        <v>1</v>
      </c>
      <c r="G39656">
        <v>34.200000000000216</v>
      </c>
      <c r="H39656">
        <v>468750000</v>
      </c>
      <c r="I39656">
        <v>0</v>
      </c>
    </row>
    <row r="39657" spans="1:9" x14ac:dyDescent="0.25">
      <c r="A39657" s="1" t="s">
        <v>39664</v>
      </c>
      <c r="B39657">
        <v>28.088570736144895</v>
      </c>
      <c r="C39657">
        <v>27.241096682263137</v>
      </c>
      <c r="D39657">
        <v>13.805548843051756</v>
      </c>
      <c r="E39657">
        <v>13.43554783921137</v>
      </c>
      <c r="F39657">
        <v>-1</v>
      </c>
      <c r="G39657">
        <v>33.80000000000021</v>
      </c>
      <c r="H39657">
        <v>421875000</v>
      </c>
      <c r="I39657">
        <v>0</v>
      </c>
    </row>
    <row r="39658" spans="1:9" x14ac:dyDescent="0.25">
      <c r="A39658" s="1" t="s">
        <v>39665</v>
      </c>
      <c r="B39658">
        <v>30.262081300220554</v>
      </c>
      <c r="C39658">
        <v>27.450518763075241</v>
      </c>
      <c r="D39658">
        <v>13.553114924060157</v>
      </c>
      <c r="E39658">
        <v>13.897403839015084</v>
      </c>
      <c r="F39658">
        <v>-1</v>
      </c>
      <c r="G39658">
        <v>34.100000000000215</v>
      </c>
      <c r="H39658">
        <v>390625000</v>
      </c>
      <c r="I39658">
        <v>0</v>
      </c>
    </row>
    <row r="39659" spans="1:9" x14ac:dyDescent="0.25">
      <c r="A39659" s="1" t="s">
        <v>39666</v>
      </c>
      <c r="B39659">
        <v>31.842504862235774</v>
      </c>
      <c r="C39659">
        <v>30.962546992739163</v>
      </c>
      <c r="D39659">
        <v>15.300677854024574</v>
      </c>
      <c r="E39659">
        <v>15.661869138714597</v>
      </c>
      <c r="F39659">
        <v>-1</v>
      </c>
      <c r="G39659">
        <v>37.400000000000261</v>
      </c>
      <c r="H39659">
        <v>390625000</v>
      </c>
      <c r="I39659">
        <v>0</v>
      </c>
    </row>
    <row r="39660" spans="1:9" x14ac:dyDescent="0.25">
      <c r="A39660" s="1" t="s">
        <v>39667</v>
      </c>
      <c r="B39660">
        <v>26.938829016222556</v>
      </c>
      <c r="C39660">
        <v>20.405677320195082</v>
      </c>
      <c r="D39660">
        <v>6.9035376156459023</v>
      </c>
      <c r="E39660">
        <v>13.502139704549187</v>
      </c>
      <c r="F39660">
        <v>-0.95288259465744574</v>
      </c>
      <c r="G39660">
        <v>31.000000000000171</v>
      </c>
      <c r="H39660">
        <v>421875000</v>
      </c>
      <c r="I39660">
        <v>0</v>
      </c>
    </row>
    <row r="39661" spans="1:9" x14ac:dyDescent="0.25">
      <c r="A39661" s="1" t="s">
        <v>39668</v>
      </c>
      <c r="B39661">
        <v>27.13746632939478</v>
      </c>
      <c r="C39661">
        <v>22.602210306613518</v>
      </c>
      <c r="D39661">
        <v>7.9877003190669651</v>
      </c>
      <c r="E39661">
        <v>14.614509987546551</v>
      </c>
      <c r="F39661">
        <v>1</v>
      </c>
      <c r="G39661">
        <v>32.300000000000189</v>
      </c>
      <c r="H39661">
        <v>390625000</v>
      </c>
      <c r="I39661">
        <v>0</v>
      </c>
    </row>
    <row r="39662" spans="1:9" x14ac:dyDescent="0.25">
      <c r="A39662" s="1" t="s">
        <v>39669</v>
      </c>
      <c r="B39662">
        <v>24.991072055316256</v>
      </c>
      <c r="C39662">
        <v>16.848243706358307</v>
      </c>
      <c r="D39662">
        <v>5.1413706711688185</v>
      </c>
      <c r="E39662">
        <v>11.706873035189481</v>
      </c>
      <c r="F39662">
        <v>-1</v>
      </c>
      <c r="G39662">
        <v>27.000000000000114</v>
      </c>
      <c r="H39662">
        <v>281250000</v>
      </c>
      <c r="I39662">
        <v>0</v>
      </c>
    </row>
    <row r="39663" spans="1:9" x14ac:dyDescent="0.25">
      <c r="A39663" s="1" t="s">
        <v>39670</v>
      </c>
      <c r="B39663">
        <v>22.600744116113457</v>
      </c>
      <c r="C39663">
        <v>9.0091837616593509</v>
      </c>
      <c r="D39663">
        <v>4.614397411871126</v>
      </c>
      <c r="E39663">
        <v>4.3947863497882285</v>
      </c>
      <c r="F39663">
        <v>-1</v>
      </c>
      <c r="G39663">
        <v>23.000000000000057</v>
      </c>
      <c r="H39663">
        <v>265625000</v>
      </c>
      <c r="I39663">
        <v>0</v>
      </c>
    </row>
    <row r="39664" spans="1:9" x14ac:dyDescent="0.25">
      <c r="A39664" s="1" t="s">
        <v>39671</v>
      </c>
      <c r="B39664">
        <v>22.199999999999985</v>
      </c>
      <c r="C39664">
        <v>5.6281342647933679</v>
      </c>
      <c r="D39664">
        <v>2.6603425623406936</v>
      </c>
      <c r="E39664">
        <v>2.9677917024526845</v>
      </c>
      <c r="F39664">
        <v>1</v>
      </c>
      <c r="G39664">
        <v>22.100000000000044</v>
      </c>
      <c r="H39664">
        <v>312500000</v>
      </c>
      <c r="I39664">
        <v>0</v>
      </c>
    </row>
    <row r="39665" spans="1:9" x14ac:dyDescent="0.25">
      <c r="A39665" s="1" t="s">
        <v>39672</v>
      </c>
      <c r="B39665">
        <v>22.200000000000127</v>
      </c>
      <c r="C39665">
        <v>4.779388899753199</v>
      </c>
      <c r="D39665">
        <v>2.2340329308465194</v>
      </c>
      <c r="E39665">
        <v>2.5453559689066942</v>
      </c>
      <c r="F39665">
        <v>1</v>
      </c>
      <c r="G39665">
        <v>22.100000000000044</v>
      </c>
      <c r="H39665">
        <v>281250000</v>
      </c>
      <c r="I39665">
        <v>0</v>
      </c>
    </row>
    <row r="39666" spans="1:9" x14ac:dyDescent="0.25">
      <c r="A39666" s="1" t="s">
        <v>39673</v>
      </c>
      <c r="B39666">
        <v>36.880038690502218</v>
      </c>
      <c r="C39666">
        <v>42.307113619863543</v>
      </c>
      <c r="D39666">
        <v>17.915589363208838</v>
      </c>
      <c r="E39666">
        <v>24.391524256654741</v>
      </c>
      <c r="F39666">
        <v>-1</v>
      </c>
      <c r="G39666">
        <v>43.300000000000345</v>
      </c>
      <c r="H39666">
        <v>562500000</v>
      </c>
      <c r="I39666">
        <v>0</v>
      </c>
    </row>
    <row r="39667" spans="1:9" x14ac:dyDescent="0.25">
      <c r="A39667" s="1" t="s">
        <v>39674</v>
      </c>
      <c r="B39667">
        <v>36.798261225095395</v>
      </c>
      <c r="C39667">
        <v>39.50723708629193</v>
      </c>
      <c r="D39667">
        <v>16.515862100308933</v>
      </c>
      <c r="E39667">
        <v>22.991374985982993</v>
      </c>
      <c r="F39667">
        <v>-1</v>
      </c>
      <c r="G39667">
        <v>43.100000000000342</v>
      </c>
      <c r="H39667">
        <v>437500000</v>
      </c>
      <c r="I39667">
        <v>0</v>
      </c>
    </row>
    <row r="39668" spans="1:9" x14ac:dyDescent="0.25">
      <c r="A39668" s="1" t="s">
        <v>39675</v>
      </c>
      <c r="B39668">
        <v>35.433016437138413</v>
      </c>
      <c r="C39668">
        <v>37.127663361825199</v>
      </c>
      <c r="D39668">
        <v>21.909721587389448</v>
      </c>
      <c r="E39668">
        <v>15.21794177443576</v>
      </c>
      <c r="F39668">
        <v>1</v>
      </c>
      <c r="G39668">
        <v>45.300000000000374</v>
      </c>
      <c r="H39668">
        <v>453125000</v>
      </c>
      <c r="I39668">
        <v>0</v>
      </c>
    </row>
    <row r="39669" spans="1:9" x14ac:dyDescent="0.25">
      <c r="A39669" s="1" t="s">
        <v>39676</v>
      </c>
      <c r="B39669">
        <v>36.94119360611267</v>
      </c>
      <c r="C39669">
        <v>41.36772773110539</v>
      </c>
      <c r="D39669">
        <v>20.886156946063164</v>
      </c>
      <c r="E39669">
        <v>20.481570785042226</v>
      </c>
      <c r="F39669">
        <v>-1</v>
      </c>
      <c r="G39669">
        <v>43.400000000000347</v>
      </c>
      <c r="H39669">
        <v>500000000</v>
      </c>
      <c r="I39669">
        <v>0</v>
      </c>
    </row>
    <row r="39670" spans="1:9" x14ac:dyDescent="0.25">
      <c r="A39670" s="1" t="s">
        <v>39677</v>
      </c>
      <c r="B39670">
        <v>20.600000000000026</v>
      </c>
      <c r="C39670">
        <v>2.4231336132751409</v>
      </c>
      <c r="D39670">
        <v>1.1558639033152147</v>
      </c>
      <c r="E39670">
        <v>1.2672697099599262</v>
      </c>
      <c r="F39670">
        <v>0.57130147112576957</v>
      </c>
      <c r="G39670">
        <v>20.500000000000021</v>
      </c>
      <c r="H39670">
        <v>203125000</v>
      </c>
      <c r="I39670">
        <v>0</v>
      </c>
    </row>
    <row r="39671" spans="1:9" x14ac:dyDescent="0.25">
      <c r="A39671" s="1" t="s">
        <v>39678</v>
      </c>
      <c r="B39671">
        <v>20.600000000000041</v>
      </c>
      <c r="C39671">
        <v>2.5360975909528642</v>
      </c>
      <c r="D39671">
        <v>1.211729676750541</v>
      </c>
      <c r="E39671">
        <v>1.3243679142023232</v>
      </c>
      <c r="F39671">
        <v>0.55719083656146084</v>
      </c>
      <c r="G39671">
        <v>20.500000000000021</v>
      </c>
      <c r="H39671">
        <v>187500000</v>
      </c>
      <c r="I39671">
        <v>0</v>
      </c>
    </row>
    <row r="39672" spans="1:9" x14ac:dyDescent="0.25">
      <c r="A39672" s="1" t="s">
        <v>39679</v>
      </c>
      <c r="B39672">
        <v>20.300000000000026</v>
      </c>
      <c r="C39672">
        <v>1.1968968191534888</v>
      </c>
      <c r="D39672">
        <v>0.54120501181612735</v>
      </c>
      <c r="E39672">
        <v>0.65569180733736143</v>
      </c>
      <c r="F39672">
        <v>0.21975907091679314</v>
      </c>
      <c r="G39672">
        <v>20.200000000000017</v>
      </c>
      <c r="H39672">
        <v>250000000</v>
      </c>
      <c r="I39672">
        <v>0</v>
      </c>
    </row>
    <row r="39673" spans="1:9" x14ac:dyDescent="0.25">
      <c r="A39673" s="1" t="s">
        <v>39680</v>
      </c>
      <c r="B39673">
        <v>20.300000000000157</v>
      </c>
      <c r="C39673">
        <v>1.19474250950719</v>
      </c>
      <c r="D39673">
        <v>0.53923470565378517</v>
      </c>
      <c r="E39673">
        <v>0.65550780385340479</v>
      </c>
      <c r="F39673">
        <v>0.23642356171706691</v>
      </c>
      <c r="G39673">
        <v>20.200000000000017</v>
      </c>
      <c r="H39673">
        <v>234375000</v>
      </c>
      <c r="I39673">
        <v>0</v>
      </c>
    </row>
    <row r="39674" spans="1:9" x14ac:dyDescent="0.25">
      <c r="A39674" s="1" t="s">
        <v>39681</v>
      </c>
      <c r="B39674">
        <v>30.222290505944446</v>
      </c>
      <c r="C39674">
        <v>27.864550423854361</v>
      </c>
      <c r="D39674">
        <v>13.821818768095016</v>
      </c>
      <c r="E39674">
        <v>14.042731655759349</v>
      </c>
      <c r="F39674">
        <v>-1</v>
      </c>
      <c r="G39674">
        <v>36.100000000000243</v>
      </c>
      <c r="H39674">
        <v>453125000</v>
      </c>
      <c r="I39674">
        <v>0</v>
      </c>
    </row>
    <row r="39675" spans="1:9" x14ac:dyDescent="0.25">
      <c r="A39675" s="1" t="s">
        <v>39682</v>
      </c>
      <c r="B39675">
        <v>30.199557367032003</v>
      </c>
      <c r="C39675">
        <v>25.867382872738737</v>
      </c>
      <c r="D39675">
        <v>9.676306737015576</v>
      </c>
      <c r="E39675">
        <v>16.191076135723161</v>
      </c>
      <c r="F39675">
        <v>-1</v>
      </c>
      <c r="G39675">
        <v>36.000000000000242</v>
      </c>
      <c r="H39675">
        <v>468750000</v>
      </c>
      <c r="I39675">
        <v>0</v>
      </c>
    </row>
    <row r="39676" spans="1:9" x14ac:dyDescent="0.25">
      <c r="A39676" s="1" t="s">
        <v>39683</v>
      </c>
      <c r="B39676">
        <v>26.567397220789598</v>
      </c>
      <c r="C39676">
        <v>18.67491391298099</v>
      </c>
      <c r="D39676">
        <v>12.371956225174062</v>
      </c>
      <c r="E39676">
        <v>6.30295768780692</v>
      </c>
      <c r="F39676">
        <v>1</v>
      </c>
      <c r="G39676">
        <v>28.900000000000141</v>
      </c>
      <c r="H39676">
        <v>343750000</v>
      </c>
      <c r="I39676">
        <v>0</v>
      </c>
    </row>
    <row r="39677" spans="1:9" x14ac:dyDescent="0.25">
      <c r="A39677" s="1" t="s">
        <v>39684</v>
      </c>
      <c r="B39677">
        <v>26.776931374859345</v>
      </c>
      <c r="C39677">
        <v>16.799948857401859</v>
      </c>
      <c r="D39677">
        <v>8.2867175854740474</v>
      </c>
      <c r="E39677">
        <v>8.5132312719277969</v>
      </c>
      <c r="F39677">
        <v>1</v>
      </c>
      <c r="G39677">
        <v>29.100000000000144</v>
      </c>
      <c r="H39677">
        <v>312500000</v>
      </c>
      <c r="I39677">
        <v>0</v>
      </c>
    </row>
    <row r="39678" spans="1:9" x14ac:dyDescent="0.25">
      <c r="A39678" s="1" t="s">
        <v>39685</v>
      </c>
      <c r="B39678">
        <v>21.100000000000044</v>
      </c>
      <c r="C39678">
        <v>3.3172470385974751</v>
      </c>
      <c r="D39678">
        <v>1.5704398672273769</v>
      </c>
      <c r="E39678">
        <v>1.7468071713700981</v>
      </c>
      <c r="F39678">
        <v>0.40372459700609609</v>
      </c>
      <c r="G39678">
        <v>21.000000000000028</v>
      </c>
      <c r="H39678">
        <v>234375000</v>
      </c>
      <c r="I39678">
        <v>0</v>
      </c>
    </row>
    <row r="39679" spans="1:9" x14ac:dyDescent="0.25">
      <c r="A39679" s="1" t="s">
        <v>39686</v>
      </c>
      <c r="B39679">
        <v>21.100000000000158</v>
      </c>
      <c r="C39679">
        <v>3.3709153725739309</v>
      </c>
      <c r="D39679">
        <v>1.5948159333523284</v>
      </c>
      <c r="E39679">
        <v>1.7760994392216025</v>
      </c>
      <c r="F39679">
        <v>0.46711538959276799</v>
      </c>
      <c r="G39679">
        <v>21.000000000000028</v>
      </c>
      <c r="H39679">
        <v>234375000</v>
      </c>
      <c r="I39679">
        <v>0</v>
      </c>
    </row>
    <row r="39680" spans="1:9" x14ac:dyDescent="0.25">
      <c r="A39680" s="1" t="s">
        <v>39687</v>
      </c>
      <c r="B39680">
        <v>20.900000000000091</v>
      </c>
      <c r="C39680">
        <v>1.4598384273277123</v>
      </c>
      <c r="D39680">
        <v>0.62832640097989323</v>
      </c>
      <c r="E39680">
        <v>0.83151202634781907</v>
      </c>
      <c r="F39680">
        <v>5.7353086309434698E-2</v>
      </c>
      <c r="G39680">
        <v>20.800000000000026</v>
      </c>
      <c r="H39680">
        <v>171875000</v>
      </c>
      <c r="I39680">
        <v>0</v>
      </c>
    </row>
    <row r="39681" spans="1:9" x14ac:dyDescent="0.25">
      <c r="A39681" s="1" t="s">
        <v>39688</v>
      </c>
      <c r="B39681">
        <v>21.000000000000163</v>
      </c>
      <c r="C39681">
        <v>1.464339812949166</v>
      </c>
      <c r="D39681">
        <v>0.62831764873917306</v>
      </c>
      <c r="E39681">
        <v>0.83602216420999298</v>
      </c>
      <c r="F39681">
        <v>5.7353112659678906E-2</v>
      </c>
      <c r="G39681">
        <v>20.900000000000027</v>
      </c>
      <c r="H39681">
        <v>250000000</v>
      </c>
      <c r="I39681">
        <v>0</v>
      </c>
    </row>
    <row r="39682" spans="1:9" x14ac:dyDescent="0.25">
      <c r="A39682" s="1" t="s">
        <v>39689</v>
      </c>
      <c r="B39682">
        <v>40.653909800595919</v>
      </c>
      <c r="C39682">
        <v>52.015653859535519</v>
      </c>
      <c r="D39682">
        <v>29.239206491174716</v>
      </c>
      <c r="E39682">
        <v>22.776447368360756</v>
      </c>
      <c r="F39682">
        <v>1</v>
      </c>
      <c r="G39682">
        <v>49.600000000000435</v>
      </c>
      <c r="H39682">
        <v>593750000</v>
      </c>
      <c r="I39682">
        <v>0</v>
      </c>
    </row>
    <row r="39683" spans="1:9" x14ac:dyDescent="0.25">
      <c r="A39683" s="1" t="s">
        <v>39690</v>
      </c>
      <c r="B39683">
        <v>38.240381112713479</v>
      </c>
      <c r="C39683">
        <v>44.714484619415323</v>
      </c>
      <c r="D39683">
        <v>22.176987110797604</v>
      </c>
      <c r="E39683">
        <v>22.537497508617726</v>
      </c>
      <c r="F39683">
        <v>1</v>
      </c>
      <c r="G39683">
        <v>50.100000000000442</v>
      </c>
      <c r="H39683">
        <v>703125000</v>
      </c>
      <c r="I39683">
        <v>0</v>
      </c>
    </row>
    <row r="39684" spans="1:9" x14ac:dyDescent="0.25">
      <c r="A39684" s="1" t="s">
        <v>39691</v>
      </c>
      <c r="B39684">
        <v>33.927849061406654</v>
      </c>
      <c r="C39684">
        <v>31.742598927631185</v>
      </c>
      <c r="D39684">
        <v>19.132316475603428</v>
      </c>
      <c r="E39684">
        <v>12.61028245202777</v>
      </c>
      <c r="F39684">
        <v>-1</v>
      </c>
      <c r="G39684">
        <v>39.300000000000288</v>
      </c>
      <c r="H39684">
        <v>515625000</v>
      </c>
      <c r="I39684">
        <v>0</v>
      </c>
    </row>
    <row r="39685" spans="1:9" x14ac:dyDescent="0.25">
      <c r="A39685" s="1" t="s">
        <v>39692</v>
      </c>
      <c r="B39685">
        <v>33.982081847818506</v>
      </c>
      <c r="C39685">
        <v>33.429420370056107</v>
      </c>
      <c r="D39685">
        <v>16.844108785329684</v>
      </c>
      <c r="E39685">
        <v>16.585311584726419</v>
      </c>
      <c r="F39685">
        <v>1</v>
      </c>
      <c r="G39685">
        <v>42.600000000000335</v>
      </c>
      <c r="H39685">
        <v>500000000</v>
      </c>
      <c r="I39685">
        <v>0</v>
      </c>
    </row>
    <row r="39686" spans="1:9" x14ac:dyDescent="0.25">
      <c r="A39686" s="1" t="s">
        <v>39693</v>
      </c>
      <c r="B39686">
        <v>34.802913275842982</v>
      </c>
      <c r="C39686">
        <v>43.398302154653933</v>
      </c>
      <c r="D39686">
        <v>21.845938563258521</v>
      </c>
      <c r="E39686">
        <v>21.552363591395409</v>
      </c>
      <c r="F39686">
        <v>1</v>
      </c>
      <c r="G39686">
        <v>38.70000000000028</v>
      </c>
      <c r="H39686">
        <v>484375000</v>
      </c>
      <c r="I39686">
        <v>0</v>
      </c>
    </row>
    <row r="39687" spans="1:9" x14ac:dyDescent="0.25">
      <c r="A39687" s="1" t="s">
        <v>39694</v>
      </c>
      <c r="B39687">
        <v>32.509075791452794</v>
      </c>
      <c r="C39687">
        <v>43.356507865705822</v>
      </c>
      <c r="D39687">
        <v>24.942882956525956</v>
      </c>
      <c r="E39687">
        <v>18.413624909179887</v>
      </c>
      <c r="F39687">
        <v>1</v>
      </c>
      <c r="G39687">
        <v>35.400000000000233</v>
      </c>
      <c r="H39687">
        <v>359375000</v>
      </c>
      <c r="I39687">
        <v>0</v>
      </c>
    </row>
    <row r="39688" spans="1:9" x14ac:dyDescent="0.25">
      <c r="A39688" s="1" t="s">
        <v>39695</v>
      </c>
      <c r="B39688">
        <v>24.180223536746773</v>
      </c>
      <c r="C39688">
        <v>12.678493174763862</v>
      </c>
      <c r="D39688">
        <v>6.464794479328777</v>
      </c>
      <c r="E39688">
        <v>6.2136986954350828</v>
      </c>
      <c r="F39688">
        <v>-1</v>
      </c>
      <c r="G39688">
        <v>25.600000000000094</v>
      </c>
      <c r="H39688">
        <v>312500000</v>
      </c>
      <c r="I39688">
        <v>0</v>
      </c>
    </row>
    <row r="39689" spans="1:9" x14ac:dyDescent="0.25">
      <c r="A39689" s="1" t="s">
        <v>39696</v>
      </c>
      <c r="B39689">
        <v>24.261706452289879</v>
      </c>
      <c r="C39689">
        <v>14.187034408620907</v>
      </c>
      <c r="D39689">
        <v>7.2289198990125172</v>
      </c>
      <c r="E39689">
        <v>6.9581145096083894</v>
      </c>
      <c r="F39689">
        <v>-1</v>
      </c>
      <c r="G39689">
        <v>25.000000000000085</v>
      </c>
      <c r="H39689">
        <v>281250000</v>
      </c>
      <c r="I39689">
        <v>0</v>
      </c>
    </row>
    <row r="39690" spans="1:9" x14ac:dyDescent="0.25">
      <c r="A39690" s="1" t="s">
        <v>39697</v>
      </c>
      <c r="B39690">
        <v>25.788894770845936</v>
      </c>
      <c r="C39690">
        <v>15.12330748083534</v>
      </c>
      <c r="D39690">
        <v>10.76531647654047</v>
      </c>
      <c r="E39690">
        <v>4.3579910042948704</v>
      </c>
      <c r="F39690">
        <v>1</v>
      </c>
      <c r="G39690">
        <v>30.700000000000166</v>
      </c>
      <c r="H39690">
        <v>375000000</v>
      </c>
      <c r="I39690">
        <v>0</v>
      </c>
    </row>
    <row r="39691" spans="1:9" x14ac:dyDescent="0.25">
      <c r="A39691" s="1" t="s">
        <v>39698</v>
      </c>
      <c r="B39691">
        <v>32.972400924145134</v>
      </c>
      <c r="C39691">
        <v>37.004049628005966</v>
      </c>
      <c r="D39691">
        <v>15.151460890785977</v>
      </c>
      <c r="E39691">
        <v>21.852588737219964</v>
      </c>
      <c r="F39691">
        <v>1</v>
      </c>
      <c r="G39691">
        <v>38.800000000000281</v>
      </c>
      <c r="H39691">
        <v>453125000</v>
      </c>
      <c r="I39691">
        <v>0</v>
      </c>
    </row>
    <row r="39692" spans="1:9" x14ac:dyDescent="0.25">
      <c r="A39692" s="1" t="s">
        <v>39699</v>
      </c>
      <c r="B39692">
        <v>20.400000000000166</v>
      </c>
      <c r="C39692">
        <v>1.688914008098453</v>
      </c>
      <c r="D39692">
        <v>0.8990478775830093</v>
      </c>
      <c r="E39692">
        <v>0.78986613051544374</v>
      </c>
      <c r="F39692">
        <v>-0.72654252800536057</v>
      </c>
      <c r="G39692">
        <v>20.300000000000018</v>
      </c>
      <c r="H39692">
        <v>281250000</v>
      </c>
      <c r="I39692">
        <v>0</v>
      </c>
    </row>
    <row r="39693" spans="1:9" x14ac:dyDescent="0.25">
      <c r="A39693" s="1" t="s">
        <v>39700</v>
      </c>
      <c r="B39693">
        <v>20.400000000000023</v>
      </c>
      <c r="C39693">
        <v>1.8278919987938496</v>
      </c>
      <c r="D39693">
        <v>0.96942276257344817</v>
      </c>
      <c r="E39693">
        <v>0.85846923622040139</v>
      </c>
      <c r="F39693">
        <v>-0.72654252800536057</v>
      </c>
      <c r="G39693">
        <v>20.300000000000018</v>
      </c>
      <c r="H39693">
        <v>203125000</v>
      </c>
      <c r="I39693">
        <v>0</v>
      </c>
    </row>
    <row r="39694" spans="1:9" x14ac:dyDescent="0.25">
      <c r="A39694" s="1" t="s">
        <v>39701</v>
      </c>
      <c r="B39694">
        <v>20.299999999999883</v>
      </c>
      <c r="C39694">
        <v>0.89567228766197893</v>
      </c>
      <c r="D39694">
        <v>0.50752003565511039</v>
      </c>
      <c r="E39694">
        <v>0.38815225200686854</v>
      </c>
      <c r="F39694">
        <v>-3.8866752432318741E-2</v>
      </c>
      <c r="G39694">
        <v>20.200000000000017</v>
      </c>
      <c r="H39694">
        <v>234375000</v>
      </c>
      <c r="I39694">
        <v>0</v>
      </c>
    </row>
    <row r="39695" spans="1:9" x14ac:dyDescent="0.25">
      <c r="A39695" s="1" t="s">
        <v>39702</v>
      </c>
      <c r="B39695">
        <v>20.299999999999901</v>
      </c>
      <c r="C39695">
        <v>0.89928813537387464</v>
      </c>
      <c r="D39695">
        <v>0.51041846595209472</v>
      </c>
      <c r="E39695">
        <v>0.38886966942177992</v>
      </c>
      <c r="F39695">
        <v>-4.1258252815939755E-2</v>
      </c>
      <c r="G39695">
        <v>20.200000000000017</v>
      </c>
      <c r="H39695">
        <v>203125000</v>
      </c>
      <c r="I39695">
        <v>0</v>
      </c>
    </row>
    <row r="39696" spans="1:9" x14ac:dyDescent="0.25">
      <c r="A39696" s="1" t="s">
        <v>39703</v>
      </c>
      <c r="B39696">
        <v>21.299999999999866</v>
      </c>
      <c r="C39696">
        <v>1.7668445810118993</v>
      </c>
      <c r="D39696">
        <v>0.99194833196315457</v>
      </c>
      <c r="E39696">
        <v>0.77489624904874477</v>
      </c>
      <c r="F39696">
        <v>-0.10766053734561121</v>
      </c>
      <c r="G39696">
        <v>21.200000000000031</v>
      </c>
      <c r="H39696">
        <v>203125000</v>
      </c>
      <c r="I39696">
        <v>0</v>
      </c>
    </row>
    <row r="39697" spans="1:9" x14ac:dyDescent="0.25">
      <c r="A39697" s="1" t="s">
        <v>39704</v>
      </c>
      <c r="B39697">
        <v>21.400000000000166</v>
      </c>
      <c r="C39697">
        <v>1.769824461625396</v>
      </c>
      <c r="D39697">
        <v>0.99571134026394859</v>
      </c>
      <c r="E39697">
        <v>0.77411312136144739</v>
      </c>
      <c r="F39697">
        <v>-0.10611864892409972</v>
      </c>
      <c r="G39697">
        <v>21.300000000000033</v>
      </c>
      <c r="H39697">
        <v>281250000</v>
      </c>
      <c r="I39697">
        <v>0</v>
      </c>
    </row>
    <row r="39698" spans="1:9" x14ac:dyDescent="0.25">
      <c r="A39698" s="1" t="s">
        <v>39705</v>
      </c>
      <c r="B39698">
        <v>43.055920461786698</v>
      </c>
      <c r="C39698">
        <v>55.779189646790144</v>
      </c>
      <c r="D39698">
        <v>31.223966023066481</v>
      </c>
      <c r="E39698">
        <v>24.555223623723656</v>
      </c>
      <c r="F39698">
        <v>1</v>
      </c>
      <c r="G39698">
        <v>52.700000000000479</v>
      </c>
      <c r="H39698">
        <v>687500000</v>
      </c>
      <c r="I39698">
        <v>0</v>
      </c>
    </row>
    <row r="39699" spans="1:9" x14ac:dyDescent="0.25">
      <c r="A39699" s="1" t="s">
        <v>39706</v>
      </c>
      <c r="B39699">
        <v>13.958716706051245</v>
      </c>
      <c r="C39699">
        <v>17.297471441786364</v>
      </c>
      <c r="D39699">
        <v>8.8161231624117526</v>
      </c>
      <c r="E39699">
        <v>8.4813482793746111</v>
      </c>
      <c r="F39699">
        <v>-1</v>
      </c>
      <c r="G39699">
        <v>0</v>
      </c>
      <c r="H39699">
        <v>140625000</v>
      </c>
      <c r="I39699">
        <v>1</v>
      </c>
    </row>
    <row r="39700" spans="1:9" x14ac:dyDescent="0.25">
      <c r="A39700" s="1" t="s">
        <v>39707</v>
      </c>
      <c r="B39700">
        <v>29.302974576922004</v>
      </c>
      <c r="C39700">
        <v>48.127796257312653</v>
      </c>
      <c r="D39700">
        <v>25.624307318466197</v>
      </c>
      <c r="E39700">
        <v>22.503488938846466</v>
      </c>
      <c r="F39700">
        <v>1</v>
      </c>
      <c r="G39700">
        <v>0</v>
      </c>
      <c r="H39700">
        <v>703125000</v>
      </c>
      <c r="I39700">
        <v>0</v>
      </c>
    </row>
    <row r="39701" spans="1:9" x14ac:dyDescent="0.25">
      <c r="A39701" s="1" t="s">
        <v>39708</v>
      </c>
      <c r="B39701">
        <v>36.188053175228937</v>
      </c>
      <c r="C39701">
        <v>38.769113462309647</v>
      </c>
      <c r="D39701">
        <v>19.634693143868688</v>
      </c>
      <c r="E39701">
        <v>19.134420318440963</v>
      </c>
      <c r="F39701">
        <v>-1</v>
      </c>
      <c r="G39701">
        <v>41.400000000000318</v>
      </c>
      <c r="H39701">
        <v>531250000</v>
      </c>
      <c r="I39701">
        <v>0</v>
      </c>
    </row>
    <row r="39702" spans="1:9" x14ac:dyDescent="0.25">
      <c r="A39702" s="1" t="s">
        <v>39709</v>
      </c>
      <c r="B39702">
        <v>12.667443612116664</v>
      </c>
      <c r="C39702">
        <v>12.927268771520501</v>
      </c>
      <c r="D39702">
        <v>8.4674138177751193</v>
      </c>
      <c r="E39702">
        <v>4.4598549537453849</v>
      </c>
      <c r="F39702">
        <v>0.99171912835348586</v>
      </c>
      <c r="G39702">
        <v>0</v>
      </c>
      <c r="H39702">
        <v>218750000</v>
      </c>
      <c r="I39702">
        <v>1</v>
      </c>
    </row>
    <row r="39703" spans="1:9" x14ac:dyDescent="0.25">
      <c r="A39703" s="1" t="s">
        <v>39710</v>
      </c>
      <c r="B39703">
        <v>33.412932339825794</v>
      </c>
      <c r="C39703">
        <v>33.010681883963706</v>
      </c>
      <c r="D39703">
        <v>19.921610654694813</v>
      </c>
      <c r="E39703">
        <v>13.089071229268907</v>
      </c>
      <c r="F39703">
        <v>0.99332829179063786</v>
      </c>
      <c r="G39703">
        <v>38.70000000000028</v>
      </c>
      <c r="H39703">
        <v>546875000</v>
      </c>
      <c r="I39703">
        <v>0</v>
      </c>
    </row>
    <row r="39704" spans="1:9" x14ac:dyDescent="0.25">
      <c r="A39704" s="1" t="s">
        <v>39711</v>
      </c>
      <c r="B39704">
        <v>30.269190437772036</v>
      </c>
      <c r="C39704">
        <v>26.565751175030172</v>
      </c>
      <c r="D39704">
        <v>13.582386103633231</v>
      </c>
      <c r="E39704">
        <v>12.98336507139695</v>
      </c>
      <c r="F39704">
        <v>-1</v>
      </c>
      <c r="G39704">
        <v>33.200000000000202</v>
      </c>
      <c r="H39704">
        <v>359375000</v>
      </c>
      <c r="I39704">
        <v>0</v>
      </c>
    </row>
    <row r="39705" spans="1:9" x14ac:dyDescent="0.25">
      <c r="A39705" s="1" t="s">
        <v>39712</v>
      </c>
      <c r="B39705">
        <v>29.979939232662499</v>
      </c>
      <c r="C39705">
        <v>22.499572824554601</v>
      </c>
      <c r="D39705">
        <v>11.553252559317226</v>
      </c>
      <c r="E39705">
        <v>10.946320265237349</v>
      </c>
      <c r="F39705">
        <v>1</v>
      </c>
      <c r="G39705">
        <v>34.900000000000226</v>
      </c>
      <c r="H39705">
        <v>421875000</v>
      </c>
      <c r="I39705">
        <v>0</v>
      </c>
    </row>
    <row r="39706" spans="1:9" x14ac:dyDescent="0.25">
      <c r="A39706" s="1" t="s">
        <v>39713</v>
      </c>
      <c r="B39706">
        <v>30.650893652231435</v>
      </c>
      <c r="C39706">
        <v>23.579813884458652</v>
      </c>
      <c r="D39706">
        <v>11.533242049379082</v>
      </c>
      <c r="E39706">
        <v>12.046571835079572</v>
      </c>
      <c r="F39706">
        <v>-1</v>
      </c>
      <c r="G39706">
        <v>35.000000000000227</v>
      </c>
      <c r="H39706">
        <v>359375000</v>
      </c>
      <c r="I39706">
        <v>0</v>
      </c>
    </row>
    <row r="39707" spans="1:9" x14ac:dyDescent="0.25">
      <c r="A39707" s="1" t="s">
        <v>39714</v>
      </c>
      <c r="B39707">
        <v>32.704034925275657</v>
      </c>
      <c r="C39707">
        <v>27.870739741930748</v>
      </c>
      <c r="D39707">
        <v>13.680810611441199</v>
      </c>
      <c r="E39707">
        <v>14.189929130489569</v>
      </c>
      <c r="F39707">
        <v>1</v>
      </c>
      <c r="G39707">
        <v>37.200000000000259</v>
      </c>
      <c r="H39707">
        <v>500000000</v>
      </c>
      <c r="I39707">
        <v>0</v>
      </c>
    </row>
    <row r="39708" spans="1:9" x14ac:dyDescent="0.25">
      <c r="A39708" s="1" t="s">
        <v>39715</v>
      </c>
      <c r="B39708">
        <v>28.055657490929232</v>
      </c>
      <c r="C39708">
        <v>28.489247059513417</v>
      </c>
      <c r="D39708">
        <v>10.841026231814102</v>
      </c>
      <c r="E39708">
        <v>17.648220827699308</v>
      </c>
      <c r="F39708">
        <v>-1</v>
      </c>
      <c r="G39708">
        <v>32.200000000000188</v>
      </c>
      <c r="H39708">
        <v>406250000</v>
      </c>
      <c r="I39708">
        <v>0</v>
      </c>
    </row>
    <row r="39709" spans="1:9" x14ac:dyDescent="0.25">
      <c r="A39709" s="1" t="s">
        <v>39716</v>
      </c>
      <c r="B39709">
        <v>27.681062621851236</v>
      </c>
      <c r="C39709">
        <v>22.328652970107584</v>
      </c>
      <c r="D39709">
        <v>7.7660294769441247</v>
      </c>
      <c r="E39709">
        <v>14.562623493163457</v>
      </c>
      <c r="F39709">
        <v>-1</v>
      </c>
      <c r="G39709">
        <v>31.000000000000171</v>
      </c>
      <c r="H39709">
        <v>406250000</v>
      </c>
      <c r="I39709">
        <v>0</v>
      </c>
    </row>
    <row r="39710" spans="1:9" x14ac:dyDescent="0.25">
      <c r="A39710" s="1" t="s">
        <v>39717</v>
      </c>
      <c r="B39710">
        <v>21.399999999999881</v>
      </c>
      <c r="C39710">
        <v>2.661134179352652</v>
      </c>
      <c r="D39710">
        <v>1.5117914365340721</v>
      </c>
      <c r="E39710">
        <v>1.1493427428185798</v>
      </c>
      <c r="F39710">
        <v>-0.44882903366884408</v>
      </c>
      <c r="G39710">
        <v>21.300000000000033</v>
      </c>
      <c r="H39710">
        <v>187500000</v>
      </c>
      <c r="I39710">
        <v>0</v>
      </c>
    </row>
    <row r="39711" spans="1:9" x14ac:dyDescent="0.25">
      <c r="A39711" s="1" t="s">
        <v>39718</v>
      </c>
      <c r="B39711">
        <v>21.399999999999945</v>
      </c>
      <c r="C39711">
        <v>2.7190564682869103</v>
      </c>
      <c r="D39711">
        <v>1.5421976079696802</v>
      </c>
      <c r="E39711">
        <v>1.1768588603172301</v>
      </c>
      <c r="F39711">
        <v>-0.48760861425787461</v>
      </c>
      <c r="G39711">
        <v>21.300000000000033</v>
      </c>
      <c r="H39711">
        <v>265625000</v>
      </c>
      <c r="I39711">
        <v>0</v>
      </c>
    </row>
    <row r="39712" spans="1:9" x14ac:dyDescent="0.25">
      <c r="A39712" s="1" t="s">
        <v>39719</v>
      </c>
      <c r="B39712">
        <v>22.600000000000076</v>
      </c>
      <c r="C39712">
        <v>5.7038777354671986</v>
      </c>
      <c r="D39712">
        <v>2.5872702110293098</v>
      </c>
      <c r="E39712">
        <v>3.1166075244378924</v>
      </c>
      <c r="F39712">
        <v>1</v>
      </c>
      <c r="G39712">
        <v>22.50000000000005</v>
      </c>
      <c r="H39712">
        <v>281250000</v>
      </c>
      <c r="I39712">
        <v>0</v>
      </c>
    </row>
    <row r="39713" spans="1:9" x14ac:dyDescent="0.25">
      <c r="A39713" s="1" t="s">
        <v>39720</v>
      </c>
      <c r="B39713">
        <v>22.599999999999923</v>
      </c>
      <c r="C39713">
        <v>5.0612787610572134</v>
      </c>
      <c r="D39713">
        <v>2.2623928188076401</v>
      </c>
      <c r="E39713">
        <v>2.7988859422495831</v>
      </c>
      <c r="F39713">
        <v>1</v>
      </c>
      <c r="G39713">
        <v>22.50000000000005</v>
      </c>
      <c r="H39713">
        <v>265625000</v>
      </c>
      <c r="I39713">
        <v>0</v>
      </c>
    </row>
    <row r="39714" spans="1:9" x14ac:dyDescent="0.25">
      <c r="A39714" s="1" t="s">
        <v>39721</v>
      </c>
      <c r="B39714">
        <v>36.40085975597502</v>
      </c>
      <c r="C39714">
        <v>42.210433321682785</v>
      </c>
      <c r="D39714">
        <v>17.818246679731942</v>
      </c>
      <c r="E39714">
        <v>24.392186641950882</v>
      </c>
      <c r="F39714">
        <v>-1</v>
      </c>
      <c r="G39714">
        <v>43.400000000000347</v>
      </c>
      <c r="H39714">
        <v>500000000</v>
      </c>
      <c r="I39714">
        <v>0</v>
      </c>
    </row>
    <row r="39715" spans="1:9" x14ac:dyDescent="0.25">
      <c r="A39715" s="1" t="s">
        <v>39722</v>
      </c>
      <c r="B39715">
        <v>36.618082213175107</v>
      </c>
      <c r="C39715">
        <v>41.826187290308837</v>
      </c>
      <c r="D39715">
        <v>20.744098364911661</v>
      </c>
      <c r="E39715">
        <v>21.082088925397187</v>
      </c>
      <c r="F39715">
        <v>-1</v>
      </c>
      <c r="G39715">
        <v>44.200000000000358</v>
      </c>
      <c r="H39715">
        <v>609375000</v>
      </c>
      <c r="I39715">
        <v>0</v>
      </c>
    </row>
    <row r="39716" spans="1:9" x14ac:dyDescent="0.25">
      <c r="A39716" s="1" t="s">
        <v>39723</v>
      </c>
      <c r="B39716">
        <v>36.968374532628246</v>
      </c>
      <c r="C39716">
        <v>39.923950971216513</v>
      </c>
      <c r="D39716">
        <v>23.417591061740357</v>
      </c>
      <c r="E39716">
        <v>16.506359909476149</v>
      </c>
      <c r="F39716">
        <v>1</v>
      </c>
      <c r="G39716">
        <v>44.600000000000364</v>
      </c>
      <c r="H39716">
        <v>593750000</v>
      </c>
      <c r="I39716">
        <v>0</v>
      </c>
    </row>
    <row r="39717" spans="1:9" x14ac:dyDescent="0.25">
      <c r="A39717" s="1" t="s">
        <v>39724</v>
      </c>
      <c r="B39717">
        <v>37.343980163454709</v>
      </c>
      <c r="C39717">
        <v>45.087135148308647</v>
      </c>
      <c r="D39717">
        <v>22.86172350425727</v>
      </c>
      <c r="E39717">
        <v>22.225411644051395</v>
      </c>
      <c r="F39717">
        <v>-1</v>
      </c>
      <c r="G39717">
        <v>45.000000000000369</v>
      </c>
      <c r="H39717">
        <v>406250000</v>
      </c>
      <c r="I39717">
        <v>0</v>
      </c>
    </row>
    <row r="39718" spans="1:9" x14ac:dyDescent="0.25">
      <c r="A39718" s="1" t="s">
        <v>39725</v>
      </c>
      <c r="B39718">
        <v>20.599999999999895</v>
      </c>
      <c r="C39718">
        <v>2.4621272809089305</v>
      </c>
      <c r="D39718">
        <v>1.1392252100721501</v>
      </c>
      <c r="E39718">
        <v>1.3229020708367805</v>
      </c>
      <c r="F39718">
        <v>0.52271242048898392</v>
      </c>
      <c r="G39718">
        <v>20.500000000000021</v>
      </c>
      <c r="H39718">
        <v>250000000</v>
      </c>
      <c r="I39718">
        <v>0</v>
      </c>
    </row>
    <row r="39719" spans="1:9" x14ac:dyDescent="0.25">
      <c r="A39719" s="1" t="s">
        <v>39726</v>
      </c>
      <c r="B39719">
        <v>20.700000000000099</v>
      </c>
      <c r="C39719">
        <v>2.4843009584054343</v>
      </c>
      <c r="D39719">
        <v>1.1489798430578273</v>
      </c>
      <c r="E39719">
        <v>1.335321115347607</v>
      </c>
      <c r="F39719">
        <v>0.51276331075850434</v>
      </c>
      <c r="G39719">
        <v>20.600000000000023</v>
      </c>
      <c r="H39719">
        <v>218750000</v>
      </c>
      <c r="I39719">
        <v>0</v>
      </c>
    </row>
    <row r="39720" spans="1:9" x14ac:dyDescent="0.25">
      <c r="A39720" s="1" t="s">
        <v>39727</v>
      </c>
      <c r="B39720">
        <v>20.399999999999903</v>
      </c>
      <c r="C39720">
        <v>1.214947142354414</v>
      </c>
      <c r="D39720">
        <v>0.51283631201400093</v>
      </c>
      <c r="E39720">
        <v>0.70211083034041311</v>
      </c>
      <c r="F39720">
        <v>6.7760653218126077E-2</v>
      </c>
      <c r="G39720">
        <v>20.300000000000018</v>
      </c>
      <c r="H39720">
        <v>265625000</v>
      </c>
      <c r="I39720">
        <v>0</v>
      </c>
    </row>
    <row r="39721" spans="1:9" x14ac:dyDescent="0.25">
      <c r="A39721" s="1" t="s">
        <v>39728</v>
      </c>
      <c r="B39721">
        <v>20.399999999999892</v>
      </c>
      <c r="C39721">
        <v>1.2115460586452582</v>
      </c>
      <c r="D39721">
        <v>0.50940096732778395</v>
      </c>
      <c r="E39721">
        <v>0.70214509131747427</v>
      </c>
      <c r="F39721">
        <v>6.7019575299291478E-2</v>
      </c>
      <c r="G39721">
        <v>20.300000000000018</v>
      </c>
      <c r="H39721">
        <v>281250000</v>
      </c>
      <c r="I39721">
        <v>0</v>
      </c>
    </row>
    <row r="39722" spans="1:9" x14ac:dyDescent="0.25">
      <c r="A39722" s="1" t="s">
        <v>39729</v>
      </c>
      <c r="B39722">
        <v>30.850290586706627</v>
      </c>
      <c r="C39722">
        <v>26.379874816807899</v>
      </c>
      <c r="D39722">
        <v>9.8775698790683073</v>
      </c>
      <c r="E39722">
        <v>16.502304937739599</v>
      </c>
      <c r="F39722">
        <v>1</v>
      </c>
      <c r="G39722">
        <v>33.400000000000205</v>
      </c>
      <c r="H39722">
        <v>406250000</v>
      </c>
      <c r="I39722">
        <v>0</v>
      </c>
    </row>
    <row r="39723" spans="1:9" x14ac:dyDescent="0.25">
      <c r="A39723" s="1" t="s">
        <v>39730</v>
      </c>
      <c r="B39723">
        <v>30.577927490474764</v>
      </c>
      <c r="C39723">
        <v>25.01094940409471</v>
      </c>
      <c r="D39723">
        <v>9.1707832665665716</v>
      </c>
      <c r="E39723">
        <v>15.840166137528142</v>
      </c>
      <c r="F39723">
        <v>1</v>
      </c>
      <c r="G39723">
        <v>34.200000000000216</v>
      </c>
      <c r="H39723">
        <v>406250000</v>
      </c>
      <c r="I39723">
        <v>0</v>
      </c>
    </row>
    <row r="39724" spans="1:9" x14ac:dyDescent="0.25">
      <c r="A39724" s="1" t="s">
        <v>39731</v>
      </c>
      <c r="B39724">
        <v>26.856191088284607</v>
      </c>
      <c r="C39724">
        <v>19.186701330515334</v>
      </c>
      <c r="D39724">
        <v>12.555214143324207</v>
      </c>
      <c r="E39724">
        <v>6.6314871871911185</v>
      </c>
      <c r="F39724">
        <v>1</v>
      </c>
      <c r="G39724">
        <v>29.200000000000145</v>
      </c>
      <c r="H39724">
        <v>359375000</v>
      </c>
      <c r="I39724">
        <v>0</v>
      </c>
    </row>
    <row r="39725" spans="1:9" x14ac:dyDescent="0.25">
      <c r="A39725" s="1" t="s">
        <v>39732</v>
      </c>
      <c r="B39725">
        <v>30.756023841990032</v>
      </c>
      <c r="C39725">
        <v>30.399838463070683</v>
      </c>
      <c r="D39725">
        <v>15.022700381971559</v>
      </c>
      <c r="E39725">
        <v>15.377138081099123</v>
      </c>
      <c r="F39725">
        <v>1</v>
      </c>
      <c r="G39725">
        <v>34.600000000000222</v>
      </c>
      <c r="H39725">
        <v>453125000</v>
      </c>
      <c r="I39725">
        <v>0</v>
      </c>
    </row>
    <row r="39726" spans="1:9" x14ac:dyDescent="0.25">
      <c r="A39726" s="1" t="s">
        <v>39733</v>
      </c>
      <c r="B39726">
        <v>21.199999999999992</v>
      </c>
      <c r="C39726">
        <v>3.3923287718704649</v>
      </c>
      <c r="D39726">
        <v>1.5392821413366504</v>
      </c>
      <c r="E39726">
        <v>1.8530466305338145</v>
      </c>
      <c r="F39726">
        <v>0.47669167987761485</v>
      </c>
      <c r="G39726">
        <v>21.10000000000003</v>
      </c>
      <c r="H39726">
        <v>218750000</v>
      </c>
      <c r="I39726">
        <v>0</v>
      </c>
    </row>
    <row r="39727" spans="1:9" x14ac:dyDescent="0.25">
      <c r="A39727" s="1" t="s">
        <v>39734</v>
      </c>
      <c r="B39727">
        <v>21.299999999999972</v>
      </c>
      <c r="C39727">
        <v>3.4249104392182224</v>
      </c>
      <c r="D39727">
        <v>1.5507204943921509</v>
      </c>
      <c r="E39727">
        <v>1.8741899448260715</v>
      </c>
      <c r="F39727">
        <v>0.49368893039776651</v>
      </c>
      <c r="G39727">
        <v>21.200000000000031</v>
      </c>
      <c r="H39727">
        <v>265625000</v>
      </c>
      <c r="I39727">
        <v>0</v>
      </c>
    </row>
    <row r="39728" spans="1:9" x14ac:dyDescent="0.25">
      <c r="A39728" s="1" t="s">
        <v>39735</v>
      </c>
      <c r="B39728">
        <v>21.100000000000069</v>
      </c>
      <c r="C39728">
        <v>1.5985962627254997</v>
      </c>
      <c r="D39728">
        <v>0.62010051178735592</v>
      </c>
      <c r="E39728">
        <v>0.97849575093814378</v>
      </c>
      <c r="F39728">
        <v>5.6816220891436675E-2</v>
      </c>
      <c r="G39728">
        <v>21.000000000000028</v>
      </c>
      <c r="H39728">
        <v>203125000</v>
      </c>
      <c r="I39728">
        <v>0</v>
      </c>
    </row>
    <row r="39729" spans="1:9" x14ac:dyDescent="0.25">
      <c r="A39729" s="1" t="s">
        <v>39736</v>
      </c>
      <c r="B39729">
        <v>21.100000000000005</v>
      </c>
      <c r="C39729">
        <v>1.6076304349762918</v>
      </c>
      <c r="D39729">
        <v>0.61997647284518775</v>
      </c>
      <c r="E39729">
        <v>0.98765396213110401</v>
      </c>
      <c r="F39729">
        <v>5.6818980314645717E-2</v>
      </c>
      <c r="G39729">
        <v>21.000000000000028</v>
      </c>
      <c r="H39729">
        <v>312500000</v>
      </c>
      <c r="I39729">
        <v>0</v>
      </c>
    </row>
    <row r="39730" spans="1:9" x14ac:dyDescent="0.25">
      <c r="A39730" s="1" t="s">
        <v>39737</v>
      </c>
      <c r="B39730">
        <v>41.409734450074119</v>
      </c>
      <c r="C39730">
        <v>56.309641833122711</v>
      </c>
      <c r="D39730">
        <v>28.290331597949155</v>
      </c>
      <c r="E39730">
        <v>28.019310235173588</v>
      </c>
      <c r="F39730">
        <v>-1</v>
      </c>
      <c r="G39730">
        <v>49.900000000000439</v>
      </c>
      <c r="H39730">
        <v>625000000</v>
      </c>
      <c r="I39730">
        <v>0</v>
      </c>
    </row>
    <row r="39731" spans="1:9" x14ac:dyDescent="0.25">
      <c r="A39731" s="1" t="s">
        <v>39738</v>
      </c>
      <c r="B39731">
        <v>41.954042445716802</v>
      </c>
      <c r="C39731">
        <v>52.854147301949268</v>
      </c>
      <c r="D39731">
        <v>29.727554837751544</v>
      </c>
      <c r="E39731">
        <v>23.12659246419765</v>
      </c>
      <c r="F39731">
        <v>1</v>
      </c>
      <c r="G39731">
        <v>51.900000000000468</v>
      </c>
      <c r="H39731">
        <v>562500000</v>
      </c>
      <c r="I39731">
        <v>0</v>
      </c>
    </row>
    <row r="39732" spans="1:9" x14ac:dyDescent="0.25">
      <c r="A39732" s="1" t="s">
        <v>39739</v>
      </c>
      <c r="B39732">
        <v>35.634977280432516</v>
      </c>
      <c r="C39732">
        <v>37.798457473419354</v>
      </c>
      <c r="D39732">
        <v>19.084372664285958</v>
      </c>
      <c r="E39732">
        <v>18.714084809133407</v>
      </c>
      <c r="F39732">
        <v>-1</v>
      </c>
      <c r="G39732">
        <v>40.400000000000304</v>
      </c>
      <c r="H39732">
        <v>328125000</v>
      </c>
      <c r="I39732">
        <v>0</v>
      </c>
    </row>
    <row r="39733" spans="1:9" x14ac:dyDescent="0.25">
      <c r="A39733" s="1" t="s">
        <v>39740</v>
      </c>
      <c r="B39733">
        <v>35.286287564728184</v>
      </c>
      <c r="C39733">
        <v>40.268090312178906</v>
      </c>
      <c r="D39733">
        <v>23.461963603841937</v>
      </c>
      <c r="E39733">
        <v>16.806126708336958</v>
      </c>
      <c r="F39733">
        <v>-1</v>
      </c>
      <c r="G39733">
        <v>39.100000000000286</v>
      </c>
      <c r="H39733">
        <v>390625000</v>
      </c>
      <c r="I39733">
        <v>0</v>
      </c>
    </row>
    <row r="39734" spans="1:9" x14ac:dyDescent="0.25">
      <c r="A39734" s="1" t="s">
        <v>39741</v>
      </c>
      <c r="B39734">
        <v>34.019989301601946</v>
      </c>
      <c r="C39734">
        <v>42.57529037250692</v>
      </c>
      <c r="D39734">
        <v>24.665864429882713</v>
      </c>
      <c r="E39734">
        <v>17.909425942624207</v>
      </c>
      <c r="F39734">
        <v>1</v>
      </c>
      <c r="G39734">
        <v>38.00000000000027</v>
      </c>
      <c r="H39734">
        <v>406250000</v>
      </c>
      <c r="I39734">
        <v>0</v>
      </c>
    </row>
    <row r="39735" spans="1:9" x14ac:dyDescent="0.25">
      <c r="A39735" s="1" t="s">
        <v>39742</v>
      </c>
      <c r="B39735">
        <v>30.114232447761701</v>
      </c>
      <c r="C39735">
        <v>32.313322999946408</v>
      </c>
      <c r="D39735">
        <v>16.395329037864883</v>
      </c>
      <c r="E39735">
        <v>15.917993962081516</v>
      </c>
      <c r="F39735">
        <v>1</v>
      </c>
      <c r="G39735">
        <v>33.600000000000207</v>
      </c>
      <c r="H39735">
        <v>343750000</v>
      </c>
      <c r="I39735">
        <v>0</v>
      </c>
    </row>
    <row r="39736" spans="1:9" x14ac:dyDescent="0.25">
      <c r="A39736" s="1" t="s">
        <v>39743</v>
      </c>
      <c r="B39736">
        <v>26.493558078609595</v>
      </c>
      <c r="C39736">
        <v>19.372916919333054</v>
      </c>
      <c r="D39736">
        <v>9.895499808808939</v>
      </c>
      <c r="E39736">
        <v>9.4774171105241081</v>
      </c>
      <c r="F39736">
        <v>-1</v>
      </c>
      <c r="G39736">
        <v>28.200000000000131</v>
      </c>
      <c r="H39736">
        <v>312500000</v>
      </c>
      <c r="I39736">
        <v>0</v>
      </c>
    </row>
    <row r="39737" spans="1:9" x14ac:dyDescent="0.25">
      <c r="A39737" s="1" t="s">
        <v>39744</v>
      </c>
      <c r="B39737">
        <v>26.731312742499</v>
      </c>
      <c r="C39737">
        <v>19.86939649290937</v>
      </c>
      <c r="D39737">
        <v>10.146703332744281</v>
      </c>
      <c r="E39737">
        <v>9.722693160165079</v>
      </c>
      <c r="F39737">
        <v>-1</v>
      </c>
      <c r="G39737">
        <v>28.600000000000136</v>
      </c>
      <c r="H39737">
        <v>421875000</v>
      </c>
      <c r="I39737">
        <v>0</v>
      </c>
    </row>
    <row r="39738" spans="1:9" x14ac:dyDescent="0.25">
      <c r="A39738" s="1" t="s">
        <v>39745</v>
      </c>
      <c r="B39738">
        <v>37.678820249691348</v>
      </c>
      <c r="C39738">
        <v>43.035165208232804</v>
      </c>
      <c r="D39738">
        <v>18.055548276251773</v>
      </c>
      <c r="E39738">
        <v>24.979616931980999</v>
      </c>
      <c r="F39738">
        <v>-1</v>
      </c>
      <c r="G39738">
        <v>48.300000000000416</v>
      </c>
      <c r="H39738">
        <v>562500000</v>
      </c>
      <c r="I39738">
        <v>0</v>
      </c>
    </row>
    <row r="39739" spans="1:9" x14ac:dyDescent="0.25">
      <c r="A39739" s="1" t="s">
        <v>39746</v>
      </c>
      <c r="B39739">
        <v>23.193736646104984</v>
      </c>
      <c r="C39739">
        <v>9.6814154245160928</v>
      </c>
      <c r="D39739">
        <v>4.9275534319746956</v>
      </c>
      <c r="E39739">
        <v>4.7538619925413972</v>
      </c>
      <c r="F39739">
        <v>-0.58871135126792495</v>
      </c>
      <c r="G39739">
        <v>27.900000000000126</v>
      </c>
      <c r="H39739">
        <v>343750000</v>
      </c>
      <c r="I39739">
        <v>0</v>
      </c>
    </row>
    <row r="39740" spans="1:9" x14ac:dyDescent="0.25">
      <c r="A39740" s="1" t="s">
        <v>39747</v>
      </c>
      <c r="B39740">
        <v>20.300000000000054</v>
      </c>
      <c r="C39740">
        <v>1.3365543247939446</v>
      </c>
      <c r="D39740">
        <v>0.760089849215698</v>
      </c>
      <c r="E39740">
        <v>0.57646447557824665</v>
      </c>
      <c r="F39740">
        <v>-8.6383026968847254E-2</v>
      </c>
      <c r="G39740">
        <v>20.200000000000017</v>
      </c>
      <c r="H39740">
        <v>250000000</v>
      </c>
      <c r="I39740">
        <v>0</v>
      </c>
    </row>
    <row r="39741" spans="1:9" x14ac:dyDescent="0.25">
      <c r="A39741" s="1" t="s">
        <v>39748</v>
      </c>
      <c r="B39741">
        <v>20.299999999999912</v>
      </c>
      <c r="C39741">
        <v>1.3511050217176725</v>
      </c>
      <c r="D39741">
        <v>0.76914449150712638</v>
      </c>
      <c r="E39741">
        <v>0.58196053021054617</v>
      </c>
      <c r="F39741">
        <v>-8.6822302604298685E-2</v>
      </c>
      <c r="G39741">
        <v>20.200000000000017</v>
      </c>
      <c r="H39741">
        <v>218750000</v>
      </c>
      <c r="I39741">
        <v>0</v>
      </c>
    </row>
    <row r="39742" spans="1:9" x14ac:dyDescent="0.25">
      <c r="A39742" s="1" t="s">
        <v>39749</v>
      </c>
      <c r="B39742">
        <v>20.400000000000055</v>
      </c>
      <c r="C39742">
        <v>0.96087481343945358</v>
      </c>
      <c r="D39742">
        <v>0.58045590327333496</v>
      </c>
      <c r="E39742">
        <v>0.38041891016611862</v>
      </c>
      <c r="F39742">
        <v>2.8334496521275288E-2</v>
      </c>
      <c r="G39742">
        <v>20.300000000000018</v>
      </c>
      <c r="H39742">
        <v>281250000</v>
      </c>
      <c r="I39742">
        <v>0</v>
      </c>
    </row>
    <row r="39743" spans="1:9" x14ac:dyDescent="0.25">
      <c r="A39743" s="1" t="s">
        <v>39750</v>
      </c>
      <c r="B39743">
        <v>20.399999999999906</v>
      </c>
      <c r="C39743">
        <v>0.96601648292809061</v>
      </c>
      <c r="D39743">
        <v>0.58511011522213741</v>
      </c>
      <c r="E39743">
        <v>0.38090636770595321</v>
      </c>
      <c r="F39743">
        <v>2.8469324676253294E-2</v>
      </c>
      <c r="G39743">
        <v>20.300000000000018</v>
      </c>
      <c r="H39743">
        <v>234375000</v>
      </c>
      <c r="I39743">
        <v>0</v>
      </c>
    </row>
    <row r="39744" spans="1:9" x14ac:dyDescent="0.25">
      <c r="A39744" s="1" t="s">
        <v>39751</v>
      </c>
      <c r="B39744">
        <v>21.50000000000006</v>
      </c>
      <c r="C39744">
        <v>1.9023362541619924</v>
      </c>
      <c r="D39744">
        <v>1.1330993662370825</v>
      </c>
      <c r="E39744">
        <v>0.76923688792490985</v>
      </c>
      <c r="F39744">
        <v>-0.10696796737113878</v>
      </c>
      <c r="G39744">
        <v>21.400000000000034</v>
      </c>
      <c r="H39744">
        <v>343750000</v>
      </c>
      <c r="I39744">
        <v>0</v>
      </c>
    </row>
    <row r="39745" spans="1:9" x14ac:dyDescent="0.25">
      <c r="A39745" s="1" t="s">
        <v>39752</v>
      </c>
      <c r="B39745">
        <v>21.500000000000057</v>
      </c>
      <c r="C39745">
        <v>1.9084387198824135</v>
      </c>
      <c r="D39745">
        <v>1.1404806137982</v>
      </c>
      <c r="E39745">
        <v>0.76795810608421355</v>
      </c>
      <c r="F39745">
        <v>-0.10541785806294479</v>
      </c>
      <c r="G39745">
        <v>21.400000000000034</v>
      </c>
      <c r="H39745">
        <v>218750000</v>
      </c>
      <c r="I39745">
        <v>0</v>
      </c>
    </row>
    <row r="39746" spans="1:9" x14ac:dyDescent="0.25">
      <c r="A39746" s="1" t="s">
        <v>39753</v>
      </c>
      <c r="B39746">
        <v>40.0452503060609</v>
      </c>
      <c r="C39746">
        <v>47.563509352815061</v>
      </c>
      <c r="D39746">
        <v>23.205429429322667</v>
      </c>
      <c r="E39746">
        <v>24.358079923492394</v>
      </c>
      <c r="F39746">
        <v>1</v>
      </c>
      <c r="G39746">
        <v>46.600000000000392</v>
      </c>
      <c r="H39746">
        <v>671875000</v>
      </c>
      <c r="I39746">
        <v>0</v>
      </c>
    </row>
    <row r="39747" spans="1:9" x14ac:dyDescent="0.25">
      <c r="A39747" s="1" t="s">
        <v>39754</v>
      </c>
      <c r="B39747">
        <v>37.978592394389501</v>
      </c>
      <c r="C39747">
        <v>39.831180001596856</v>
      </c>
      <c r="D39747">
        <v>16.185838164824716</v>
      </c>
      <c r="E39747">
        <v>23.645341836772118</v>
      </c>
      <c r="F39747">
        <v>-1</v>
      </c>
      <c r="G39747">
        <v>44.800000000000367</v>
      </c>
      <c r="H39747">
        <v>484375000</v>
      </c>
      <c r="I39747">
        <v>0</v>
      </c>
    </row>
    <row r="39748" spans="1:9" x14ac:dyDescent="0.25">
      <c r="A39748" s="1" t="s">
        <v>39755</v>
      </c>
      <c r="B39748">
        <v>37.258993261175156</v>
      </c>
      <c r="C39748">
        <v>40.801898795334793</v>
      </c>
      <c r="D39748">
        <v>24.065116006497014</v>
      </c>
      <c r="E39748">
        <v>16.736782788837793</v>
      </c>
      <c r="F39748">
        <v>1</v>
      </c>
      <c r="G39748">
        <v>45.300000000000374</v>
      </c>
      <c r="H39748">
        <v>656250000</v>
      </c>
      <c r="I39748">
        <v>0</v>
      </c>
    </row>
    <row r="39749" spans="1:9" x14ac:dyDescent="0.25">
      <c r="A39749" s="1" t="s">
        <v>39756</v>
      </c>
      <c r="B39749">
        <v>40.397322148843479</v>
      </c>
      <c r="C39749">
        <v>52.441628407680767</v>
      </c>
      <c r="D39749">
        <v>26.759632887037966</v>
      </c>
      <c r="E39749">
        <v>25.681995520642793</v>
      </c>
      <c r="F39749">
        <v>-1</v>
      </c>
      <c r="G39749">
        <v>46.900000000000396</v>
      </c>
      <c r="H39749">
        <v>578125000</v>
      </c>
      <c r="I39749">
        <v>0</v>
      </c>
    </row>
    <row r="39750" spans="1:9" x14ac:dyDescent="0.25">
      <c r="A39750" s="1" t="s">
        <v>39757</v>
      </c>
      <c r="B39750">
        <v>36.631917808919688</v>
      </c>
      <c r="C39750">
        <v>38.006828102273381</v>
      </c>
      <c r="D39750">
        <v>19.601573328836928</v>
      </c>
      <c r="E39750">
        <v>18.405254773436436</v>
      </c>
      <c r="F39750">
        <v>1</v>
      </c>
      <c r="G39750">
        <v>43.200000000000344</v>
      </c>
      <c r="H39750">
        <v>531250000</v>
      </c>
      <c r="I39750">
        <v>0</v>
      </c>
    </row>
    <row r="39751" spans="1:9" x14ac:dyDescent="0.25">
      <c r="A39751" s="1" t="s">
        <v>39758</v>
      </c>
      <c r="B39751">
        <v>39.604393381702145</v>
      </c>
      <c r="C39751">
        <v>48.433894980548054</v>
      </c>
      <c r="D39751">
        <v>24.842279382101424</v>
      </c>
      <c r="E39751">
        <v>23.591615598446587</v>
      </c>
      <c r="F39751">
        <v>-1</v>
      </c>
      <c r="G39751">
        <v>47.600000000000406</v>
      </c>
      <c r="H39751">
        <v>578125000</v>
      </c>
      <c r="I39751">
        <v>0</v>
      </c>
    </row>
    <row r="39752" spans="1:9" x14ac:dyDescent="0.25">
      <c r="A39752" s="1" t="s">
        <v>39759</v>
      </c>
      <c r="B39752">
        <v>35.513499079978253</v>
      </c>
      <c r="C39752">
        <v>42.119673420947613</v>
      </c>
      <c r="D39752">
        <v>24.926943946384675</v>
      </c>
      <c r="E39752">
        <v>17.192729474562931</v>
      </c>
      <c r="F39752">
        <v>1</v>
      </c>
      <c r="G39752">
        <v>42.20000000000033</v>
      </c>
      <c r="H39752">
        <v>421875000</v>
      </c>
      <c r="I39752">
        <v>0</v>
      </c>
    </row>
    <row r="39753" spans="1:9" x14ac:dyDescent="0.25">
      <c r="A39753" s="1" t="s">
        <v>39760</v>
      </c>
      <c r="B39753">
        <v>35.974962000788167</v>
      </c>
      <c r="C39753">
        <v>38.433403093014363</v>
      </c>
      <c r="D39753">
        <v>23.077338790803072</v>
      </c>
      <c r="E39753">
        <v>15.356064302211276</v>
      </c>
      <c r="F39753">
        <v>1</v>
      </c>
      <c r="G39753">
        <v>43.60000000000035</v>
      </c>
      <c r="H39753">
        <v>562500000</v>
      </c>
      <c r="I39753">
        <v>0</v>
      </c>
    </row>
    <row r="39754" spans="1:9" x14ac:dyDescent="0.25">
      <c r="A39754" s="1" t="s">
        <v>39761</v>
      </c>
      <c r="B39754">
        <v>36.653940206547823</v>
      </c>
      <c r="C39754">
        <v>40.197011052354398</v>
      </c>
      <c r="D39754">
        <v>16.350663106579404</v>
      </c>
      <c r="E39754">
        <v>23.846347945775001</v>
      </c>
      <c r="F39754">
        <v>-1</v>
      </c>
      <c r="G39754">
        <v>42.500000000000334</v>
      </c>
      <c r="H39754">
        <v>500000000</v>
      </c>
      <c r="I39754">
        <v>0</v>
      </c>
    </row>
    <row r="39755" spans="1:9" x14ac:dyDescent="0.25">
      <c r="A39755" s="1" t="s">
        <v>39762</v>
      </c>
      <c r="B39755">
        <v>35.520889420993662</v>
      </c>
      <c r="C39755">
        <v>35.17896949942444</v>
      </c>
      <c r="D39755">
        <v>13.847207044319916</v>
      </c>
      <c r="E39755">
        <v>21.331762455104553</v>
      </c>
      <c r="F39755">
        <v>1</v>
      </c>
      <c r="G39755">
        <v>40.80000000000031</v>
      </c>
      <c r="H39755">
        <v>625000000</v>
      </c>
      <c r="I39755">
        <v>0</v>
      </c>
    </row>
    <row r="39756" spans="1:9" x14ac:dyDescent="0.25">
      <c r="A39756" s="1" t="s">
        <v>39763</v>
      </c>
      <c r="B39756">
        <v>39.666153026900659</v>
      </c>
      <c r="C39756">
        <v>41.794104385730023</v>
      </c>
      <c r="D39756">
        <v>20.213782780712148</v>
      </c>
      <c r="E39756">
        <v>21.580321605017804</v>
      </c>
      <c r="F39756">
        <v>-1</v>
      </c>
      <c r="G39756">
        <v>58.000000000000554</v>
      </c>
      <c r="H39756">
        <v>890625000</v>
      </c>
      <c r="I39756">
        <v>0</v>
      </c>
    </row>
    <row r="39757" spans="1:9" x14ac:dyDescent="0.25">
      <c r="A39757" s="1" t="s">
        <v>39764</v>
      </c>
      <c r="B39757">
        <v>34.660285081916442</v>
      </c>
      <c r="C39757">
        <v>38.058264798495941</v>
      </c>
      <c r="D39757">
        <v>15.167458072464198</v>
      </c>
      <c r="E39757">
        <v>22.890806726031773</v>
      </c>
      <c r="F39757">
        <v>1</v>
      </c>
      <c r="G39757">
        <v>40.400000000000304</v>
      </c>
      <c r="H39757">
        <v>500000000</v>
      </c>
      <c r="I39757">
        <v>0</v>
      </c>
    </row>
    <row r="39758" spans="1:9" x14ac:dyDescent="0.25">
      <c r="A39758" s="1" t="s">
        <v>39765</v>
      </c>
      <c r="B39758">
        <v>22.299999999999976</v>
      </c>
      <c r="C39758">
        <v>3.4238029885385393</v>
      </c>
      <c r="D39758">
        <v>2.2783522033003147</v>
      </c>
      <c r="E39758">
        <v>1.1454507852382245</v>
      </c>
      <c r="F39758">
        <v>-0.45689831795473523</v>
      </c>
      <c r="G39758">
        <v>22.200000000000045</v>
      </c>
      <c r="H39758">
        <v>218750000</v>
      </c>
      <c r="I39758">
        <v>0</v>
      </c>
    </row>
    <row r="39759" spans="1:9" x14ac:dyDescent="0.25">
      <c r="A39759" s="1" t="s">
        <v>39766</v>
      </c>
      <c r="B39759">
        <v>22.299999999999969</v>
      </c>
      <c r="C39759">
        <v>3.5082660175374194</v>
      </c>
      <c r="D39759">
        <v>2.3304994109601314</v>
      </c>
      <c r="E39759">
        <v>1.177766606577288</v>
      </c>
      <c r="F39759">
        <v>-0.48725308025302416</v>
      </c>
      <c r="G39759">
        <v>22.200000000000045</v>
      </c>
      <c r="H39759">
        <v>375000000</v>
      </c>
      <c r="I39759">
        <v>0</v>
      </c>
    </row>
    <row r="39760" spans="1:9" x14ac:dyDescent="0.25">
      <c r="A39760" s="1" t="s">
        <v>39767</v>
      </c>
      <c r="B39760">
        <v>24.399999999999995</v>
      </c>
      <c r="C39760">
        <v>6.6812353411579055</v>
      </c>
      <c r="D39760">
        <v>2.5578370479184396</v>
      </c>
      <c r="E39760">
        <v>4.123398293239469</v>
      </c>
      <c r="F39760">
        <v>1</v>
      </c>
      <c r="G39760">
        <v>24.300000000000075</v>
      </c>
      <c r="H39760">
        <v>312500000</v>
      </c>
      <c r="I39760">
        <v>0</v>
      </c>
    </row>
    <row r="39761" spans="1:9" x14ac:dyDescent="0.25">
      <c r="A39761" s="1" t="s">
        <v>39768</v>
      </c>
      <c r="B39761">
        <v>24.499999999999979</v>
      </c>
      <c r="C39761">
        <v>6.3378448667661136</v>
      </c>
      <c r="D39761">
        <v>2.3794541407484187</v>
      </c>
      <c r="E39761">
        <v>3.9583907260176936</v>
      </c>
      <c r="F39761">
        <v>1</v>
      </c>
      <c r="G39761">
        <v>24.400000000000077</v>
      </c>
      <c r="H39761">
        <v>359375000</v>
      </c>
      <c r="I39761">
        <v>0</v>
      </c>
    </row>
    <row r="39762" spans="1:9" x14ac:dyDescent="0.25">
      <c r="A39762" s="1" t="s">
        <v>39769</v>
      </c>
      <c r="B39762">
        <v>35.283711945661601</v>
      </c>
      <c r="C39762">
        <v>38.643899534083992</v>
      </c>
      <c r="D39762">
        <v>18.994213315037488</v>
      </c>
      <c r="E39762">
        <v>19.649686219046494</v>
      </c>
      <c r="F39762">
        <v>1</v>
      </c>
      <c r="G39762">
        <v>43.000000000000341</v>
      </c>
      <c r="H39762">
        <v>390625000</v>
      </c>
      <c r="I39762">
        <v>0</v>
      </c>
    </row>
    <row r="39763" spans="1:9" x14ac:dyDescent="0.25">
      <c r="A39763" s="1" t="s">
        <v>39770</v>
      </c>
      <c r="B39763">
        <v>35.966987321116598</v>
      </c>
      <c r="C39763">
        <v>32.265563716052789</v>
      </c>
      <c r="D39763">
        <v>12.663273485836873</v>
      </c>
      <c r="E39763">
        <v>19.60229023021591</v>
      </c>
      <c r="F39763">
        <v>-1</v>
      </c>
      <c r="G39763">
        <v>43.400000000000347</v>
      </c>
      <c r="H39763">
        <v>578125000</v>
      </c>
      <c r="I39763">
        <v>0</v>
      </c>
    </row>
    <row r="39764" spans="1:9" x14ac:dyDescent="0.25">
      <c r="A39764" s="1" t="s">
        <v>39771</v>
      </c>
      <c r="B39764">
        <v>42.317098350864576</v>
      </c>
      <c r="C39764">
        <v>55.396471722907599</v>
      </c>
      <c r="D39764">
        <v>28.325645421516043</v>
      </c>
      <c r="E39764">
        <v>27.070826301391499</v>
      </c>
      <c r="F39764">
        <v>-1</v>
      </c>
      <c r="G39764">
        <v>52.500000000000476</v>
      </c>
      <c r="H39764">
        <v>640625000</v>
      </c>
      <c r="I39764">
        <v>0</v>
      </c>
    </row>
    <row r="39765" spans="1:9" x14ac:dyDescent="0.25">
      <c r="A39765" s="1" t="s">
        <v>39772</v>
      </c>
      <c r="B39765">
        <v>40.951632603941356</v>
      </c>
      <c r="C39765">
        <v>50.436845090038261</v>
      </c>
      <c r="D39765">
        <v>28.999821022916169</v>
      </c>
      <c r="E39765">
        <v>21.437024067122028</v>
      </c>
      <c r="F39765">
        <v>1</v>
      </c>
      <c r="G39765">
        <v>50.900000000000453</v>
      </c>
      <c r="H39765">
        <v>656250000</v>
      </c>
      <c r="I39765">
        <v>0</v>
      </c>
    </row>
    <row r="39766" spans="1:9" x14ac:dyDescent="0.25">
      <c r="A39766" s="1" t="s">
        <v>39773</v>
      </c>
      <c r="B39766">
        <v>20.899999999999984</v>
      </c>
      <c r="C39766">
        <v>2.9414251531430216</v>
      </c>
      <c r="D39766">
        <v>1.1453457172503692</v>
      </c>
      <c r="E39766">
        <v>1.7960794358926524</v>
      </c>
      <c r="F39766">
        <v>0.52691599920307786</v>
      </c>
      <c r="G39766">
        <v>20.800000000000026</v>
      </c>
      <c r="H39766">
        <v>156250000</v>
      </c>
      <c r="I39766">
        <v>0</v>
      </c>
    </row>
    <row r="39767" spans="1:9" x14ac:dyDescent="0.25">
      <c r="A39767" s="1" t="s">
        <v>39774</v>
      </c>
      <c r="B39767">
        <v>20.899999999999977</v>
      </c>
      <c r="C39767">
        <v>3.0053654136479935</v>
      </c>
      <c r="D39767">
        <v>1.1649043940907573</v>
      </c>
      <c r="E39767">
        <v>1.8404610195572362</v>
      </c>
      <c r="F39767">
        <v>0.52155277308314574</v>
      </c>
      <c r="G39767">
        <v>20.800000000000026</v>
      </c>
      <c r="H39767">
        <v>265625000</v>
      </c>
      <c r="I39767">
        <v>0</v>
      </c>
    </row>
    <row r="39768" spans="1:9" x14ac:dyDescent="0.25">
      <c r="A39768" s="1" t="s">
        <v>39775</v>
      </c>
      <c r="B39768">
        <v>20.599999999999945</v>
      </c>
      <c r="C39768">
        <v>1.6318441566592816</v>
      </c>
      <c r="D39768">
        <v>0.50330552682738405</v>
      </c>
      <c r="E39768">
        <v>1.1285386298318976</v>
      </c>
      <c r="F39768">
        <v>6.6589740347212434E-2</v>
      </c>
      <c r="G39768">
        <v>20.500000000000021</v>
      </c>
      <c r="H39768">
        <v>234375000</v>
      </c>
      <c r="I39768">
        <v>0</v>
      </c>
    </row>
    <row r="39769" spans="1:9" x14ac:dyDescent="0.25">
      <c r="A39769" s="1" t="s">
        <v>39776</v>
      </c>
      <c r="B39769">
        <v>20.599999999999994</v>
      </c>
      <c r="C39769">
        <v>1.6458749105845341</v>
      </c>
      <c r="D39769">
        <v>0.49946886854556638</v>
      </c>
      <c r="E39769">
        <v>1.1464060420389677</v>
      </c>
      <c r="F39769">
        <v>6.5854223623108776E-2</v>
      </c>
      <c r="G39769">
        <v>20.500000000000021</v>
      </c>
      <c r="H39769">
        <v>281250000</v>
      </c>
      <c r="I39769">
        <v>0</v>
      </c>
    </row>
    <row r="39770" spans="1:9" x14ac:dyDescent="0.25">
      <c r="A39770" s="1" t="s">
        <v>39777</v>
      </c>
      <c r="B39770">
        <v>33.858688061439715</v>
      </c>
      <c r="C39770">
        <v>37.548142623301644</v>
      </c>
      <c r="D39770">
        <v>15.152079809943071</v>
      </c>
      <c r="E39770">
        <v>22.396062813358554</v>
      </c>
      <c r="F39770">
        <v>1</v>
      </c>
      <c r="G39770">
        <v>36.900000000000254</v>
      </c>
      <c r="H39770">
        <v>375000000</v>
      </c>
      <c r="I39770">
        <v>0</v>
      </c>
    </row>
    <row r="39771" spans="1:9" x14ac:dyDescent="0.25">
      <c r="A39771" s="1" t="s">
        <v>39778</v>
      </c>
      <c r="B39771">
        <v>37.427728929690403</v>
      </c>
      <c r="C39771">
        <v>49.619947049191495</v>
      </c>
      <c r="D39771">
        <v>17.988547858261366</v>
      </c>
      <c r="E39771">
        <v>31.631399190930122</v>
      </c>
      <c r="F39771">
        <v>-1</v>
      </c>
      <c r="G39771">
        <v>40.600000000000307</v>
      </c>
      <c r="H39771">
        <v>578125000</v>
      </c>
      <c r="I39771">
        <v>0</v>
      </c>
    </row>
    <row r="39772" spans="1:9" x14ac:dyDescent="0.25">
      <c r="A39772" s="1" t="s">
        <v>39779</v>
      </c>
      <c r="B39772">
        <v>34.312482978369502</v>
      </c>
      <c r="C39772">
        <v>38.094052478467354</v>
      </c>
      <c r="D39772">
        <v>18.445657957959916</v>
      </c>
      <c r="E39772">
        <v>19.648394520507459</v>
      </c>
      <c r="F39772">
        <v>1</v>
      </c>
      <c r="G39772">
        <v>37.900000000000269</v>
      </c>
      <c r="H39772">
        <v>484375000</v>
      </c>
      <c r="I39772">
        <v>0</v>
      </c>
    </row>
    <row r="39773" spans="1:9" x14ac:dyDescent="0.25">
      <c r="A39773" s="1" t="s">
        <v>39780</v>
      </c>
      <c r="B39773">
        <v>19.873459338792326</v>
      </c>
      <c r="C39773">
        <v>14.947008414003472</v>
      </c>
      <c r="D39773">
        <v>8.0176657978953507</v>
      </c>
      <c r="E39773">
        <v>6.9293426161081166</v>
      </c>
      <c r="F39773">
        <v>1</v>
      </c>
      <c r="G39773">
        <v>0</v>
      </c>
      <c r="H39773">
        <v>250000000</v>
      </c>
      <c r="I39773">
        <v>1</v>
      </c>
    </row>
    <row r="39774" spans="1:9" x14ac:dyDescent="0.25">
      <c r="A39774" s="1" t="s">
        <v>39781</v>
      </c>
      <c r="B39774">
        <v>22.3</v>
      </c>
      <c r="C39774">
        <v>8.0358332846084224</v>
      </c>
      <c r="D39774">
        <v>3.2338456858930509</v>
      </c>
      <c r="E39774">
        <v>4.8019875987153702</v>
      </c>
      <c r="F39774">
        <v>0.71631242508385018</v>
      </c>
      <c r="G39774">
        <v>22.200000000000045</v>
      </c>
      <c r="H39774">
        <v>281250000</v>
      </c>
      <c r="I39774">
        <v>0</v>
      </c>
    </row>
    <row r="39775" spans="1:9" x14ac:dyDescent="0.25">
      <c r="A39775" s="1" t="s">
        <v>39782</v>
      </c>
      <c r="B39775">
        <v>26.276575127171423</v>
      </c>
      <c r="C39775">
        <v>20.036780379228112</v>
      </c>
      <c r="D39775">
        <v>9.1807873256699466</v>
      </c>
      <c r="E39775">
        <v>10.855993053558162</v>
      </c>
      <c r="F39775">
        <v>1</v>
      </c>
      <c r="G39775">
        <v>28.000000000000128</v>
      </c>
      <c r="H39775">
        <v>234375000</v>
      </c>
      <c r="I39775">
        <v>0</v>
      </c>
    </row>
    <row r="39776" spans="1:9" x14ac:dyDescent="0.25">
      <c r="A39776" s="1" t="s">
        <v>39783</v>
      </c>
      <c r="B39776">
        <v>22.299999999999969</v>
      </c>
      <c r="C39776">
        <v>2.8381504427052615</v>
      </c>
      <c r="D39776">
        <v>0.63081790400693638</v>
      </c>
      <c r="E39776">
        <v>2.2073325386983251</v>
      </c>
      <c r="F39776">
        <v>-9.2024505102008547E-2</v>
      </c>
      <c r="G39776">
        <v>22.200000000000045</v>
      </c>
      <c r="H39776">
        <v>218750000</v>
      </c>
      <c r="I39776">
        <v>0</v>
      </c>
    </row>
    <row r="39777" spans="1:9" x14ac:dyDescent="0.25">
      <c r="A39777" s="1" t="s">
        <v>39784</v>
      </c>
      <c r="B39777">
        <v>22.399999999999995</v>
      </c>
      <c r="C39777">
        <v>2.9069421995515778</v>
      </c>
      <c r="D39777">
        <v>0.63556466945422008</v>
      </c>
      <c r="E39777">
        <v>2.2713775300973578</v>
      </c>
      <c r="F39777">
        <v>-9.477672328902198E-2</v>
      </c>
      <c r="G39777">
        <v>22.300000000000047</v>
      </c>
      <c r="H39777">
        <v>203125000</v>
      </c>
      <c r="I39777">
        <v>0</v>
      </c>
    </row>
    <row r="39778" spans="1:9" x14ac:dyDescent="0.25">
      <c r="A39778" s="1" t="s">
        <v>39785</v>
      </c>
      <c r="B39778">
        <v>39.907248257912514</v>
      </c>
      <c r="C39778">
        <v>49.983529127367376</v>
      </c>
      <c r="D39778">
        <v>28.408769850940512</v>
      </c>
      <c r="E39778">
        <v>21.574759276426839</v>
      </c>
      <c r="F39778">
        <v>1</v>
      </c>
      <c r="G39778">
        <v>48.200000000000415</v>
      </c>
      <c r="H39778">
        <v>609375000</v>
      </c>
      <c r="I39778">
        <v>0</v>
      </c>
    </row>
    <row r="39779" spans="1:9" x14ac:dyDescent="0.25">
      <c r="A39779" s="1" t="s">
        <v>39786</v>
      </c>
      <c r="B39779">
        <v>39.727982361353568</v>
      </c>
      <c r="C39779">
        <v>41.776139690827733</v>
      </c>
      <c r="D39779">
        <v>24.318158336704659</v>
      </c>
      <c r="E39779">
        <v>17.45798135412306</v>
      </c>
      <c r="F39779">
        <v>-0.96602935451004557</v>
      </c>
      <c r="G39779">
        <v>51.000000000000455</v>
      </c>
      <c r="H39779">
        <v>609375000</v>
      </c>
      <c r="I39779">
        <v>0</v>
      </c>
    </row>
    <row r="39780" spans="1:9" x14ac:dyDescent="0.25">
      <c r="A39780" s="1" t="s">
        <v>39787</v>
      </c>
      <c r="B39780">
        <v>37.647268019135325</v>
      </c>
      <c r="C39780">
        <v>41.008884350991181</v>
      </c>
      <c r="D39780">
        <v>20.949342856696184</v>
      </c>
      <c r="E39780">
        <v>20.059541494295004</v>
      </c>
      <c r="F39780">
        <v>0.99220587133966287</v>
      </c>
      <c r="G39780">
        <v>48.600000000000421</v>
      </c>
      <c r="H39780">
        <v>453125000</v>
      </c>
      <c r="I39780">
        <v>0</v>
      </c>
    </row>
    <row r="39781" spans="1:9" x14ac:dyDescent="0.25">
      <c r="A39781" s="1" t="s">
        <v>39788</v>
      </c>
      <c r="B39781">
        <v>37.421672893796213</v>
      </c>
      <c r="C39781">
        <v>42.546693357722944</v>
      </c>
      <c r="D39781">
        <v>21.716354996749786</v>
      </c>
      <c r="E39781">
        <v>20.830338360973165</v>
      </c>
      <c r="F39781">
        <v>-1</v>
      </c>
      <c r="G39781">
        <v>43.800000000000352</v>
      </c>
      <c r="H39781">
        <v>593750000</v>
      </c>
      <c r="I39781">
        <v>0</v>
      </c>
    </row>
    <row r="39782" spans="1:9" x14ac:dyDescent="0.25">
      <c r="A39782" s="1" t="s">
        <v>39789</v>
      </c>
      <c r="B39782">
        <v>38.558399905253275</v>
      </c>
      <c r="C39782">
        <v>47.624190864249456</v>
      </c>
      <c r="D39782">
        <v>27.473575409079377</v>
      </c>
      <c r="E39782">
        <v>20.150615455170136</v>
      </c>
      <c r="F39782">
        <v>1</v>
      </c>
      <c r="G39782">
        <v>43.100000000000342</v>
      </c>
      <c r="H39782">
        <v>500000000</v>
      </c>
      <c r="I39782">
        <v>0</v>
      </c>
    </row>
    <row r="39783" spans="1:9" x14ac:dyDescent="0.25">
      <c r="A39783" s="1" t="s">
        <v>39790</v>
      </c>
      <c r="B39783">
        <v>37.239690501877945</v>
      </c>
      <c r="C39783">
        <v>40.128761464917389</v>
      </c>
      <c r="D39783">
        <v>26.891999395924799</v>
      </c>
      <c r="E39783">
        <v>13.236762068992602</v>
      </c>
      <c r="F39783">
        <v>1</v>
      </c>
      <c r="G39783">
        <v>43.900000000000354</v>
      </c>
      <c r="H39783">
        <v>562500000</v>
      </c>
      <c r="I39783">
        <v>0</v>
      </c>
    </row>
    <row r="39784" spans="1:9" x14ac:dyDescent="0.25">
      <c r="A39784" s="1" t="s">
        <v>39791</v>
      </c>
      <c r="B39784">
        <v>31.968092465880932</v>
      </c>
      <c r="C39784">
        <v>35.644203960812646</v>
      </c>
      <c r="D39784">
        <v>18.478090766219836</v>
      </c>
      <c r="E39784">
        <v>17.166113194592768</v>
      </c>
      <c r="F39784">
        <v>1</v>
      </c>
      <c r="G39784">
        <v>36.700000000000252</v>
      </c>
      <c r="H39784">
        <v>390625000</v>
      </c>
      <c r="I39784">
        <v>0</v>
      </c>
    </row>
    <row r="39785" spans="1:9" x14ac:dyDescent="0.25">
      <c r="A39785" s="1" t="s">
        <v>39792</v>
      </c>
      <c r="B39785">
        <v>30.976695375377226</v>
      </c>
      <c r="C39785">
        <v>31.071490872302956</v>
      </c>
      <c r="D39785">
        <v>16.20189962236994</v>
      </c>
      <c r="E39785">
        <v>14.869591249933029</v>
      </c>
      <c r="F39785">
        <v>1</v>
      </c>
      <c r="G39785">
        <v>33.700000000000209</v>
      </c>
      <c r="H39785">
        <v>468750000</v>
      </c>
      <c r="I39785">
        <v>0</v>
      </c>
    </row>
    <row r="39786" spans="1:9" x14ac:dyDescent="0.25">
      <c r="A39786" s="1" t="s">
        <v>39793</v>
      </c>
      <c r="B39786">
        <v>24.475997452510871</v>
      </c>
      <c r="C39786">
        <v>12.838532502541117</v>
      </c>
      <c r="D39786">
        <v>6.7471348501186315</v>
      </c>
      <c r="E39786">
        <v>6.09139765242249</v>
      </c>
      <c r="F39786">
        <v>-0.58147196658528921</v>
      </c>
      <c r="G39786">
        <v>30.100000000000158</v>
      </c>
      <c r="H39786">
        <v>375000000</v>
      </c>
      <c r="I39786">
        <v>0</v>
      </c>
    </row>
    <row r="39787" spans="1:9" x14ac:dyDescent="0.25">
      <c r="A39787" s="1" t="s">
        <v>39794</v>
      </c>
      <c r="B39787">
        <v>42.917181610054556</v>
      </c>
      <c r="C39787">
        <v>51.618896235551517</v>
      </c>
      <c r="D39787">
        <v>25.117654789691187</v>
      </c>
      <c r="E39787">
        <v>26.501241445860295</v>
      </c>
      <c r="F39787">
        <v>1</v>
      </c>
      <c r="G39787">
        <v>54.2000000000005</v>
      </c>
      <c r="H39787">
        <v>765625000</v>
      </c>
      <c r="I39787">
        <v>0</v>
      </c>
    </row>
    <row r="39788" spans="1:9" x14ac:dyDescent="0.25">
      <c r="A39788" s="1" t="s">
        <v>39795</v>
      </c>
      <c r="B39788">
        <v>20.599999999999984</v>
      </c>
      <c r="C39788">
        <v>1.8827400804055094</v>
      </c>
      <c r="D39788">
        <v>1.3003740538757</v>
      </c>
      <c r="E39788">
        <v>0.5823660265298094</v>
      </c>
      <c r="F39788">
        <v>-8.5220953743625039E-2</v>
      </c>
      <c r="G39788">
        <v>20.500000000000021</v>
      </c>
      <c r="H39788">
        <v>218750000</v>
      </c>
      <c r="I39788">
        <v>0</v>
      </c>
    </row>
    <row r="39789" spans="1:9" x14ac:dyDescent="0.25">
      <c r="A39789" s="1" t="s">
        <v>39796</v>
      </c>
      <c r="B39789">
        <v>20.599999999999969</v>
      </c>
      <c r="C39789">
        <v>1.9334302951530713</v>
      </c>
      <c r="D39789">
        <v>1.3411774382758375</v>
      </c>
      <c r="E39789">
        <v>0.59225285687723384</v>
      </c>
      <c r="F39789">
        <v>-8.5706194858144347E-2</v>
      </c>
      <c r="G39789">
        <v>20.500000000000021</v>
      </c>
      <c r="H39789">
        <v>250000000</v>
      </c>
      <c r="I39789">
        <v>0</v>
      </c>
    </row>
    <row r="39790" spans="1:9" x14ac:dyDescent="0.25">
      <c r="A39790" s="1" t="s">
        <v>39797</v>
      </c>
      <c r="B39790">
        <v>20.699999999999996</v>
      </c>
      <c r="C39790">
        <v>1.4318227837522901</v>
      </c>
      <c r="D39790">
        <v>1.0745487692774138</v>
      </c>
      <c r="E39790">
        <v>0.35727401447487628</v>
      </c>
      <c r="F39790">
        <v>5.189607721880396E-2</v>
      </c>
      <c r="G39790">
        <v>20.600000000000023</v>
      </c>
      <c r="H39790">
        <v>218750000</v>
      </c>
      <c r="I39790">
        <v>0</v>
      </c>
    </row>
    <row r="39791" spans="1:9" x14ac:dyDescent="0.25">
      <c r="A39791" s="1" t="s">
        <v>39798</v>
      </c>
      <c r="B39791">
        <v>20.699999999999935</v>
      </c>
      <c r="C39791">
        <v>1.4585104316600561</v>
      </c>
      <c r="D39791">
        <v>1.101248758736848</v>
      </c>
      <c r="E39791">
        <v>0.3572616729232081</v>
      </c>
      <c r="F39791">
        <v>4.9998422497520956E-2</v>
      </c>
      <c r="G39791">
        <v>20.600000000000023</v>
      </c>
      <c r="H39791">
        <v>218750000</v>
      </c>
      <c r="I39791">
        <v>0</v>
      </c>
    </row>
    <row r="39792" spans="1:9" x14ac:dyDescent="0.25">
      <c r="A39792" s="1" t="s">
        <v>39799</v>
      </c>
      <c r="B39792">
        <v>22.299999999999994</v>
      </c>
      <c r="C39792">
        <v>2.6368784880921421</v>
      </c>
      <c r="D39792">
        <v>1.8798384085434954</v>
      </c>
      <c r="E39792">
        <v>0.75704007954864672</v>
      </c>
      <c r="F39792">
        <v>-0.10489942347731906</v>
      </c>
      <c r="G39792">
        <v>22.200000000000045</v>
      </c>
      <c r="H39792">
        <v>171875000</v>
      </c>
      <c r="I39792">
        <v>0</v>
      </c>
    </row>
    <row r="39793" spans="1:9" x14ac:dyDescent="0.25">
      <c r="A39793" s="1" t="s">
        <v>39800</v>
      </c>
      <c r="B39793">
        <v>22.39999999999997</v>
      </c>
      <c r="C39793">
        <v>2.6694718482558226</v>
      </c>
      <c r="D39793">
        <v>1.914196889210154</v>
      </c>
      <c r="E39793">
        <v>0.75527495904566866</v>
      </c>
      <c r="F39793">
        <v>-0.10332975085019047</v>
      </c>
      <c r="G39793">
        <v>22.300000000000047</v>
      </c>
      <c r="H39793">
        <v>281250000</v>
      </c>
      <c r="I39793">
        <v>0</v>
      </c>
    </row>
    <row r="39794" spans="1:9" x14ac:dyDescent="0.25">
      <c r="A39794" s="1" t="s">
        <v>39801</v>
      </c>
      <c r="B39794">
        <v>22.278746955663372</v>
      </c>
      <c r="C39794">
        <v>8.0088966214876489</v>
      </c>
      <c r="D39794">
        <v>3.9912139635591197</v>
      </c>
      <c r="E39794">
        <v>4.0176826579285301</v>
      </c>
      <c r="F39794">
        <v>-1</v>
      </c>
      <c r="G39794">
        <v>24.000000000000071</v>
      </c>
      <c r="H39794">
        <v>281250000</v>
      </c>
      <c r="I39794">
        <v>0</v>
      </c>
    </row>
    <row r="39795" spans="1:9" x14ac:dyDescent="0.25">
      <c r="A39795" s="1" t="s">
        <v>39802</v>
      </c>
      <c r="B39795">
        <v>23.186266295029903</v>
      </c>
      <c r="C39795">
        <v>9.727248454650578</v>
      </c>
      <c r="D39795">
        <v>4.7081527937959491</v>
      </c>
      <c r="E39795">
        <v>5.0190956608546315</v>
      </c>
      <c r="F39795">
        <v>-1</v>
      </c>
      <c r="G39795">
        <v>25.800000000000097</v>
      </c>
      <c r="H39795">
        <v>312500000</v>
      </c>
      <c r="I39795">
        <v>0</v>
      </c>
    </row>
    <row r="39796" spans="1:9" x14ac:dyDescent="0.25">
      <c r="A39796" s="1" t="s">
        <v>39803</v>
      </c>
      <c r="B39796">
        <v>22.878804618205454</v>
      </c>
      <c r="C39796">
        <v>10.950791188375675</v>
      </c>
      <c r="D39796">
        <v>5.5695287144883157</v>
      </c>
      <c r="E39796">
        <v>5.3812624738873645</v>
      </c>
      <c r="F39796">
        <v>-0.50836140665618057</v>
      </c>
      <c r="G39796">
        <v>29.700000000000152</v>
      </c>
      <c r="H39796">
        <v>390625000</v>
      </c>
      <c r="I39796">
        <v>0</v>
      </c>
    </row>
    <row r="39797" spans="1:9" x14ac:dyDescent="0.25">
      <c r="A39797" s="1" t="s">
        <v>39804</v>
      </c>
      <c r="B39797">
        <v>22.322331488141302</v>
      </c>
      <c r="C39797">
        <v>9.6818460843677485</v>
      </c>
      <c r="D39797">
        <v>7.963698164036372</v>
      </c>
      <c r="E39797">
        <v>1.7181479203313739</v>
      </c>
      <c r="F39797">
        <v>1</v>
      </c>
      <c r="G39797">
        <v>24.200000000000074</v>
      </c>
      <c r="H39797">
        <v>203125000</v>
      </c>
      <c r="I39797">
        <v>0</v>
      </c>
    </row>
    <row r="39798" spans="1:9" x14ac:dyDescent="0.25">
      <c r="A39798" s="1" t="s">
        <v>39805</v>
      </c>
      <c r="B39798">
        <v>22.480451584480939</v>
      </c>
      <c r="C39798">
        <v>8.3829854126898269</v>
      </c>
      <c r="D39798">
        <v>7.4525984909687253</v>
      </c>
      <c r="E39798">
        <v>0.93038692172110338</v>
      </c>
      <c r="F39798">
        <v>1</v>
      </c>
      <c r="G39798">
        <v>24.300000000000075</v>
      </c>
      <c r="H39798">
        <v>312500000</v>
      </c>
      <c r="I39798">
        <v>0</v>
      </c>
    </row>
    <row r="39799" spans="1:9" x14ac:dyDescent="0.25">
      <c r="A39799" s="1" t="s">
        <v>39806</v>
      </c>
      <c r="B39799">
        <v>31.880954628063151</v>
      </c>
      <c r="C39799">
        <v>29.937127957766357</v>
      </c>
      <c r="D39799">
        <v>12.58705099240581</v>
      </c>
      <c r="E39799">
        <v>17.350076965360543</v>
      </c>
      <c r="F39799">
        <v>-0.52834908871460495</v>
      </c>
      <c r="G39799">
        <v>0</v>
      </c>
      <c r="H39799">
        <v>875000000</v>
      </c>
      <c r="I39799">
        <v>0</v>
      </c>
    </row>
    <row r="39800" spans="1:9" x14ac:dyDescent="0.25">
      <c r="A39800" s="1" t="s">
        <v>39807</v>
      </c>
      <c r="B39800">
        <v>22.879477676571547</v>
      </c>
      <c r="C39800">
        <v>9.658304425259125</v>
      </c>
      <c r="D39800">
        <v>5.1826024306430858</v>
      </c>
      <c r="E39800">
        <v>4.4757019946160455</v>
      </c>
      <c r="F39800">
        <v>1</v>
      </c>
      <c r="G39800">
        <v>24.800000000000082</v>
      </c>
      <c r="H39800">
        <v>281250000</v>
      </c>
      <c r="I39800">
        <v>0</v>
      </c>
    </row>
    <row r="39801" spans="1:9" x14ac:dyDescent="0.25">
      <c r="A39801" s="1" t="s">
        <v>39808</v>
      </c>
      <c r="B39801">
        <v>23.021022980384053</v>
      </c>
      <c r="C39801">
        <v>11.728866241941795</v>
      </c>
      <c r="D39801">
        <v>6.1592169576616431</v>
      </c>
      <c r="E39801">
        <v>5.5696492842801542</v>
      </c>
      <c r="F39801">
        <v>1</v>
      </c>
      <c r="G39801">
        <v>25.000000000000085</v>
      </c>
      <c r="H39801">
        <v>281250000</v>
      </c>
      <c r="I39801">
        <v>0</v>
      </c>
    </row>
    <row r="39802" spans="1:9" x14ac:dyDescent="0.25">
      <c r="A39802" s="1" t="s">
        <v>39809</v>
      </c>
      <c r="B39802">
        <v>23.504162887462751</v>
      </c>
      <c r="C39802">
        <v>8.6997301223047057</v>
      </c>
      <c r="D39802">
        <v>4.2312628045753389</v>
      </c>
      <c r="E39802">
        <v>4.468467317729365</v>
      </c>
      <c r="F39802">
        <v>1</v>
      </c>
      <c r="G39802">
        <v>26.100000000000101</v>
      </c>
      <c r="H39802">
        <v>328125000</v>
      </c>
      <c r="I39802">
        <v>0</v>
      </c>
    </row>
    <row r="39803" spans="1:9" x14ac:dyDescent="0.25">
      <c r="A39803" s="1" t="s">
        <v>39810</v>
      </c>
      <c r="B39803">
        <v>22.60501611251631</v>
      </c>
      <c r="C39803">
        <v>8.2615700172101132</v>
      </c>
      <c r="D39803">
        <v>3.9044680208732743</v>
      </c>
      <c r="E39803">
        <v>4.3571019963368407</v>
      </c>
      <c r="F39803">
        <v>1</v>
      </c>
      <c r="G39803">
        <v>23.90000000000007</v>
      </c>
      <c r="H39803">
        <v>281250000</v>
      </c>
      <c r="I39803">
        <v>0</v>
      </c>
    </row>
    <row r="39804" spans="1:9" x14ac:dyDescent="0.25">
      <c r="A39804" s="1" t="s">
        <v>39811</v>
      </c>
      <c r="B39804">
        <v>23.120401289081986</v>
      </c>
      <c r="C39804">
        <v>9.210974665172909</v>
      </c>
      <c r="D39804">
        <v>4.3820287065482564</v>
      </c>
      <c r="E39804">
        <v>4.8289459586246553</v>
      </c>
      <c r="F39804">
        <v>1</v>
      </c>
      <c r="G39804">
        <v>25.000000000000085</v>
      </c>
      <c r="H39804">
        <v>312500000</v>
      </c>
      <c r="I39804">
        <v>0</v>
      </c>
    </row>
    <row r="39805" spans="1:9" x14ac:dyDescent="0.25">
      <c r="A39805" s="1" t="s">
        <v>39812</v>
      </c>
      <c r="B39805">
        <v>25.536104663785149</v>
      </c>
      <c r="C39805">
        <v>15.436043264515744</v>
      </c>
      <c r="D39805">
        <v>7.5249748733655224</v>
      </c>
      <c r="E39805">
        <v>7.91106839115022</v>
      </c>
      <c r="F39805">
        <v>-0.92545892998937651</v>
      </c>
      <c r="G39805">
        <v>34.50000000000022</v>
      </c>
      <c r="H39805">
        <v>468750000</v>
      </c>
      <c r="I39805">
        <v>0</v>
      </c>
    </row>
    <row r="39806" spans="1:9" x14ac:dyDescent="0.25">
      <c r="A39806" s="1" t="s">
        <v>39813</v>
      </c>
      <c r="B39806">
        <v>47.8616386675942</v>
      </c>
      <c r="C39806">
        <v>75.818456829999789</v>
      </c>
      <c r="D39806">
        <v>42.654092502900639</v>
      </c>
      <c r="E39806">
        <v>33.164364327099086</v>
      </c>
      <c r="F39806">
        <v>1</v>
      </c>
      <c r="G39806">
        <v>0</v>
      </c>
      <c r="H39806">
        <v>750000000</v>
      </c>
      <c r="I39806">
        <v>0</v>
      </c>
    </row>
    <row r="39807" spans="1:9" x14ac:dyDescent="0.25">
      <c r="A39807" s="1" t="s">
        <v>39814</v>
      </c>
      <c r="B39807">
        <v>47.74997208028843</v>
      </c>
      <c r="C39807">
        <v>84.959841960766113</v>
      </c>
      <c r="D39807">
        <v>37.746353453689899</v>
      </c>
      <c r="E39807">
        <v>47.213488507076235</v>
      </c>
      <c r="F39807">
        <v>-1</v>
      </c>
      <c r="G39807">
        <v>0</v>
      </c>
      <c r="H39807">
        <v>812500000</v>
      </c>
      <c r="I39807">
        <v>0</v>
      </c>
    </row>
    <row r="39808" spans="1:9" x14ac:dyDescent="0.25">
      <c r="A39808" s="1" t="s">
        <v>39815</v>
      </c>
      <c r="B39808">
        <v>40.209906851968604</v>
      </c>
      <c r="C39808">
        <v>49.105896545500578</v>
      </c>
      <c r="D39808">
        <v>22.942271956120194</v>
      </c>
      <c r="E39808">
        <v>26.163624589380426</v>
      </c>
      <c r="F39808">
        <v>1</v>
      </c>
      <c r="G39808">
        <v>49.100000000000428</v>
      </c>
      <c r="H39808">
        <v>593750000</v>
      </c>
      <c r="I39808">
        <v>0</v>
      </c>
    </row>
    <row r="39809" spans="1:9" x14ac:dyDescent="0.25">
      <c r="A39809" s="1" t="s">
        <v>39816</v>
      </c>
      <c r="B39809">
        <v>41.463109691296047</v>
      </c>
      <c r="C39809">
        <v>57.642928454913168</v>
      </c>
      <c r="D39809">
        <v>20.943271410882915</v>
      </c>
      <c r="E39809">
        <v>36.699657044030253</v>
      </c>
      <c r="F39809">
        <v>1</v>
      </c>
      <c r="G39809">
        <v>50.600000000000449</v>
      </c>
      <c r="H39809">
        <v>578125000</v>
      </c>
      <c r="I39809">
        <v>0</v>
      </c>
    </row>
    <row r="39810" spans="1:9" x14ac:dyDescent="0.25">
      <c r="A39810" s="1" t="s">
        <v>39817</v>
      </c>
      <c r="B39810">
        <v>32.310301577422571</v>
      </c>
      <c r="C39810">
        <v>23.317288671131205</v>
      </c>
      <c r="D39810">
        <v>12.889203915267055</v>
      </c>
      <c r="E39810">
        <v>10.428084755864177</v>
      </c>
      <c r="F39810">
        <v>1</v>
      </c>
      <c r="G39810">
        <v>0</v>
      </c>
      <c r="H39810">
        <v>906250000</v>
      </c>
      <c r="I39810">
        <v>0</v>
      </c>
    </row>
    <row r="39811" spans="1:9" x14ac:dyDescent="0.25">
      <c r="A39811" s="1" t="s">
        <v>39818</v>
      </c>
      <c r="B39811">
        <v>22.098539318551257</v>
      </c>
      <c r="C39811">
        <v>10.23437331795537</v>
      </c>
      <c r="D39811">
        <v>5.421630942256904</v>
      </c>
      <c r="E39811">
        <v>4.8127423756984662</v>
      </c>
      <c r="F39811">
        <v>-1</v>
      </c>
      <c r="G39811">
        <v>0</v>
      </c>
      <c r="H39811">
        <v>359375000</v>
      </c>
      <c r="I39811">
        <v>1</v>
      </c>
    </row>
    <row r="39812" spans="1:9" x14ac:dyDescent="0.25">
      <c r="A39812" s="1" t="s">
        <v>39819</v>
      </c>
      <c r="B39812">
        <v>45.311634261449896</v>
      </c>
      <c r="C39812">
        <v>58.555413672150657</v>
      </c>
      <c r="D39812">
        <v>25.29887564974991</v>
      </c>
      <c r="E39812">
        <v>33.256538022400726</v>
      </c>
      <c r="F39812">
        <v>1</v>
      </c>
      <c r="G39812">
        <v>55.500000000000519</v>
      </c>
      <c r="H39812">
        <v>750000000</v>
      </c>
      <c r="I39812">
        <v>0</v>
      </c>
    </row>
    <row r="39813" spans="1:9" x14ac:dyDescent="0.25">
      <c r="A39813" s="1" t="s">
        <v>39820</v>
      </c>
      <c r="B39813">
        <v>23.596052565549481</v>
      </c>
      <c r="C39813">
        <v>15.967505258142504</v>
      </c>
      <c r="D39813">
        <v>5.2842059087819591</v>
      </c>
      <c r="E39813">
        <v>10.683299349360549</v>
      </c>
      <c r="F39813">
        <v>-1</v>
      </c>
      <c r="G39813">
        <v>0</v>
      </c>
      <c r="H39813">
        <v>265625000</v>
      </c>
      <c r="I39813">
        <v>2</v>
      </c>
    </row>
    <row r="39814" spans="1:9" x14ac:dyDescent="0.25">
      <c r="A39814" s="1" t="s">
        <v>39821</v>
      </c>
      <c r="B39814">
        <v>35.003694639485481</v>
      </c>
      <c r="C39814">
        <v>20.041289520936214</v>
      </c>
      <c r="D39814">
        <v>12.115040135807241</v>
      </c>
      <c r="E39814">
        <v>7.9262493851289779</v>
      </c>
      <c r="F39814">
        <v>1</v>
      </c>
      <c r="G39814">
        <v>0</v>
      </c>
      <c r="H39814">
        <v>765625000</v>
      </c>
      <c r="I39814">
        <v>0</v>
      </c>
    </row>
    <row r="39815" spans="1:9" x14ac:dyDescent="0.25">
      <c r="A39815" s="1" t="s">
        <v>39822</v>
      </c>
      <c r="B39815">
        <v>30.682986558562213</v>
      </c>
      <c r="C39815">
        <v>21.75036339335232</v>
      </c>
      <c r="D39815">
        <v>13.665101839795225</v>
      </c>
      <c r="E39815">
        <v>8.0852615535571051</v>
      </c>
      <c r="F39815">
        <v>1</v>
      </c>
      <c r="G39815">
        <v>48.100000000000414</v>
      </c>
      <c r="H39815">
        <v>687500000</v>
      </c>
      <c r="I39815">
        <v>0</v>
      </c>
    </row>
    <row r="39816" spans="1:9" x14ac:dyDescent="0.25">
      <c r="A39816" s="1" t="s">
        <v>39823</v>
      </c>
      <c r="B39816">
        <v>33.183281219001721</v>
      </c>
      <c r="C39816">
        <v>16.10418951752915</v>
      </c>
      <c r="D39816">
        <v>8.7021825075702441</v>
      </c>
      <c r="E39816">
        <v>7.4020070099589024</v>
      </c>
      <c r="F39816">
        <v>0.5</v>
      </c>
      <c r="G39816">
        <v>0</v>
      </c>
      <c r="H39816">
        <v>812500000</v>
      </c>
      <c r="I39816">
        <v>0</v>
      </c>
    </row>
    <row r="39817" spans="1:9" x14ac:dyDescent="0.25">
      <c r="A39817" s="1" t="s">
        <v>39824</v>
      </c>
      <c r="B39817">
        <v>26.531985010455944</v>
      </c>
      <c r="C39817">
        <v>10.680070350797573</v>
      </c>
      <c r="D39817">
        <v>4.3077091121280962</v>
      </c>
      <c r="E39817">
        <v>6.372361238669475</v>
      </c>
      <c r="F39817">
        <v>-0.84899902139136207</v>
      </c>
      <c r="G39817">
        <v>30.000000000000156</v>
      </c>
      <c r="H39817">
        <v>281250000</v>
      </c>
      <c r="I39817">
        <v>2</v>
      </c>
    </row>
    <row r="39818" spans="1:9" x14ac:dyDescent="0.25">
      <c r="A39818" s="1" t="s">
        <v>39825</v>
      </c>
      <c r="B39818">
        <v>24.452547462402478</v>
      </c>
      <c r="C39818">
        <v>10.844241742558241</v>
      </c>
      <c r="D39818">
        <v>2.4865794355966933</v>
      </c>
      <c r="E39818">
        <v>8.3576623069615454</v>
      </c>
      <c r="F39818">
        <v>-1</v>
      </c>
      <c r="G39818">
        <v>27.600000000000122</v>
      </c>
      <c r="H39818">
        <v>265625000</v>
      </c>
      <c r="I39818">
        <v>0</v>
      </c>
    </row>
    <row r="39819" spans="1:9" x14ac:dyDescent="0.25">
      <c r="A39819" s="1" t="s">
        <v>39826</v>
      </c>
      <c r="B39819">
        <v>27.234689481371703</v>
      </c>
      <c r="C39819">
        <v>15.122670015476491</v>
      </c>
      <c r="D39819">
        <v>7.646375053935631</v>
      </c>
      <c r="E39819">
        <v>7.4762949615408498</v>
      </c>
      <c r="F39819">
        <v>-0.51784778683830179</v>
      </c>
      <c r="G39819">
        <v>42.90000000000034</v>
      </c>
      <c r="H39819">
        <v>437500000</v>
      </c>
      <c r="I39819">
        <v>0</v>
      </c>
    </row>
    <row r="39820" spans="1:9" x14ac:dyDescent="0.25">
      <c r="A39820" s="1" t="s">
        <v>39827</v>
      </c>
      <c r="B39820">
        <v>23.273400162253722</v>
      </c>
      <c r="C39820">
        <v>8.0749661127239278</v>
      </c>
      <c r="D39820">
        <v>3.4902407073044617</v>
      </c>
      <c r="E39820">
        <v>4.5847254054194657</v>
      </c>
      <c r="F39820">
        <v>-1</v>
      </c>
      <c r="G39820">
        <v>26.200000000000102</v>
      </c>
      <c r="H39820">
        <v>375000000</v>
      </c>
      <c r="I39820">
        <v>0</v>
      </c>
    </row>
    <row r="39821" spans="1:9" x14ac:dyDescent="0.25">
      <c r="A39821" s="1" t="s">
        <v>39828</v>
      </c>
      <c r="B39821">
        <v>19.999999999999996</v>
      </c>
      <c r="C39821">
        <v>0.69489675042353838</v>
      </c>
      <c r="D39821">
        <v>0.44040591609185897</v>
      </c>
      <c r="E39821">
        <v>0.25449083433167941</v>
      </c>
      <c r="F39821">
        <v>0.32995859804972794</v>
      </c>
      <c r="G39821">
        <v>19.900000000000013</v>
      </c>
      <c r="H39821">
        <v>265625000</v>
      </c>
      <c r="I39821">
        <v>0</v>
      </c>
    </row>
    <row r="39822" spans="1:9" x14ac:dyDescent="0.25">
      <c r="A39822" s="1" t="s">
        <v>39829</v>
      </c>
      <c r="B39822">
        <v>19.999999999999972</v>
      </c>
      <c r="C39822">
        <v>0.80063533905443363</v>
      </c>
      <c r="D39822">
        <v>0.30622666034615165</v>
      </c>
      <c r="E39822">
        <v>0.49440867870828198</v>
      </c>
      <c r="F39822">
        <v>-3.9283671491384453E-2</v>
      </c>
      <c r="G39822">
        <v>19.900000000000013</v>
      </c>
      <c r="H39822">
        <v>203125000</v>
      </c>
      <c r="I39822">
        <v>0</v>
      </c>
    </row>
    <row r="39823" spans="1:9" x14ac:dyDescent="0.25">
      <c r="A39823" s="1" t="s">
        <v>39830</v>
      </c>
      <c r="B39823">
        <v>19.99999999999994</v>
      </c>
      <c r="C39823">
        <v>0.78800819926193988</v>
      </c>
      <c r="D39823">
        <v>0.30542225666530509</v>
      </c>
      <c r="E39823">
        <v>0.48258594259663479</v>
      </c>
      <c r="F39823">
        <v>3.452027998142615E-2</v>
      </c>
      <c r="G39823">
        <v>19.900000000000013</v>
      </c>
      <c r="H39823">
        <v>250000000</v>
      </c>
      <c r="I39823">
        <v>0</v>
      </c>
    </row>
    <row r="39824" spans="1:9" x14ac:dyDescent="0.25">
      <c r="A39824" s="1" t="s">
        <v>39831</v>
      </c>
      <c r="B39824">
        <v>31.823262735342535</v>
      </c>
      <c r="C39824">
        <v>21.993402137028045</v>
      </c>
      <c r="D39824">
        <v>11.052320772623011</v>
      </c>
      <c r="E39824">
        <v>10.941081364405024</v>
      </c>
      <c r="F39824">
        <v>0.50953452863710469</v>
      </c>
      <c r="G39824">
        <v>0</v>
      </c>
      <c r="H39824">
        <v>750000000</v>
      </c>
      <c r="I39824">
        <v>0</v>
      </c>
    </row>
    <row r="39825" spans="1:9" x14ac:dyDescent="0.25">
      <c r="A39825" s="1" t="s">
        <v>39832</v>
      </c>
      <c r="B39825">
        <v>31.675521386422528</v>
      </c>
      <c r="C39825">
        <v>25.244940622708278</v>
      </c>
      <c r="D39825">
        <v>12.507933752734029</v>
      </c>
      <c r="E39825">
        <v>12.737006869974239</v>
      </c>
      <c r="F39825">
        <v>0.49884633074806173</v>
      </c>
      <c r="G39825">
        <v>0</v>
      </c>
      <c r="H39825">
        <v>859375000</v>
      </c>
      <c r="I39825">
        <v>0</v>
      </c>
    </row>
    <row r="39826" spans="1:9" x14ac:dyDescent="0.25">
      <c r="A39826" s="1" t="s">
        <v>39833</v>
      </c>
      <c r="B39826">
        <v>47.02262741231263</v>
      </c>
      <c r="C39826">
        <v>64.309989234525531</v>
      </c>
      <c r="D39826">
        <v>35.899706477472876</v>
      </c>
      <c r="E39826">
        <v>28.410282757052748</v>
      </c>
      <c r="F39826">
        <v>-1</v>
      </c>
      <c r="G39826">
        <v>56.200000000000529</v>
      </c>
      <c r="H39826">
        <v>828125000</v>
      </c>
      <c r="I39826">
        <v>0</v>
      </c>
    </row>
    <row r="39827" spans="1:9" x14ac:dyDescent="0.25">
      <c r="A39827" s="1" t="s">
        <v>39834</v>
      </c>
      <c r="B39827">
        <v>31.530199317049359</v>
      </c>
      <c r="C39827">
        <v>33.238554139115436</v>
      </c>
      <c r="D39827">
        <v>15.727381440407301</v>
      </c>
      <c r="E39827">
        <v>17.511172698708119</v>
      </c>
      <c r="F39827">
        <v>-0.52560426467686483</v>
      </c>
      <c r="G39827">
        <v>0</v>
      </c>
      <c r="H39827">
        <v>1000000000</v>
      </c>
      <c r="I39827">
        <v>0</v>
      </c>
    </row>
    <row r="39828" spans="1:9" x14ac:dyDescent="0.25">
      <c r="A39828" s="1" t="s">
        <v>39835</v>
      </c>
      <c r="B39828">
        <v>24.36408397914991</v>
      </c>
      <c r="C39828">
        <v>14.068749229340668</v>
      </c>
      <c r="D39828">
        <v>7.0089836904548264</v>
      </c>
      <c r="E39828">
        <v>7.059765538885852</v>
      </c>
      <c r="F39828">
        <v>-1</v>
      </c>
      <c r="G39828">
        <v>0</v>
      </c>
      <c r="H39828">
        <v>390625000</v>
      </c>
      <c r="I39828">
        <v>1</v>
      </c>
    </row>
    <row r="39829" spans="1:9" x14ac:dyDescent="0.25">
      <c r="A39829" s="1" t="s">
        <v>39836</v>
      </c>
      <c r="B39829">
        <v>31.757655520548138</v>
      </c>
      <c r="C39829">
        <v>20.185132877309552</v>
      </c>
      <c r="D39829">
        <v>9.6412980974036273</v>
      </c>
      <c r="E39829">
        <v>10.543834779905941</v>
      </c>
      <c r="F39829">
        <v>-0.51041080234351588</v>
      </c>
      <c r="G39829">
        <v>0</v>
      </c>
      <c r="H39829">
        <v>765625000</v>
      </c>
      <c r="I39829">
        <v>0</v>
      </c>
    </row>
    <row r="39830" spans="1:9" x14ac:dyDescent="0.25">
      <c r="A39830" s="1" t="s">
        <v>39837</v>
      </c>
      <c r="B39830">
        <v>22.579559459062295</v>
      </c>
      <c r="C39830">
        <v>10.098877429116058</v>
      </c>
      <c r="D39830">
        <v>8.0156223716397932</v>
      </c>
      <c r="E39830">
        <v>2.0832550574762627</v>
      </c>
      <c r="F39830">
        <v>1</v>
      </c>
      <c r="G39830">
        <v>24.60000000000008</v>
      </c>
      <c r="H39830">
        <v>281250000</v>
      </c>
      <c r="I39830">
        <v>2</v>
      </c>
    </row>
    <row r="39831" spans="1:9" x14ac:dyDescent="0.25">
      <c r="A39831" s="1" t="s">
        <v>39838</v>
      </c>
      <c r="B39831">
        <v>22.62803117841278</v>
      </c>
      <c r="C39831">
        <v>9.8159264185142341</v>
      </c>
      <c r="D39831">
        <v>7.8431804190956766</v>
      </c>
      <c r="E39831">
        <v>1.9727459994185552</v>
      </c>
      <c r="F39831">
        <v>1</v>
      </c>
      <c r="G39831">
        <v>24.800000000000082</v>
      </c>
      <c r="H39831">
        <v>203125000</v>
      </c>
      <c r="I39831">
        <v>0</v>
      </c>
    </row>
    <row r="39832" spans="1:9" x14ac:dyDescent="0.25">
      <c r="A39832" s="1" t="s">
        <v>39839</v>
      </c>
      <c r="B39832">
        <v>22.836094689332398</v>
      </c>
      <c r="C39832">
        <v>8.1901760410242623</v>
      </c>
      <c r="D39832">
        <v>4.1246118337842201</v>
      </c>
      <c r="E39832">
        <v>4.0655642072400386</v>
      </c>
      <c r="F39832">
        <v>-1</v>
      </c>
      <c r="G39832">
        <v>25.000000000000085</v>
      </c>
      <c r="H39832">
        <v>390625000</v>
      </c>
      <c r="I39832">
        <v>0</v>
      </c>
    </row>
    <row r="39833" spans="1:9" x14ac:dyDescent="0.25">
      <c r="A39833" s="1" t="s">
        <v>39840</v>
      </c>
      <c r="B39833">
        <v>32.220564586147248</v>
      </c>
      <c r="C39833">
        <v>16.34228733888472</v>
      </c>
      <c r="D39833">
        <v>7.7184810384867282</v>
      </c>
      <c r="E39833">
        <v>8.6238063003979928</v>
      </c>
      <c r="F39833">
        <v>0.5</v>
      </c>
      <c r="G39833">
        <v>0</v>
      </c>
      <c r="H39833">
        <v>781250000</v>
      </c>
      <c r="I39833">
        <v>0</v>
      </c>
    </row>
    <row r="39834" spans="1:9" x14ac:dyDescent="0.25">
      <c r="A39834" s="1" t="s">
        <v>39841</v>
      </c>
      <c r="B39834">
        <v>44.6031894092634</v>
      </c>
      <c r="C39834">
        <v>73.573126756068717</v>
      </c>
      <c r="D39834">
        <v>26.403697784011325</v>
      </c>
      <c r="E39834">
        <v>47.169428972057347</v>
      </c>
      <c r="F39834">
        <v>-1</v>
      </c>
      <c r="G39834">
        <v>0</v>
      </c>
      <c r="H39834">
        <v>734375000</v>
      </c>
      <c r="I39834">
        <v>0</v>
      </c>
    </row>
    <row r="39835" spans="1:9" x14ac:dyDescent="0.25">
      <c r="A39835" s="1" t="s">
        <v>39842</v>
      </c>
      <c r="B39835">
        <v>43.842441824623791</v>
      </c>
      <c r="C39835">
        <v>65.746126838313458</v>
      </c>
      <c r="D39835">
        <v>29.079265828460841</v>
      </c>
      <c r="E39835">
        <v>36.666861009852603</v>
      </c>
      <c r="F39835">
        <v>1</v>
      </c>
      <c r="G39835">
        <v>0</v>
      </c>
      <c r="H39835">
        <v>671875000</v>
      </c>
      <c r="I39835">
        <v>0</v>
      </c>
    </row>
    <row r="39836" spans="1:9" x14ac:dyDescent="0.25">
      <c r="A39836" s="1" t="s">
        <v>39843</v>
      </c>
      <c r="B39836">
        <v>23.043303631845621</v>
      </c>
      <c r="C39836">
        <v>9.0130398829045095</v>
      </c>
      <c r="D39836">
        <v>2.2785672493284719</v>
      </c>
      <c r="E39836">
        <v>6.7344726335760345</v>
      </c>
      <c r="F39836">
        <v>-1</v>
      </c>
      <c r="G39836">
        <v>23.90000000000007</v>
      </c>
      <c r="H39836">
        <v>281250000</v>
      </c>
      <c r="I39836">
        <v>0</v>
      </c>
    </row>
    <row r="39837" spans="1:9" x14ac:dyDescent="0.25">
      <c r="A39837" s="1" t="s">
        <v>39844</v>
      </c>
      <c r="B39837">
        <v>32.781791268656825</v>
      </c>
      <c r="C39837">
        <v>27.630216159947956</v>
      </c>
      <c r="D39837">
        <v>13.065605188028371</v>
      </c>
      <c r="E39837">
        <v>14.564610971919601</v>
      </c>
      <c r="F39837">
        <v>0.52068819886505446</v>
      </c>
      <c r="G39837">
        <v>0</v>
      </c>
      <c r="H39837">
        <v>781250000</v>
      </c>
      <c r="I39837">
        <v>0</v>
      </c>
    </row>
    <row r="39838" spans="1:9" x14ac:dyDescent="0.25">
      <c r="A39838" s="1" t="s">
        <v>39845</v>
      </c>
      <c r="B39838">
        <v>25.579075739173199</v>
      </c>
      <c r="C39838">
        <v>12.891025583517095</v>
      </c>
      <c r="D39838">
        <v>3.9696602612577849</v>
      </c>
      <c r="E39838">
        <v>8.9213653222593141</v>
      </c>
      <c r="F39838">
        <v>-1</v>
      </c>
      <c r="G39838">
        <v>0</v>
      </c>
      <c r="H39838">
        <v>328125000</v>
      </c>
      <c r="I39838">
        <v>1</v>
      </c>
    </row>
    <row r="39839" spans="1:9" x14ac:dyDescent="0.25">
      <c r="A39839" s="1" t="s">
        <v>39846</v>
      </c>
      <c r="B39839">
        <v>32.541639750387823</v>
      </c>
      <c r="C39839">
        <v>16.443720667691181</v>
      </c>
      <c r="D39839">
        <v>7.4148046164037567</v>
      </c>
      <c r="E39839">
        <v>9.0289160512874354</v>
      </c>
      <c r="F39839">
        <v>-0.5</v>
      </c>
      <c r="G39839">
        <v>0</v>
      </c>
      <c r="H39839">
        <v>859375000</v>
      </c>
      <c r="I39839">
        <v>0</v>
      </c>
    </row>
    <row r="39840" spans="1:9" x14ac:dyDescent="0.25">
      <c r="A39840" s="1" t="s">
        <v>39847</v>
      </c>
      <c r="B39840">
        <v>38.173687557943452</v>
      </c>
      <c r="C39840">
        <v>47.121623072455236</v>
      </c>
      <c r="D39840">
        <v>25.011889882622246</v>
      </c>
      <c r="E39840">
        <v>22.109733189832969</v>
      </c>
      <c r="F39840">
        <v>1</v>
      </c>
      <c r="G39840">
        <v>0</v>
      </c>
      <c r="H39840">
        <v>750000000</v>
      </c>
      <c r="I39840">
        <v>0</v>
      </c>
    </row>
    <row r="39841" spans="1:9" x14ac:dyDescent="0.25">
      <c r="A39841" s="1" t="s">
        <v>39848</v>
      </c>
      <c r="B39841">
        <v>31.601938553337003</v>
      </c>
      <c r="C39841">
        <v>27.577401513506285</v>
      </c>
      <c r="D39841">
        <v>13.04199264843936</v>
      </c>
      <c r="E39841">
        <v>14.535408865066929</v>
      </c>
      <c r="F39841">
        <v>0.50952544949442879</v>
      </c>
      <c r="G39841">
        <v>0</v>
      </c>
      <c r="H39841">
        <v>671875000</v>
      </c>
      <c r="I39841">
        <v>0</v>
      </c>
    </row>
    <row r="39842" spans="1:9" x14ac:dyDescent="0.25">
      <c r="A39842" s="1" t="s">
        <v>39849</v>
      </c>
      <c r="B39842">
        <v>40.650101745890083</v>
      </c>
      <c r="C39842">
        <v>49.111052218526275</v>
      </c>
      <c r="D39842">
        <v>21.294506189095543</v>
      </c>
      <c r="E39842">
        <v>27.816546029430747</v>
      </c>
      <c r="F39842">
        <v>-1</v>
      </c>
      <c r="G39842">
        <v>57.200000000000543</v>
      </c>
      <c r="H39842">
        <v>781250000</v>
      </c>
      <c r="I39842">
        <v>0</v>
      </c>
    </row>
    <row r="39843" spans="1:9" x14ac:dyDescent="0.25">
      <c r="A39843" s="1" t="s">
        <v>39850</v>
      </c>
      <c r="B39843">
        <v>42.021722329199626</v>
      </c>
      <c r="C39843">
        <v>56.7907713080509</v>
      </c>
      <c r="D39843">
        <v>31.66288129111518</v>
      </c>
      <c r="E39843">
        <v>25.127890016935712</v>
      </c>
      <c r="F39843">
        <v>-1</v>
      </c>
      <c r="G39843">
        <v>59.300000000000573</v>
      </c>
      <c r="H39843">
        <v>703125000</v>
      </c>
      <c r="I39843">
        <v>0</v>
      </c>
    </row>
    <row r="39844" spans="1:9" x14ac:dyDescent="0.25">
      <c r="A39844" s="1" t="s">
        <v>39851</v>
      </c>
      <c r="B39844">
        <v>33.474981296657134</v>
      </c>
      <c r="C39844">
        <v>34.835877879818867</v>
      </c>
      <c r="D39844">
        <v>20.691649129145365</v>
      </c>
      <c r="E39844">
        <v>14.144228750673467</v>
      </c>
      <c r="F39844">
        <v>1</v>
      </c>
      <c r="G39844">
        <v>41.400000000000318</v>
      </c>
      <c r="H39844">
        <v>500000000</v>
      </c>
      <c r="I39844">
        <v>0</v>
      </c>
    </row>
    <row r="39845" spans="1:9" x14ac:dyDescent="0.25">
      <c r="A39845" s="1" t="s">
        <v>39852</v>
      </c>
      <c r="B39845">
        <v>34.071587002619601</v>
      </c>
      <c r="C39845">
        <v>34.192373243283662</v>
      </c>
      <c r="D39845">
        <v>17.230774160189785</v>
      </c>
      <c r="E39845">
        <v>16.961599083093883</v>
      </c>
      <c r="F39845">
        <v>-0.96651133178142068</v>
      </c>
      <c r="G39845">
        <v>41.200000000000315</v>
      </c>
      <c r="H39845">
        <v>531250000</v>
      </c>
      <c r="I39845">
        <v>0</v>
      </c>
    </row>
    <row r="39846" spans="1:9" x14ac:dyDescent="0.25">
      <c r="A39846" s="1" t="s">
        <v>39853</v>
      </c>
      <c r="B39846">
        <v>30.175650538957132</v>
      </c>
      <c r="C39846">
        <v>31.535651422888666</v>
      </c>
      <c r="D39846">
        <v>19.046786158180527</v>
      </c>
      <c r="E39846">
        <v>12.488865264708149</v>
      </c>
      <c r="F39846">
        <v>1</v>
      </c>
      <c r="G39846">
        <v>36.200000000000244</v>
      </c>
      <c r="H39846">
        <v>625000000</v>
      </c>
      <c r="I39846">
        <v>0</v>
      </c>
    </row>
    <row r="39847" spans="1:9" x14ac:dyDescent="0.25">
      <c r="A39847" s="1" t="s">
        <v>39854</v>
      </c>
      <c r="B39847">
        <v>32.13975784929093</v>
      </c>
      <c r="C39847">
        <v>35.797386505132835</v>
      </c>
      <c r="D39847">
        <v>21.183642118742242</v>
      </c>
      <c r="E39847">
        <v>14.613744386390593</v>
      </c>
      <c r="F39847">
        <v>1</v>
      </c>
      <c r="G39847">
        <v>37.800000000000267</v>
      </c>
      <c r="H39847">
        <v>593750000</v>
      </c>
      <c r="I39847">
        <v>0</v>
      </c>
    </row>
    <row r="39848" spans="1:9" x14ac:dyDescent="0.25">
      <c r="A39848" s="1" t="s">
        <v>39855</v>
      </c>
      <c r="B39848">
        <v>27.357829399057298</v>
      </c>
      <c r="C39848">
        <v>19.598410929392777</v>
      </c>
      <c r="D39848">
        <v>9.9402501132546899</v>
      </c>
      <c r="E39848">
        <v>9.6581608161381087</v>
      </c>
      <c r="F39848">
        <v>-0.97168418580425664</v>
      </c>
      <c r="G39848">
        <v>30.400000000000162</v>
      </c>
      <c r="H39848">
        <v>406250000</v>
      </c>
      <c r="I39848">
        <v>0</v>
      </c>
    </row>
    <row r="39849" spans="1:9" x14ac:dyDescent="0.25">
      <c r="A39849" s="1" t="s">
        <v>39856</v>
      </c>
      <c r="B39849">
        <v>28.493445378566864</v>
      </c>
      <c r="C39849">
        <v>25.431527877925181</v>
      </c>
      <c r="D39849">
        <v>12.855485651469429</v>
      </c>
      <c r="E39849">
        <v>12.576042226455762</v>
      </c>
      <c r="F39849">
        <v>-1</v>
      </c>
      <c r="G39849">
        <v>30.700000000000166</v>
      </c>
      <c r="H39849">
        <v>359375000</v>
      </c>
      <c r="I39849">
        <v>0</v>
      </c>
    </row>
    <row r="39850" spans="1:9" x14ac:dyDescent="0.25">
      <c r="A39850" s="1" t="s">
        <v>39857</v>
      </c>
      <c r="B39850">
        <v>33.474981296657198</v>
      </c>
      <c r="C39850">
        <v>34.835877879818433</v>
      </c>
      <c r="D39850">
        <v>14.144228750673278</v>
      </c>
      <c r="E39850">
        <v>20.69164912914519</v>
      </c>
      <c r="F39850">
        <v>-1</v>
      </c>
      <c r="G39850">
        <v>41.400000000000318</v>
      </c>
      <c r="H39850">
        <v>546875000</v>
      </c>
      <c r="I39850">
        <v>0</v>
      </c>
    </row>
    <row r="39851" spans="1:9" x14ac:dyDescent="0.25">
      <c r="A39851" s="1" t="s">
        <v>39858</v>
      </c>
      <c r="B39851">
        <v>34.071587002614258</v>
      </c>
      <c r="C39851">
        <v>34.192373243194602</v>
      </c>
      <c r="D39851">
        <v>16.961599083049347</v>
      </c>
      <c r="E39851">
        <v>17.230774160145231</v>
      </c>
      <c r="F39851">
        <v>0.96651133178144644</v>
      </c>
      <c r="G39851">
        <v>41.200000000000315</v>
      </c>
      <c r="H39851">
        <v>640625000</v>
      </c>
      <c r="I39851">
        <v>0</v>
      </c>
    </row>
    <row r="39852" spans="1:9" x14ac:dyDescent="0.25">
      <c r="A39852" s="1" t="s">
        <v>39859</v>
      </c>
      <c r="B39852">
        <v>30.175650538956756</v>
      </c>
      <c r="C39852">
        <v>31.535651422807735</v>
      </c>
      <c r="D39852">
        <v>12.488865264667684</v>
      </c>
      <c r="E39852">
        <v>19.046786158140048</v>
      </c>
      <c r="F39852">
        <v>-1</v>
      </c>
      <c r="G39852">
        <v>36.200000000000244</v>
      </c>
      <c r="H39852">
        <v>453125000</v>
      </c>
      <c r="I39852">
        <v>0</v>
      </c>
    </row>
    <row r="39853" spans="1:9" x14ac:dyDescent="0.25">
      <c r="A39853" s="1" t="s">
        <v>39860</v>
      </c>
      <c r="B39853">
        <v>32.139757849289147</v>
      </c>
      <c r="C39853">
        <v>35.797386504941819</v>
      </c>
      <c r="D39853">
        <v>14.613744386295338</v>
      </c>
      <c r="E39853">
        <v>21.183642118646521</v>
      </c>
      <c r="F39853">
        <v>-1</v>
      </c>
      <c r="G39853">
        <v>37.800000000000267</v>
      </c>
      <c r="H39853">
        <v>484375000</v>
      </c>
      <c r="I39853">
        <v>0</v>
      </c>
    </row>
    <row r="39854" spans="1:9" x14ac:dyDescent="0.25">
      <c r="A39854" s="1" t="s">
        <v>39861</v>
      </c>
      <c r="B39854">
        <v>27.357829399057124</v>
      </c>
      <c r="C39854">
        <v>19.59841092927816</v>
      </c>
      <c r="D39854">
        <v>9.6581608160807928</v>
      </c>
      <c r="E39854">
        <v>9.9402501131973633</v>
      </c>
      <c r="F39854">
        <v>0.97168418579697491</v>
      </c>
      <c r="G39854">
        <v>30.400000000000162</v>
      </c>
      <c r="H39854">
        <v>500000000</v>
      </c>
      <c r="I39854">
        <v>0</v>
      </c>
    </row>
    <row r="39855" spans="1:9" x14ac:dyDescent="0.25">
      <c r="A39855" s="1" t="s">
        <v>39862</v>
      </c>
      <c r="B39855">
        <v>28.49344537856626</v>
      </c>
      <c r="C39855">
        <v>25.431527878017377</v>
      </c>
      <c r="D39855">
        <v>12.576042226501873</v>
      </c>
      <c r="E39855">
        <v>12.855485651515524</v>
      </c>
      <c r="F39855">
        <v>1</v>
      </c>
      <c r="G39855">
        <v>30.700000000000166</v>
      </c>
      <c r="H39855">
        <v>359375000</v>
      </c>
      <c r="I39855">
        <v>0</v>
      </c>
    </row>
    <row r="39856" spans="1:9" x14ac:dyDescent="0.25">
      <c r="A39856" s="1" t="s">
        <v>39863</v>
      </c>
      <c r="B39856">
        <v>19.900000000000013</v>
      </c>
      <c r="C39856">
        <v>4.8849813083506888E-15</v>
      </c>
      <c r="D39856">
        <v>2.2204460492503131E-15</v>
      </c>
      <c r="E39856">
        <v>2.6645352591003757E-15</v>
      </c>
      <c r="F39856">
        <v>1.3322676295501878E-15</v>
      </c>
      <c r="G39856">
        <v>19.800000000000011</v>
      </c>
      <c r="H39856">
        <v>218750000</v>
      </c>
      <c r="I39856">
        <v>0</v>
      </c>
    </row>
    <row r="39857" spans="1:9" x14ac:dyDescent="0.25">
      <c r="A39857" s="1" t="s">
        <v>39864</v>
      </c>
      <c r="B39857">
        <v>19.900000000000013</v>
      </c>
      <c r="C39857">
        <v>5.773159728050814E-15</v>
      </c>
      <c r="D39857">
        <v>2.6645352591003757E-15</v>
      </c>
      <c r="E39857">
        <v>3.1086244689504383E-15</v>
      </c>
      <c r="F39857">
        <v>1.3322676295501878E-15</v>
      </c>
      <c r="G39857">
        <v>19.800000000000011</v>
      </c>
      <c r="H39857">
        <v>218750000</v>
      </c>
      <c r="I39857">
        <v>0</v>
      </c>
    </row>
    <row r="39858" spans="1:9" x14ac:dyDescent="0.25">
      <c r="A39858" s="1" t="s">
        <v>39865</v>
      </c>
      <c r="B39858">
        <v>40.195495763702795</v>
      </c>
      <c r="C39858">
        <v>50.592520769576829</v>
      </c>
      <c r="D39858">
        <v>25.22075382731644</v>
      </c>
      <c r="E39858">
        <v>25.371766942260368</v>
      </c>
      <c r="F39858">
        <v>-1</v>
      </c>
      <c r="G39858">
        <v>50.70000000000045</v>
      </c>
      <c r="H39858">
        <v>765625000</v>
      </c>
      <c r="I39858">
        <v>0</v>
      </c>
    </row>
    <row r="39859" spans="1:9" x14ac:dyDescent="0.25">
      <c r="A39859" s="1" t="s">
        <v>39866</v>
      </c>
      <c r="B39859">
        <v>40.151700920221302</v>
      </c>
      <c r="C39859">
        <v>55.204854325386457</v>
      </c>
      <c r="D39859">
        <v>27.521171361271669</v>
      </c>
      <c r="E39859">
        <v>27.683682964114773</v>
      </c>
      <c r="F39859">
        <v>-1</v>
      </c>
      <c r="G39859">
        <v>52.600000000000477</v>
      </c>
      <c r="H39859">
        <v>734375000</v>
      </c>
      <c r="I39859">
        <v>0</v>
      </c>
    </row>
    <row r="39860" spans="1:9" x14ac:dyDescent="0.25">
      <c r="A39860" s="1" t="s">
        <v>39867</v>
      </c>
      <c r="B39860">
        <v>20.900000000000023</v>
      </c>
      <c r="C39860">
        <v>3.3810783771721455</v>
      </c>
      <c r="D39860">
        <v>1.64719264622329</v>
      </c>
      <c r="E39860">
        <v>1.7338857309488556</v>
      </c>
      <c r="F39860">
        <v>0.84642047207637283</v>
      </c>
      <c r="G39860">
        <v>20.800000000000026</v>
      </c>
      <c r="H39860">
        <v>250000000</v>
      </c>
      <c r="I39860">
        <v>0</v>
      </c>
    </row>
    <row r="39861" spans="1:9" x14ac:dyDescent="0.25">
      <c r="A39861" s="1" t="s">
        <v>39868</v>
      </c>
      <c r="B39861">
        <v>20.900000000000155</v>
      </c>
      <c r="C39861">
        <v>3.4064019688956471</v>
      </c>
      <c r="D39861">
        <v>1.6591731308502307</v>
      </c>
      <c r="E39861">
        <v>1.7472288380454164</v>
      </c>
      <c r="F39861">
        <v>0.85398472662521652</v>
      </c>
      <c r="G39861">
        <v>20.800000000000026</v>
      </c>
      <c r="H39861">
        <v>234375000</v>
      </c>
      <c r="I39861">
        <v>0</v>
      </c>
    </row>
    <row r="39862" spans="1:9" x14ac:dyDescent="0.25">
      <c r="A39862" s="1" t="s">
        <v>39869</v>
      </c>
      <c r="B39862">
        <v>20.950000000000024</v>
      </c>
      <c r="C39862">
        <v>3.3180820576253907</v>
      </c>
      <c r="D39862">
        <v>1.6108433592680385</v>
      </c>
      <c r="E39862">
        <v>1.7072386983573522</v>
      </c>
      <c r="F39862">
        <v>1</v>
      </c>
      <c r="G39862">
        <v>20.900000000000027</v>
      </c>
      <c r="H39862">
        <v>328125000</v>
      </c>
      <c r="I39862">
        <v>0</v>
      </c>
    </row>
    <row r="39863" spans="1:9" x14ac:dyDescent="0.25">
      <c r="A39863" s="1" t="s">
        <v>39870</v>
      </c>
      <c r="B39863">
        <v>20.950000000000017</v>
      </c>
      <c r="C39863">
        <v>3.3288843336880167</v>
      </c>
      <c r="D39863">
        <v>1.6153952859783129</v>
      </c>
      <c r="E39863">
        <v>1.7134890477097038</v>
      </c>
      <c r="F39863">
        <v>1</v>
      </c>
      <c r="G39863">
        <v>20.900000000000027</v>
      </c>
      <c r="H39863">
        <v>343750000</v>
      </c>
      <c r="I39863">
        <v>0</v>
      </c>
    </row>
    <row r="39864" spans="1:9" x14ac:dyDescent="0.25">
      <c r="A39864" s="1" t="s">
        <v>39871</v>
      </c>
      <c r="B39864">
        <v>21.150000000000013</v>
      </c>
      <c r="C39864">
        <v>3.8289350933248194</v>
      </c>
      <c r="D39864">
        <v>1.8615641310173108</v>
      </c>
      <c r="E39864">
        <v>1.9673709623075086</v>
      </c>
      <c r="F39864">
        <v>1</v>
      </c>
      <c r="G39864">
        <v>21.10000000000003</v>
      </c>
      <c r="H39864">
        <v>281250000</v>
      </c>
      <c r="I39864">
        <v>0</v>
      </c>
    </row>
    <row r="39865" spans="1:9" x14ac:dyDescent="0.25">
      <c r="A39865" s="1" t="s">
        <v>39872</v>
      </c>
      <c r="B39865">
        <v>21.150000000000155</v>
      </c>
      <c r="C39865">
        <v>3.8305575356138748</v>
      </c>
      <c r="D39865">
        <v>1.8614108504485651</v>
      </c>
      <c r="E39865">
        <v>1.9691466851653097</v>
      </c>
      <c r="F39865">
        <v>1</v>
      </c>
      <c r="G39865">
        <v>21.10000000000003</v>
      </c>
      <c r="H39865">
        <v>250000000</v>
      </c>
      <c r="I39865">
        <v>0</v>
      </c>
    </row>
    <row r="39866" spans="1:9" x14ac:dyDescent="0.25">
      <c r="A39866" s="1" t="s">
        <v>39873</v>
      </c>
      <c r="B39866">
        <v>34.179267461716641</v>
      </c>
      <c r="C39866">
        <v>34.203743647666144</v>
      </c>
      <c r="D39866">
        <v>17.007029911617217</v>
      </c>
      <c r="E39866">
        <v>17.196713736048945</v>
      </c>
      <c r="F39866">
        <v>1</v>
      </c>
      <c r="G39866">
        <v>41.100000000000314</v>
      </c>
      <c r="H39866">
        <v>546875000</v>
      </c>
      <c r="I39866">
        <v>0</v>
      </c>
    </row>
    <row r="39867" spans="1:9" x14ac:dyDescent="0.25">
      <c r="A39867" s="1" t="s">
        <v>39874</v>
      </c>
      <c r="B39867">
        <v>34.293150188850682</v>
      </c>
      <c r="C39867">
        <v>36.244028017048898</v>
      </c>
      <c r="D39867">
        <v>18.024812336523546</v>
      </c>
      <c r="E39867">
        <v>18.219215680525355</v>
      </c>
      <c r="F39867">
        <v>1</v>
      </c>
      <c r="G39867">
        <v>41.000000000000313</v>
      </c>
      <c r="H39867">
        <v>687500000</v>
      </c>
      <c r="I39867">
        <v>0</v>
      </c>
    </row>
    <row r="39868" spans="1:9" x14ac:dyDescent="0.25">
      <c r="A39868" s="1" t="s">
        <v>39875</v>
      </c>
      <c r="B39868">
        <v>30.743903046893546</v>
      </c>
      <c r="C39868">
        <v>31.460909068326789</v>
      </c>
      <c r="D39868">
        <v>12.467080380426601</v>
      </c>
      <c r="E39868">
        <v>18.993828687900201</v>
      </c>
      <c r="F39868">
        <v>-1</v>
      </c>
      <c r="G39868">
        <v>36.000000000000242</v>
      </c>
      <c r="H39868">
        <v>437500000</v>
      </c>
      <c r="I39868">
        <v>0</v>
      </c>
    </row>
    <row r="39869" spans="1:9" x14ac:dyDescent="0.25">
      <c r="A39869" s="1" t="s">
        <v>39876</v>
      </c>
      <c r="B39869">
        <v>32.074569960527874</v>
      </c>
      <c r="C39869">
        <v>30.770481275031852</v>
      </c>
      <c r="D39869">
        <v>15.272395038307298</v>
      </c>
      <c r="E39869">
        <v>15.498086236724587</v>
      </c>
      <c r="F39869">
        <v>1</v>
      </c>
      <c r="G39869">
        <v>37.000000000000256</v>
      </c>
      <c r="H39869">
        <v>500000000</v>
      </c>
      <c r="I39869">
        <v>0</v>
      </c>
    </row>
    <row r="39870" spans="1:9" x14ac:dyDescent="0.25">
      <c r="A39870" s="1" t="s">
        <v>39877</v>
      </c>
      <c r="B39870">
        <v>24.192575393942622</v>
      </c>
      <c r="C39870">
        <v>14.595342326833979</v>
      </c>
      <c r="D39870">
        <v>7.2013013627736244</v>
      </c>
      <c r="E39870">
        <v>7.3940409640603555</v>
      </c>
      <c r="F39870">
        <v>1</v>
      </c>
      <c r="G39870">
        <v>25.400000000000091</v>
      </c>
      <c r="H39870">
        <v>453125000</v>
      </c>
      <c r="I39870">
        <v>0</v>
      </c>
    </row>
    <row r="39871" spans="1:9" x14ac:dyDescent="0.25">
      <c r="A39871" s="1" t="s">
        <v>39878</v>
      </c>
      <c r="B39871">
        <v>22.099999999999991</v>
      </c>
      <c r="C39871">
        <v>4.1648946425923068</v>
      </c>
      <c r="D39871">
        <v>1.9918915075946626</v>
      </c>
      <c r="E39871">
        <v>2.1730031349976504</v>
      </c>
      <c r="F39871">
        <v>0.98726487405589047</v>
      </c>
      <c r="G39871">
        <v>22.000000000000043</v>
      </c>
      <c r="H39871">
        <v>328125000</v>
      </c>
      <c r="I39871">
        <v>0</v>
      </c>
    </row>
    <row r="39872" spans="1:9" x14ac:dyDescent="0.25">
      <c r="A39872" s="1" t="s">
        <v>39879</v>
      </c>
      <c r="B39872">
        <v>22.49999999999984</v>
      </c>
      <c r="C39872">
        <v>5.5920113402174323</v>
      </c>
      <c r="D39872">
        <v>2.7088024939158393</v>
      </c>
      <c r="E39872">
        <v>2.8832088463015992</v>
      </c>
      <c r="F39872">
        <v>1</v>
      </c>
      <c r="G39872">
        <v>22.800000000000054</v>
      </c>
      <c r="H39872">
        <v>312500000</v>
      </c>
      <c r="I39872">
        <v>0</v>
      </c>
    </row>
    <row r="39873" spans="1:9" x14ac:dyDescent="0.25">
      <c r="A39873" s="1" t="s">
        <v>39880</v>
      </c>
      <c r="B39873">
        <v>22.499999999999979</v>
      </c>
      <c r="C39873">
        <v>5.5863099762767217</v>
      </c>
      <c r="D39873">
        <v>2.7041002361067381</v>
      </c>
      <c r="E39873">
        <v>2.882209740169992</v>
      </c>
      <c r="F39873">
        <v>1</v>
      </c>
      <c r="G39873">
        <v>22.800000000000054</v>
      </c>
      <c r="H39873">
        <v>281250000</v>
      </c>
      <c r="I39873">
        <v>0</v>
      </c>
    </row>
    <row r="39874" spans="1:9" x14ac:dyDescent="0.25">
      <c r="A39874" s="1" t="s">
        <v>39881</v>
      </c>
      <c r="B39874">
        <v>40.195495763701508</v>
      </c>
      <c r="C39874">
        <v>50.592520769591125</v>
      </c>
      <c r="D39874">
        <v>25.371766942267506</v>
      </c>
      <c r="E39874">
        <v>25.220753827323577</v>
      </c>
      <c r="F39874">
        <v>1</v>
      </c>
      <c r="G39874">
        <v>50.70000000000045</v>
      </c>
      <c r="H39874">
        <v>750000000</v>
      </c>
      <c r="I39874">
        <v>0</v>
      </c>
    </row>
    <row r="39875" spans="1:9" x14ac:dyDescent="0.25">
      <c r="A39875" s="1" t="s">
        <v>39882</v>
      </c>
      <c r="B39875">
        <v>41.144175538409229</v>
      </c>
      <c r="C39875">
        <v>54.427815227652935</v>
      </c>
      <c r="D39875">
        <v>27.291535217697763</v>
      </c>
      <c r="E39875">
        <v>27.136280009955122</v>
      </c>
      <c r="F39875">
        <v>1</v>
      </c>
      <c r="G39875">
        <v>50.600000000000449</v>
      </c>
      <c r="H39875">
        <v>781250000</v>
      </c>
      <c r="I39875">
        <v>0</v>
      </c>
    </row>
    <row r="39876" spans="1:9" x14ac:dyDescent="0.25">
      <c r="A39876" s="1" t="s">
        <v>39883</v>
      </c>
      <c r="B39876">
        <v>34.17926746171603</v>
      </c>
      <c r="C39876">
        <v>34.203743647665306</v>
      </c>
      <c r="D39876">
        <v>17.196713736048508</v>
      </c>
      <c r="E39876">
        <v>17.007029911616787</v>
      </c>
      <c r="F39876">
        <v>-1</v>
      </c>
      <c r="G39876">
        <v>41.100000000000314</v>
      </c>
      <c r="H39876">
        <v>578125000</v>
      </c>
      <c r="I39876">
        <v>0</v>
      </c>
    </row>
    <row r="39877" spans="1:9" x14ac:dyDescent="0.25">
      <c r="A39877" s="1" t="s">
        <v>39884</v>
      </c>
      <c r="B39877">
        <v>32.837232243052981</v>
      </c>
      <c r="C39877">
        <v>37.942071377124066</v>
      </c>
      <c r="D39877">
        <v>19.070623828866076</v>
      </c>
      <c r="E39877">
        <v>18.871447548257983</v>
      </c>
      <c r="F39877">
        <v>-1</v>
      </c>
      <c r="G39877">
        <v>40.80000000000031</v>
      </c>
      <c r="H39877">
        <v>515625000</v>
      </c>
      <c r="I39877">
        <v>0</v>
      </c>
    </row>
    <row r="39878" spans="1:9" x14ac:dyDescent="0.25">
      <c r="A39878" s="1" t="s">
        <v>39885</v>
      </c>
      <c r="B39878">
        <v>30.74390304689933</v>
      </c>
      <c r="C39878">
        <v>31.460909068314926</v>
      </c>
      <c r="D39878">
        <v>18.993828687894364</v>
      </c>
      <c r="E39878">
        <v>12.467080380420569</v>
      </c>
      <c r="F39878">
        <v>1</v>
      </c>
      <c r="G39878">
        <v>36.000000000000242</v>
      </c>
      <c r="H39878">
        <v>500000000</v>
      </c>
      <c r="I39878">
        <v>0</v>
      </c>
    </row>
    <row r="39879" spans="1:9" x14ac:dyDescent="0.25">
      <c r="A39879" s="1" t="s">
        <v>39886</v>
      </c>
      <c r="B39879">
        <v>30.760332540967521</v>
      </c>
      <c r="C39879">
        <v>28.996587362985956</v>
      </c>
      <c r="D39879">
        <v>17.743934416019872</v>
      </c>
      <c r="E39879">
        <v>11.252652946966087</v>
      </c>
      <c r="F39879">
        <v>0.99216132708859295</v>
      </c>
      <c r="G39879">
        <v>35.500000000000234</v>
      </c>
      <c r="H39879">
        <v>406250000</v>
      </c>
      <c r="I39879">
        <v>0</v>
      </c>
    </row>
    <row r="39880" spans="1:9" x14ac:dyDescent="0.25">
      <c r="A39880" s="1" t="s">
        <v>39887</v>
      </c>
      <c r="B39880">
        <v>24.192575393942615</v>
      </c>
      <c r="C39880">
        <v>14.595342326834531</v>
      </c>
      <c r="D39880">
        <v>7.3940409640606344</v>
      </c>
      <c r="E39880">
        <v>7.2013013627739095</v>
      </c>
      <c r="F39880">
        <v>-1</v>
      </c>
      <c r="G39880">
        <v>25.400000000000091</v>
      </c>
      <c r="H39880">
        <v>281250000</v>
      </c>
      <c r="I39880">
        <v>0</v>
      </c>
    </row>
    <row r="39881" spans="1:9" x14ac:dyDescent="0.25">
      <c r="A39881" s="1" t="s">
        <v>39888</v>
      </c>
      <c r="B39881">
        <v>24.322442471646038</v>
      </c>
      <c r="C39881">
        <v>14.699735015369015</v>
      </c>
      <c r="D39881">
        <v>7.4567539202862694</v>
      </c>
      <c r="E39881">
        <v>7.2429810950827491</v>
      </c>
      <c r="F39881">
        <v>-0.96311379362857874</v>
      </c>
      <c r="G39881">
        <v>25.900000000000098</v>
      </c>
      <c r="H39881">
        <v>390625000</v>
      </c>
      <c r="I39881">
        <v>0</v>
      </c>
    </row>
    <row r="39882" spans="1:9" x14ac:dyDescent="0.25">
      <c r="A39882" s="1" t="s">
        <v>39889</v>
      </c>
      <c r="B39882">
        <v>20.90000000000002</v>
      </c>
      <c r="C39882">
        <v>3.3810783771721478</v>
      </c>
      <c r="D39882">
        <v>1.7338857309488569</v>
      </c>
      <c r="E39882">
        <v>1.6471926462232909</v>
      </c>
      <c r="F39882">
        <v>-0.84642047207637372</v>
      </c>
      <c r="G39882">
        <v>20.800000000000026</v>
      </c>
      <c r="H39882">
        <v>234375000</v>
      </c>
      <c r="I39882">
        <v>0</v>
      </c>
    </row>
    <row r="39883" spans="1:9" x14ac:dyDescent="0.25">
      <c r="A39883" s="1" t="s">
        <v>39890</v>
      </c>
      <c r="B39883">
        <v>20.900000000000016</v>
      </c>
      <c r="C39883">
        <v>3.4060030351489816</v>
      </c>
      <c r="D39883">
        <v>1.7469348128339988</v>
      </c>
      <c r="E39883">
        <v>1.6590682223149829</v>
      </c>
      <c r="F39883">
        <v>-0.853918407414342</v>
      </c>
      <c r="G39883">
        <v>20.800000000000026</v>
      </c>
      <c r="H39883">
        <v>203125000</v>
      </c>
      <c r="I39883">
        <v>0</v>
      </c>
    </row>
    <row r="39884" spans="1:9" x14ac:dyDescent="0.25">
      <c r="A39884" s="1" t="s">
        <v>39891</v>
      </c>
      <c r="B39884">
        <v>20.950000000000021</v>
      </c>
      <c r="C39884">
        <v>3.3180820576253898</v>
      </c>
      <c r="D39884">
        <v>1.7072386983573518</v>
      </c>
      <c r="E39884">
        <v>1.610843359268038</v>
      </c>
      <c r="F39884">
        <v>-1</v>
      </c>
      <c r="G39884">
        <v>20.900000000000027</v>
      </c>
      <c r="H39884">
        <v>296875000</v>
      </c>
      <c r="I39884">
        <v>0</v>
      </c>
    </row>
    <row r="39885" spans="1:9" x14ac:dyDescent="0.25">
      <c r="A39885" s="1" t="s">
        <v>39892</v>
      </c>
      <c r="B39885">
        <v>20.950000000000056</v>
      </c>
      <c r="C39885">
        <v>3.3284418871380459</v>
      </c>
      <c r="D39885">
        <v>1.7131212538553693</v>
      </c>
      <c r="E39885">
        <v>1.6153206332826766</v>
      </c>
      <c r="F39885">
        <v>-1</v>
      </c>
      <c r="G39885">
        <v>20.900000000000027</v>
      </c>
      <c r="H39885">
        <v>265625000</v>
      </c>
      <c r="I39885">
        <v>0</v>
      </c>
    </row>
    <row r="39886" spans="1:9" x14ac:dyDescent="0.25">
      <c r="A39886" s="1" t="s">
        <v>39893</v>
      </c>
      <c r="B39886">
        <v>21.150000000000016</v>
      </c>
      <c r="C39886">
        <v>3.828935093324819</v>
      </c>
      <c r="D39886">
        <v>1.9673709623075086</v>
      </c>
      <c r="E39886">
        <v>1.8615641310173103</v>
      </c>
      <c r="F39886">
        <v>-1</v>
      </c>
      <c r="G39886">
        <v>21.10000000000003</v>
      </c>
      <c r="H39886">
        <v>250000000</v>
      </c>
      <c r="I39886">
        <v>0</v>
      </c>
    </row>
    <row r="39887" spans="1:9" x14ac:dyDescent="0.25">
      <c r="A39887" s="1" t="s">
        <v>39894</v>
      </c>
      <c r="B39887">
        <v>21.150000000000013</v>
      </c>
      <c r="C39887">
        <v>3.8287798836128299</v>
      </c>
      <c r="D39887">
        <v>1.9681446079987688</v>
      </c>
      <c r="E39887">
        <v>1.8606352756140612</v>
      </c>
      <c r="F39887">
        <v>-1</v>
      </c>
      <c r="G39887">
        <v>21.10000000000003</v>
      </c>
      <c r="H39887">
        <v>250000000</v>
      </c>
      <c r="I39887">
        <v>0</v>
      </c>
    </row>
    <row r="39888" spans="1:9" x14ac:dyDescent="0.25">
      <c r="A39888" s="1" t="s">
        <v>39895</v>
      </c>
      <c r="B39888">
        <v>22.499999999999837</v>
      </c>
      <c r="C39888">
        <v>5.5920113402174296</v>
      </c>
      <c r="D39888">
        <v>2.8832088463015983</v>
      </c>
      <c r="E39888">
        <v>2.7088024939158388</v>
      </c>
      <c r="F39888">
        <v>-1</v>
      </c>
      <c r="G39888">
        <v>22.800000000000054</v>
      </c>
      <c r="H39888">
        <v>359375000</v>
      </c>
      <c r="I39888">
        <v>0</v>
      </c>
    </row>
    <row r="39889" spans="1:9" x14ac:dyDescent="0.25">
      <c r="A39889" s="1" t="s">
        <v>39896</v>
      </c>
      <c r="B39889">
        <v>22.500000000000163</v>
      </c>
      <c r="C39889">
        <v>5.5816938715499154</v>
      </c>
      <c r="D39889">
        <v>2.8798462062918739</v>
      </c>
      <c r="E39889">
        <v>2.7018476652580503</v>
      </c>
      <c r="F39889">
        <v>-1</v>
      </c>
      <c r="G39889">
        <v>22.800000000000054</v>
      </c>
      <c r="H39889">
        <v>281250000</v>
      </c>
      <c r="I39889">
        <v>0</v>
      </c>
    </row>
    <row r="39890" spans="1:9" x14ac:dyDescent="0.25">
      <c r="A39890" s="1" t="s">
        <v>39897</v>
      </c>
      <c r="B39890">
        <v>39.331930881248567</v>
      </c>
      <c r="C39890">
        <v>43.264167204480614</v>
      </c>
      <c r="D39890">
        <v>21.493578463226264</v>
      </c>
      <c r="E39890">
        <v>21.770588741254361</v>
      </c>
      <c r="F39890">
        <v>1</v>
      </c>
      <c r="G39890">
        <v>53.700000000000493</v>
      </c>
      <c r="H39890">
        <v>609375000</v>
      </c>
      <c r="I39890">
        <v>0</v>
      </c>
    </row>
    <row r="39891" spans="1:9" x14ac:dyDescent="0.25">
      <c r="A39891" s="1" t="s">
        <v>39898</v>
      </c>
      <c r="B39891">
        <v>6.7266734787847353</v>
      </c>
      <c r="C39891">
        <v>9.7079546382318966</v>
      </c>
      <c r="D39891">
        <v>3.255264146754433</v>
      </c>
      <c r="E39891">
        <v>6.4526904914774663</v>
      </c>
      <c r="F39891">
        <v>1</v>
      </c>
      <c r="G39891">
        <v>0</v>
      </c>
      <c r="H39891">
        <v>109375000</v>
      </c>
      <c r="I39891">
        <v>1</v>
      </c>
    </row>
    <row r="39892" spans="1:9" x14ac:dyDescent="0.25">
      <c r="A39892" s="1" t="s">
        <v>39899</v>
      </c>
      <c r="B39892">
        <v>33.826296822251614</v>
      </c>
      <c r="C39892">
        <v>32.274635861180215</v>
      </c>
      <c r="D39892">
        <v>19.443387706960387</v>
      </c>
      <c r="E39892">
        <v>12.831248154219823</v>
      </c>
      <c r="F39892">
        <v>-1</v>
      </c>
      <c r="G39892">
        <v>38.500000000000277</v>
      </c>
      <c r="H39892">
        <v>578125000</v>
      </c>
      <c r="I39892">
        <v>0</v>
      </c>
    </row>
    <row r="39893" spans="1:9" x14ac:dyDescent="0.25">
      <c r="A39893" s="1" t="s">
        <v>39900</v>
      </c>
      <c r="B39893">
        <v>34.512743895995406</v>
      </c>
      <c r="C39893">
        <v>39.407436721690367</v>
      </c>
      <c r="D39893">
        <v>23.002251257698319</v>
      </c>
      <c r="E39893">
        <v>16.40518546399208</v>
      </c>
      <c r="F39893">
        <v>1</v>
      </c>
      <c r="G39893">
        <v>38.800000000000281</v>
      </c>
      <c r="H39893">
        <v>593750000</v>
      </c>
      <c r="I39893">
        <v>0</v>
      </c>
    </row>
    <row r="39894" spans="1:9" x14ac:dyDescent="0.25">
      <c r="A39894" s="1" t="s">
        <v>39901</v>
      </c>
      <c r="B39894">
        <v>30.046528698716322</v>
      </c>
      <c r="C39894">
        <v>29.589337854818538</v>
      </c>
      <c r="D39894">
        <v>14.965528538568931</v>
      </c>
      <c r="E39894">
        <v>14.623809316249599</v>
      </c>
      <c r="F39894">
        <v>-1</v>
      </c>
      <c r="G39894">
        <v>34.800000000000225</v>
      </c>
      <c r="H39894">
        <v>593750000</v>
      </c>
      <c r="I39894">
        <v>0</v>
      </c>
    </row>
    <row r="39895" spans="1:9" x14ac:dyDescent="0.25">
      <c r="A39895" s="1" t="s">
        <v>39902</v>
      </c>
      <c r="B39895">
        <v>32.279564536537329</v>
      </c>
      <c r="C39895">
        <v>32.817210937037217</v>
      </c>
      <c r="D39895">
        <v>16.601725763121539</v>
      </c>
      <c r="E39895">
        <v>16.215485173915674</v>
      </c>
      <c r="F39895">
        <v>-1</v>
      </c>
      <c r="G39895">
        <v>35.700000000000237</v>
      </c>
      <c r="H39895">
        <v>437500000</v>
      </c>
      <c r="I39895">
        <v>0</v>
      </c>
    </row>
    <row r="39896" spans="1:9" x14ac:dyDescent="0.25">
      <c r="A39896" s="1" t="s">
        <v>39903</v>
      </c>
      <c r="B39896">
        <v>28.935065862986583</v>
      </c>
      <c r="C39896">
        <v>30.833729031810936</v>
      </c>
      <c r="D39896">
        <v>18.728604563137612</v>
      </c>
      <c r="E39896">
        <v>12.105124468673337</v>
      </c>
      <c r="F39896">
        <v>1</v>
      </c>
      <c r="G39896">
        <v>31.400000000000176</v>
      </c>
      <c r="H39896">
        <v>500000000</v>
      </c>
      <c r="I39896">
        <v>0</v>
      </c>
    </row>
    <row r="39897" spans="1:9" x14ac:dyDescent="0.25">
      <c r="A39897" s="1" t="s">
        <v>39904</v>
      </c>
      <c r="B39897">
        <v>24.403584552597771</v>
      </c>
      <c r="C39897">
        <v>14.187258041755939</v>
      </c>
      <c r="D39897">
        <v>6.9805392403921767</v>
      </c>
      <c r="E39897">
        <v>7.2067188013637793</v>
      </c>
      <c r="F39897">
        <v>1</v>
      </c>
      <c r="G39897">
        <v>25.600000000000094</v>
      </c>
      <c r="H39897">
        <v>484375000</v>
      </c>
      <c r="I39897">
        <v>0</v>
      </c>
    </row>
    <row r="39898" spans="1:9" x14ac:dyDescent="0.25">
      <c r="A39898" s="1" t="s">
        <v>39905</v>
      </c>
      <c r="B39898">
        <v>33.826296822251592</v>
      </c>
      <c r="C39898">
        <v>32.274635861176932</v>
      </c>
      <c r="D39898">
        <v>12.831248154218184</v>
      </c>
      <c r="E39898">
        <v>19.443387706958742</v>
      </c>
      <c r="F39898">
        <v>1</v>
      </c>
      <c r="G39898">
        <v>38.500000000000277</v>
      </c>
      <c r="H39898">
        <v>406250000</v>
      </c>
      <c r="I39898">
        <v>0</v>
      </c>
    </row>
    <row r="39899" spans="1:9" x14ac:dyDescent="0.25">
      <c r="A39899" s="1" t="s">
        <v>39906</v>
      </c>
      <c r="B39899">
        <v>34.512743896010946</v>
      </c>
      <c r="C39899">
        <v>39.407436721703775</v>
      </c>
      <c r="D39899">
        <v>16.405185463998691</v>
      </c>
      <c r="E39899">
        <v>23.002251257705083</v>
      </c>
      <c r="F39899">
        <v>-1</v>
      </c>
      <c r="G39899">
        <v>38.800000000000281</v>
      </c>
      <c r="H39899">
        <v>562500000</v>
      </c>
      <c r="I39899">
        <v>0</v>
      </c>
    </row>
    <row r="39900" spans="1:9" x14ac:dyDescent="0.25">
      <c r="A39900" s="1" t="s">
        <v>39907</v>
      </c>
      <c r="B39900">
        <v>30.046528698741682</v>
      </c>
      <c r="C39900">
        <v>29.589337854704425</v>
      </c>
      <c r="D39900">
        <v>14.623809316192588</v>
      </c>
      <c r="E39900">
        <v>14.965528538511833</v>
      </c>
      <c r="F39900">
        <v>1</v>
      </c>
      <c r="G39900">
        <v>34.800000000000225</v>
      </c>
      <c r="H39900">
        <v>468750000</v>
      </c>
      <c r="I39900">
        <v>0</v>
      </c>
    </row>
    <row r="39901" spans="1:9" x14ac:dyDescent="0.25">
      <c r="A39901" s="1" t="s">
        <v>39908</v>
      </c>
      <c r="B39901">
        <v>32.279564536572089</v>
      </c>
      <c r="C39901">
        <v>32.817210937299599</v>
      </c>
      <c r="D39901">
        <v>16.215485174046496</v>
      </c>
      <c r="E39901">
        <v>16.601725763253089</v>
      </c>
      <c r="F39901">
        <v>1</v>
      </c>
      <c r="G39901">
        <v>35.700000000000237</v>
      </c>
      <c r="H39901">
        <v>484375000</v>
      </c>
      <c r="I39901">
        <v>0</v>
      </c>
    </row>
    <row r="39902" spans="1:9" x14ac:dyDescent="0.25">
      <c r="A39902" s="1" t="s">
        <v>39909</v>
      </c>
      <c r="B39902">
        <v>28.935065862986587</v>
      </c>
      <c r="C39902">
        <v>30.833729031810954</v>
      </c>
      <c r="D39902">
        <v>12.105124468673337</v>
      </c>
      <c r="E39902">
        <v>18.728604563137615</v>
      </c>
      <c r="F39902">
        <v>-1</v>
      </c>
      <c r="G39902">
        <v>31.400000000000176</v>
      </c>
      <c r="H39902">
        <v>328125000</v>
      </c>
      <c r="I39902">
        <v>0</v>
      </c>
    </row>
    <row r="39903" spans="1:9" x14ac:dyDescent="0.25">
      <c r="A39903" s="1" t="s">
        <v>39910</v>
      </c>
      <c r="B39903">
        <v>24.403584552597767</v>
      </c>
      <c r="C39903">
        <v>14.187258041755879</v>
      </c>
      <c r="D39903">
        <v>7.2067188013637402</v>
      </c>
      <c r="E39903">
        <v>6.9805392403921411</v>
      </c>
      <c r="F39903">
        <v>-1</v>
      </c>
      <c r="G39903">
        <v>25.600000000000094</v>
      </c>
      <c r="H39903">
        <v>437500000</v>
      </c>
      <c r="I39903">
        <v>0</v>
      </c>
    </row>
    <row r="39904" spans="1:9" x14ac:dyDescent="0.25">
      <c r="A39904" s="1" t="s">
        <v>39911</v>
      </c>
      <c r="B39904">
        <v>23.580256324989424</v>
      </c>
      <c r="C39904">
        <v>11.003665620928921</v>
      </c>
      <c r="D39904">
        <v>5.6576265256609695</v>
      </c>
      <c r="E39904">
        <v>5.3460390952679528</v>
      </c>
      <c r="F39904">
        <v>0.72235167903936048</v>
      </c>
      <c r="G39904">
        <v>26.200000000000102</v>
      </c>
      <c r="H39904">
        <v>328125000</v>
      </c>
      <c r="I39904">
        <v>0</v>
      </c>
    </row>
    <row r="39905" spans="1:9" x14ac:dyDescent="0.25">
      <c r="A39905" s="1" t="s">
        <v>39912</v>
      </c>
      <c r="B39905">
        <v>23.050719308332933</v>
      </c>
      <c r="C39905">
        <v>8.5115610441544476</v>
      </c>
      <c r="D39905">
        <v>7.5552288477160925</v>
      </c>
      <c r="E39905">
        <v>0.95633219643836531</v>
      </c>
      <c r="F39905">
        <v>1</v>
      </c>
      <c r="G39905">
        <v>23.400000000000063</v>
      </c>
      <c r="H39905">
        <v>296875000</v>
      </c>
      <c r="I39905">
        <v>0</v>
      </c>
    </row>
    <row r="39906" spans="1:9" x14ac:dyDescent="0.25">
      <c r="A39906" s="1" t="s">
        <v>39913</v>
      </c>
      <c r="B39906">
        <v>39.639916462724059</v>
      </c>
      <c r="C39906">
        <v>54.811973124740689</v>
      </c>
      <c r="D39906">
        <v>27.293450235582817</v>
      </c>
      <c r="E39906">
        <v>27.518522889157826</v>
      </c>
      <c r="F39906">
        <v>1</v>
      </c>
      <c r="G39906">
        <v>48.300000000000416</v>
      </c>
      <c r="H39906">
        <v>750000000</v>
      </c>
      <c r="I39906">
        <v>0</v>
      </c>
    </row>
    <row r="39907" spans="1:9" x14ac:dyDescent="0.25">
      <c r="A39907" s="1" t="s">
        <v>39914</v>
      </c>
      <c r="B39907">
        <v>41.516728653271947</v>
      </c>
      <c r="C39907">
        <v>55.007500230756747</v>
      </c>
      <c r="D39907">
        <v>24.254840825843534</v>
      </c>
      <c r="E39907">
        <v>30.752659404913157</v>
      </c>
      <c r="F39907">
        <v>1</v>
      </c>
      <c r="G39907">
        <v>49.500000000000433</v>
      </c>
      <c r="H39907">
        <v>734375000</v>
      </c>
      <c r="I39907">
        <v>0</v>
      </c>
    </row>
    <row r="39908" spans="1:9" x14ac:dyDescent="0.25">
      <c r="A39908" s="1" t="s">
        <v>39915</v>
      </c>
      <c r="B39908">
        <v>35.680719373105262</v>
      </c>
      <c r="C39908">
        <v>36.834936084907739</v>
      </c>
      <c r="D39908">
        <v>21.759831923222855</v>
      </c>
      <c r="E39908">
        <v>15.075104161684845</v>
      </c>
      <c r="F39908">
        <v>-1</v>
      </c>
      <c r="G39908">
        <v>41.800000000000324</v>
      </c>
      <c r="H39908">
        <v>578125000</v>
      </c>
      <c r="I39908">
        <v>0</v>
      </c>
    </row>
    <row r="39909" spans="1:9" x14ac:dyDescent="0.25">
      <c r="A39909" s="1" t="s">
        <v>39916</v>
      </c>
      <c r="B39909">
        <v>34.444504614944393</v>
      </c>
      <c r="C39909">
        <v>34.258096358289322</v>
      </c>
      <c r="D39909">
        <v>20.475386191983201</v>
      </c>
      <c r="E39909">
        <v>13.782710166306106</v>
      </c>
      <c r="F39909">
        <v>-1</v>
      </c>
      <c r="G39909">
        <v>41.700000000000323</v>
      </c>
      <c r="H39909">
        <v>500000000</v>
      </c>
      <c r="I39909">
        <v>0</v>
      </c>
    </row>
    <row r="39910" spans="1:9" x14ac:dyDescent="0.25">
      <c r="A39910" s="1" t="s">
        <v>39917</v>
      </c>
      <c r="B39910">
        <v>20.500000000000018</v>
      </c>
      <c r="C39910">
        <v>3.2473049413712971</v>
      </c>
      <c r="D39910">
        <v>1.5653520866757717</v>
      </c>
      <c r="E39910">
        <v>1.6819528546955254</v>
      </c>
      <c r="F39910">
        <v>0.79525787728281472</v>
      </c>
      <c r="G39910">
        <v>20.40000000000002</v>
      </c>
      <c r="H39910">
        <v>265625000</v>
      </c>
      <c r="I39910">
        <v>0</v>
      </c>
    </row>
    <row r="39911" spans="1:9" x14ac:dyDescent="0.25">
      <c r="A39911" s="1" t="s">
        <v>39918</v>
      </c>
      <c r="B39911">
        <v>20.599999999999881</v>
      </c>
      <c r="C39911">
        <v>3.5603252704303947</v>
      </c>
      <c r="D39911">
        <v>1.7208538126732686</v>
      </c>
      <c r="E39911">
        <v>1.8394714577571261</v>
      </c>
      <c r="F39911">
        <v>0.89272762399787364</v>
      </c>
      <c r="G39911">
        <v>20.500000000000021</v>
      </c>
      <c r="H39911">
        <v>234375000</v>
      </c>
      <c r="I39911">
        <v>0</v>
      </c>
    </row>
    <row r="39912" spans="1:9" x14ac:dyDescent="0.25">
      <c r="A39912" s="1" t="s">
        <v>39919</v>
      </c>
      <c r="B39912">
        <v>20.399999999999899</v>
      </c>
      <c r="C39912">
        <v>0.90562208163482527</v>
      </c>
      <c r="D39912">
        <v>0.38935343520304588</v>
      </c>
      <c r="E39912">
        <v>0.51626864643177939</v>
      </c>
      <c r="F39912">
        <v>0.17112420418789531</v>
      </c>
      <c r="G39912">
        <v>20.300000000000018</v>
      </c>
      <c r="H39912">
        <v>281250000</v>
      </c>
      <c r="I39912">
        <v>0</v>
      </c>
    </row>
    <row r="39913" spans="1:9" x14ac:dyDescent="0.25">
      <c r="A39913" s="1" t="s">
        <v>39920</v>
      </c>
      <c r="B39913">
        <v>20.399999999999878</v>
      </c>
      <c r="C39913">
        <v>0.91362384631358529</v>
      </c>
      <c r="D39913">
        <v>0.39217616975810898</v>
      </c>
      <c r="E39913">
        <v>0.5214476765554763</v>
      </c>
      <c r="F39913">
        <v>0.17627687214929022</v>
      </c>
      <c r="G39913">
        <v>20.300000000000018</v>
      </c>
      <c r="H39913">
        <v>203125000</v>
      </c>
      <c r="I39913">
        <v>0</v>
      </c>
    </row>
    <row r="39914" spans="1:9" x14ac:dyDescent="0.25">
      <c r="A39914" s="1" t="s">
        <v>39921</v>
      </c>
      <c r="B39914">
        <v>34.486554877172694</v>
      </c>
      <c r="C39914">
        <v>33.888335815138731</v>
      </c>
      <c r="D39914">
        <v>16.829024494978199</v>
      </c>
      <c r="E39914">
        <v>17.059311320160521</v>
      </c>
      <c r="F39914">
        <v>1</v>
      </c>
      <c r="G39914">
        <v>38.00000000000027</v>
      </c>
      <c r="H39914">
        <v>375000000</v>
      </c>
      <c r="I39914">
        <v>0</v>
      </c>
    </row>
    <row r="39915" spans="1:9" x14ac:dyDescent="0.25">
      <c r="A39915" s="1" t="s">
        <v>39922</v>
      </c>
      <c r="B39915">
        <v>33.037723862503761</v>
      </c>
      <c r="C39915">
        <v>30.689623007777815</v>
      </c>
      <c r="D39915">
        <v>12.089969112564599</v>
      </c>
      <c r="E39915">
        <v>18.599653895213208</v>
      </c>
      <c r="F39915">
        <v>1</v>
      </c>
      <c r="G39915">
        <v>37.800000000000267</v>
      </c>
      <c r="H39915">
        <v>515625000</v>
      </c>
      <c r="I39915">
        <v>0</v>
      </c>
    </row>
    <row r="39916" spans="1:9" x14ac:dyDescent="0.25">
      <c r="A39916" s="1" t="s">
        <v>39923</v>
      </c>
      <c r="B39916">
        <v>31.967702659122015</v>
      </c>
      <c r="C39916">
        <v>36.457042975217561</v>
      </c>
      <c r="D39916">
        <v>11.825897051527294</v>
      </c>
      <c r="E39916">
        <v>24.631145923690305</v>
      </c>
      <c r="F39916">
        <v>-1</v>
      </c>
      <c r="G39916">
        <v>35.300000000000232</v>
      </c>
      <c r="H39916">
        <v>484375000</v>
      </c>
      <c r="I39916">
        <v>0</v>
      </c>
    </row>
    <row r="39917" spans="1:9" x14ac:dyDescent="0.25">
      <c r="A39917" s="1" t="s">
        <v>39924</v>
      </c>
      <c r="B39917">
        <v>31.698661784231518</v>
      </c>
      <c r="C39917">
        <v>30.719349840845791</v>
      </c>
      <c r="D39917">
        <v>12.099096116562723</v>
      </c>
      <c r="E39917">
        <v>18.620253724283053</v>
      </c>
      <c r="F39917">
        <v>-1</v>
      </c>
      <c r="G39917">
        <v>35.20000000000023</v>
      </c>
      <c r="H39917">
        <v>390625000</v>
      </c>
      <c r="I39917">
        <v>0</v>
      </c>
    </row>
    <row r="39918" spans="1:9" x14ac:dyDescent="0.25">
      <c r="A39918" s="1" t="s">
        <v>39925</v>
      </c>
      <c r="B39918">
        <v>24.301078747092546</v>
      </c>
      <c r="C39918">
        <v>11.442477992062864</v>
      </c>
      <c r="D39918">
        <v>5.6003407530000366</v>
      </c>
      <c r="E39918">
        <v>5.8421372390628292</v>
      </c>
      <c r="F39918">
        <v>1</v>
      </c>
      <c r="G39918">
        <v>25.900000000000098</v>
      </c>
      <c r="H39918">
        <v>390625000</v>
      </c>
      <c r="I39918">
        <v>0</v>
      </c>
    </row>
    <row r="39919" spans="1:9" x14ac:dyDescent="0.25">
      <c r="A39919" s="1" t="s">
        <v>39926</v>
      </c>
      <c r="B39919">
        <v>24.244573298961313</v>
      </c>
      <c r="C39919">
        <v>11.187869007907794</v>
      </c>
      <c r="D39919">
        <v>5.4687751582029005</v>
      </c>
      <c r="E39919">
        <v>5.7190938497048993</v>
      </c>
      <c r="F39919">
        <v>1</v>
      </c>
      <c r="G39919">
        <v>26.600000000000108</v>
      </c>
      <c r="H39919">
        <v>328125000</v>
      </c>
      <c r="I39919">
        <v>0</v>
      </c>
    </row>
    <row r="39920" spans="1:9" x14ac:dyDescent="0.25">
      <c r="A39920" s="1" t="s">
        <v>39927</v>
      </c>
      <c r="B39920">
        <v>21.000000000000025</v>
      </c>
      <c r="C39920">
        <v>1.4689139259670121</v>
      </c>
      <c r="D39920">
        <v>0.62900675467297607</v>
      </c>
      <c r="E39920">
        <v>0.83990717129403603</v>
      </c>
      <c r="F39920">
        <v>6.8532329538669945E-2</v>
      </c>
      <c r="G39920">
        <v>20.900000000000027</v>
      </c>
      <c r="H39920">
        <v>203125000</v>
      </c>
      <c r="I39920">
        <v>0</v>
      </c>
    </row>
    <row r="39921" spans="1:9" x14ac:dyDescent="0.25">
      <c r="A39921" s="1" t="s">
        <v>39928</v>
      </c>
      <c r="B39921">
        <v>21.100000000000041</v>
      </c>
      <c r="C39921">
        <v>1.4735570700741527</v>
      </c>
      <c r="D39921">
        <v>0.62899737567363401</v>
      </c>
      <c r="E39921">
        <v>0.8445596944005187</v>
      </c>
      <c r="F39921">
        <v>6.8764057150500157E-2</v>
      </c>
      <c r="G39921">
        <v>21.000000000000028</v>
      </c>
      <c r="H39921">
        <v>218750000</v>
      </c>
      <c r="I39921">
        <v>0</v>
      </c>
    </row>
    <row r="39922" spans="1:9" x14ac:dyDescent="0.25">
      <c r="A39922" s="1" t="s">
        <v>39929</v>
      </c>
      <c r="B39922">
        <v>39.639916462723832</v>
      </c>
      <c r="C39922">
        <v>54.811973124743332</v>
      </c>
      <c r="D39922">
        <v>27.518522889159161</v>
      </c>
      <c r="E39922">
        <v>27.293450235584185</v>
      </c>
      <c r="F39922">
        <v>-1</v>
      </c>
      <c r="G39922">
        <v>48.300000000000416</v>
      </c>
      <c r="H39922">
        <v>640625000</v>
      </c>
      <c r="I39922">
        <v>0</v>
      </c>
    </row>
    <row r="39923" spans="1:9" x14ac:dyDescent="0.25">
      <c r="A39923" s="1" t="s">
        <v>39930</v>
      </c>
      <c r="B39923">
        <v>41.516262133319763</v>
      </c>
      <c r="C39923">
        <v>55.024649725905078</v>
      </c>
      <c r="D39923">
        <v>30.761255645385837</v>
      </c>
      <c r="E39923">
        <v>24.26339408051922</v>
      </c>
      <c r="F39923">
        <v>-1</v>
      </c>
      <c r="G39923">
        <v>49.500000000000433</v>
      </c>
      <c r="H39923">
        <v>593750000</v>
      </c>
      <c r="I39923">
        <v>0</v>
      </c>
    </row>
    <row r="39924" spans="1:9" x14ac:dyDescent="0.25">
      <c r="A39924" s="1" t="s">
        <v>39931</v>
      </c>
      <c r="B39924">
        <v>34.48655487717194</v>
      </c>
      <c r="C39924">
        <v>33.888335815148793</v>
      </c>
      <c r="D39924">
        <v>17.059311320165513</v>
      </c>
      <c r="E39924">
        <v>16.829024494983258</v>
      </c>
      <c r="F39924">
        <v>-1</v>
      </c>
      <c r="G39924">
        <v>38.00000000000027</v>
      </c>
      <c r="H39924">
        <v>515625000</v>
      </c>
      <c r="I39924">
        <v>0</v>
      </c>
    </row>
    <row r="39925" spans="1:9" x14ac:dyDescent="0.25">
      <c r="A39925" s="1" t="s">
        <v>39932</v>
      </c>
      <c r="B39925">
        <v>33.030295740094381</v>
      </c>
      <c r="C39925">
        <v>30.875150677603152</v>
      </c>
      <c r="D39925">
        <v>18.692394711586481</v>
      </c>
      <c r="E39925">
        <v>12.182755966016675</v>
      </c>
      <c r="F39925">
        <v>-1</v>
      </c>
      <c r="G39925">
        <v>37.800000000000267</v>
      </c>
      <c r="H39925">
        <v>562500000</v>
      </c>
      <c r="I39925">
        <v>0</v>
      </c>
    </row>
    <row r="39926" spans="1:9" x14ac:dyDescent="0.25">
      <c r="A39926" s="1" t="s">
        <v>39933</v>
      </c>
      <c r="B39926">
        <v>31.967702659122011</v>
      </c>
      <c r="C39926">
        <v>36.457042975217732</v>
      </c>
      <c r="D39926">
        <v>24.631145923690369</v>
      </c>
      <c r="E39926">
        <v>11.825897051527372</v>
      </c>
      <c r="F39926">
        <v>1</v>
      </c>
      <c r="G39926">
        <v>35.300000000000232</v>
      </c>
      <c r="H39926">
        <v>421875000</v>
      </c>
      <c r="I39926">
        <v>0</v>
      </c>
    </row>
    <row r="39927" spans="1:9" x14ac:dyDescent="0.25">
      <c r="A39927" s="1" t="s">
        <v>39934</v>
      </c>
      <c r="B39927">
        <v>32.113799783359603</v>
      </c>
      <c r="C39927">
        <v>31.162593515262948</v>
      </c>
      <c r="D39927">
        <v>18.840468597146394</v>
      </c>
      <c r="E39927">
        <v>12.322124918116543</v>
      </c>
      <c r="F39927">
        <v>1</v>
      </c>
      <c r="G39927">
        <v>35.20000000000023</v>
      </c>
      <c r="H39927">
        <v>421875000</v>
      </c>
      <c r="I39927">
        <v>0</v>
      </c>
    </row>
    <row r="39928" spans="1:9" x14ac:dyDescent="0.25">
      <c r="A39928" s="1" t="s">
        <v>39935</v>
      </c>
      <c r="B39928">
        <v>24.301078747092408</v>
      </c>
      <c r="C39928">
        <v>11.442477992060661</v>
      </c>
      <c r="D39928">
        <v>5.8421372390617279</v>
      </c>
      <c r="E39928">
        <v>5.6003407529989406</v>
      </c>
      <c r="F39928">
        <v>-1</v>
      </c>
      <c r="G39928">
        <v>25.900000000000098</v>
      </c>
      <c r="H39928">
        <v>250000000</v>
      </c>
      <c r="I39928">
        <v>0</v>
      </c>
    </row>
    <row r="39929" spans="1:9" x14ac:dyDescent="0.25">
      <c r="A39929" s="1" t="s">
        <v>39936</v>
      </c>
      <c r="B39929">
        <v>24.062386350738461</v>
      </c>
      <c r="C39929">
        <v>10.811779947004919</v>
      </c>
      <c r="D39929">
        <v>5.5311872305082277</v>
      </c>
      <c r="E39929">
        <v>5.2805927164966864</v>
      </c>
      <c r="F39929">
        <v>-1</v>
      </c>
      <c r="G39929">
        <v>26.500000000000107</v>
      </c>
      <c r="H39929">
        <v>437500000</v>
      </c>
      <c r="I39929">
        <v>0</v>
      </c>
    </row>
    <row r="39930" spans="1:9" x14ac:dyDescent="0.25">
      <c r="A39930" s="1" t="s">
        <v>39937</v>
      </c>
      <c r="B39930">
        <v>35.68071937309729</v>
      </c>
      <c r="C39930">
        <v>36.8349360848026</v>
      </c>
      <c r="D39930">
        <v>15.075104161632165</v>
      </c>
      <c r="E39930">
        <v>21.759831923170424</v>
      </c>
      <c r="F39930">
        <v>1</v>
      </c>
      <c r="G39930">
        <v>41.800000000000324</v>
      </c>
      <c r="H39930">
        <v>515625000</v>
      </c>
      <c r="I39930">
        <v>0</v>
      </c>
    </row>
    <row r="39931" spans="1:9" x14ac:dyDescent="0.25">
      <c r="A39931" s="1" t="s">
        <v>39938</v>
      </c>
      <c r="B39931">
        <v>36.55930703343698</v>
      </c>
      <c r="C39931">
        <v>38.100824261459856</v>
      </c>
      <c r="D39931">
        <v>15.703986488819124</v>
      </c>
      <c r="E39931">
        <v>22.396837772640762</v>
      </c>
      <c r="F39931">
        <v>1</v>
      </c>
      <c r="G39931">
        <v>41.700000000000323</v>
      </c>
      <c r="H39931">
        <v>515625000</v>
      </c>
      <c r="I39931">
        <v>0</v>
      </c>
    </row>
    <row r="39932" spans="1:9" x14ac:dyDescent="0.25">
      <c r="A39932" s="1" t="s">
        <v>39939</v>
      </c>
      <c r="B39932">
        <v>20.500000000000018</v>
      </c>
      <c r="C39932">
        <v>3.2473049413713011</v>
      </c>
      <c r="D39932">
        <v>1.6819528546955271</v>
      </c>
      <c r="E39932">
        <v>1.565352086675774</v>
      </c>
      <c r="F39932">
        <v>-0.79525787728281605</v>
      </c>
      <c r="G39932">
        <v>20.40000000000002</v>
      </c>
      <c r="H39932">
        <v>203125000</v>
      </c>
      <c r="I39932">
        <v>0</v>
      </c>
    </row>
    <row r="39933" spans="1:9" x14ac:dyDescent="0.25">
      <c r="A39933" s="1" t="s">
        <v>39940</v>
      </c>
      <c r="B39933">
        <v>20.600000000000168</v>
      </c>
      <c r="C39933">
        <v>3.5596724025012212</v>
      </c>
      <c r="D39933">
        <v>1.838973811070038</v>
      </c>
      <c r="E39933">
        <v>1.7206985914311832</v>
      </c>
      <c r="F39933">
        <v>-0.89312770668947472</v>
      </c>
      <c r="G39933">
        <v>20.500000000000021</v>
      </c>
      <c r="H39933">
        <v>234375000</v>
      </c>
      <c r="I39933">
        <v>0</v>
      </c>
    </row>
    <row r="39934" spans="1:9" x14ac:dyDescent="0.25">
      <c r="A39934" s="1" t="s">
        <v>39941</v>
      </c>
      <c r="B39934">
        <v>20.399999999999896</v>
      </c>
      <c r="C39934">
        <v>0.90562208163482527</v>
      </c>
      <c r="D39934">
        <v>0.51626864643177939</v>
      </c>
      <c r="E39934">
        <v>0.38935343520304588</v>
      </c>
      <c r="F39934">
        <v>-0.17112420418789531</v>
      </c>
      <c r="G39934">
        <v>20.300000000000018</v>
      </c>
      <c r="H39934">
        <v>250000000</v>
      </c>
      <c r="I39934">
        <v>0</v>
      </c>
    </row>
    <row r="39935" spans="1:9" x14ac:dyDescent="0.25">
      <c r="A39935" s="1" t="s">
        <v>39942</v>
      </c>
      <c r="B39935">
        <v>20.400000000000023</v>
      </c>
      <c r="C39935">
        <v>0.90848282132651681</v>
      </c>
      <c r="D39935">
        <v>0.51874753803595475</v>
      </c>
      <c r="E39935">
        <v>0.38973528329056206</v>
      </c>
      <c r="F39935">
        <v>-0.17633746186970445</v>
      </c>
      <c r="G39935">
        <v>20.300000000000018</v>
      </c>
      <c r="H39935">
        <v>265625000</v>
      </c>
      <c r="I39935">
        <v>0</v>
      </c>
    </row>
    <row r="39936" spans="1:9" x14ac:dyDescent="0.25">
      <c r="A39936" s="1" t="s">
        <v>39943</v>
      </c>
      <c r="B39936">
        <v>21.000000000000025</v>
      </c>
      <c r="C39936">
        <v>1.4689139259670121</v>
      </c>
      <c r="D39936">
        <v>0.83990717129403603</v>
      </c>
      <c r="E39936">
        <v>0.62900675467297607</v>
      </c>
      <c r="F39936">
        <v>-6.8532329538670389E-2</v>
      </c>
      <c r="G39936">
        <v>20.900000000000027</v>
      </c>
      <c r="H39936">
        <v>218750000</v>
      </c>
      <c r="I39936">
        <v>0</v>
      </c>
    </row>
    <row r="39937" spans="1:9" x14ac:dyDescent="0.25">
      <c r="A39937" s="1" t="s">
        <v>39944</v>
      </c>
      <c r="B39937">
        <v>21.100000000000005</v>
      </c>
      <c r="C39937">
        <v>1.4734181027874746</v>
      </c>
      <c r="D39937">
        <v>0.84442351724730758</v>
      </c>
      <c r="E39937">
        <v>0.62899458554016707</v>
      </c>
      <c r="F39937">
        <v>-6.8256781796135702E-2</v>
      </c>
      <c r="G39937">
        <v>21.000000000000028</v>
      </c>
      <c r="H39937">
        <v>250000000</v>
      </c>
      <c r="I39937">
        <v>0</v>
      </c>
    </row>
    <row r="39938" spans="1:9" x14ac:dyDescent="0.25">
      <c r="A39938" s="1" t="s">
        <v>39945</v>
      </c>
      <c r="B39938">
        <v>29.374893876973445</v>
      </c>
      <c r="C39938">
        <v>57.320888334285755</v>
      </c>
      <c r="D39938">
        <v>29.855653829441838</v>
      </c>
      <c r="E39938">
        <v>27.465234504843842</v>
      </c>
      <c r="F39938">
        <v>-1</v>
      </c>
      <c r="G39938">
        <v>0</v>
      </c>
      <c r="H39938">
        <v>906250000</v>
      </c>
      <c r="I39938">
        <v>0</v>
      </c>
    </row>
    <row r="39939" spans="1:9" x14ac:dyDescent="0.25">
      <c r="A39939" s="1" t="s">
        <v>39946</v>
      </c>
      <c r="B39939">
        <v>14.684740790474391</v>
      </c>
      <c r="C39939">
        <v>22.907917428122669</v>
      </c>
      <c r="D39939">
        <v>6.1313467559003181</v>
      </c>
      <c r="E39939">
        <v>16.776570672222356</v>
      </c>
      <c r="F39939">
        <v>1</v>
      </c>
      <c r="G39939">
        <v>0</v>
      </c>
      <c r="H39939">
        <v>218750000</v>
      </c>
      <c r="I39939">
        <v>1</v>
      </c>
    </row>
    <row r="39940" spans="1:9" x14ac:dyDescent="0.25">
      <c r="A39940" s="1" t="s">
        <v>39947</v>
      </c>
      <c r="B39940">
        <v>35.275605756866099</v>
      </c>
      <c r="C39940">
        <v>38.230595021440976</v>
      </c>
      <c r="D39940">
        <v>22.502841191039476</v>
      </c>
      <c r="E39940">
        <v>15.727753830401511</v>
      </c>
      <c r="F39940">
        <v>1</v>
      </c>
      <c r="G39940">
        <v>40.200000000000301</v>
      </c>
      <c r="H39940">
        <v>593750000</v>
      </c>
      <c r="I39940">
        <v>0</v>
      </c>
    </row>
    <row r="39941" spans="1:9" x14ac:dyDescent="0.25">
      <c r="A39941" s="1" t="s">
        <v>39948</v>
      </c>
      <c r="B39941">
        <v>35.509228363852237</v>
      </c>
      <c r="C39941">
        <v>42.71836818405027</v>
      </c>
      <c r="D39941">
        <v>18.475749674427114</v>
      </c>
      <c r="E39941">
        <v>24.242618509623131</v>
      </c>
      <c r="F39941">
        <v>1</v>
      </c>
      <c r="G39941">
        <v>40.700000000000308</v>
      </c>
      <c r="H39941">
        <v>593750000</v>
      </c>
      <c r="I39941">
        <v>0</v>
      </c>
    </row>
    <row r="39942" spans="1:9" x14ac:dyDescent="0.25">
      <c r="A39942" s="1" t="s">
        <v>39949</v>
      </c>
      <c r="B39942">
        <v>31.6894404301284</v>
      </c>
      <c r="C39942">
        <v>29.363008821092706</v>
      </c>
      <c r="D39942">
        <v>18.087000734964999</v>
      </c>
      <c r="E39942">
        <v>11.276008086127707</v>
      </c>
      <c r="F39942">
        <v>-1</v>
      </c>
      <c r="G39942">
        <v>35.20000000000023</v>
      </c>
      <c r="H39942">
        <v>437500000</v>
      </c>
      <c r="I39942">
        <v>0</v>
      </c>
    </row>
    <row r="39943" spans="1:9" x14ac:dyDescent="0.25">
      <c r="A39943" s="1" t="s">
        <v>39950</v>
      </c>
      <c r="B39943">
        <v>32.696275586246955</v>
      </c>
      <c r="C39943">
        <v>34.350068977526433</v>
      </c>
      <c r="D39943">
        <v>17.442434476566145</v>
      </c>
      <c r="E39943">
        <v>16.907634500960285</v>
      </c>
      <c r="F39943">
        <v>-1</v>
      </c>
      <c r="G39943">
        <v>36.700000000000252</v>
      </c>
      <c r="H39943">
        <v>531250000</v>
      </c>
      <c r="I39943">
        <v>0</v>
      </c>
    </row>
    <row r="39944" spans="1:9" x14ac:dyDescent="0.25">
      <c r="A39944" s="1" t="s">
        <v>39951</v>
      </c>
      <c r="B39944">
        <v>21.70000000000006</v>
      </c>
      <c r="C39944">
        <v>6.5203201813752258</v>
      </c>
      <c r="D39944">
        <v>3.0759788338718623</v>
      </c>
      <c r="E39944">
        <v>3.444341347503368</v>
      </c>
      <c r="F39944">
        <v>-1</v>
      </c>
      <c r="G39944">
        <v>21.600000000000037</v>
      </c>
      <c r="H39944">
        <v>250000000</v>
      </c>
      <c r="I39944">
        <v>0</v>
      </c>
    </row>
    <row r="39945" spans="1:9" x14ac:dyDescent="0.25">
      <c r="A39945" s="1" t="s">
        <v>39952</v>
      </c>
      <c r="B39945">
        <v>21.600000000000023</v>
      </c>
      <c r="C39945">
        <v>3.4072648676337924</v>
      </c>
      <c r="D39945">
        <v>1.5181002938386325</v>
      </c>
      <c r="E39945">
        <v>1.8891645737951599</v>
      </c>
      <c r="F39945">
        <v>1</v>
      </c>
      <c r="G39945">
        <v>21.500000000000036</v>
      </c>
      <c r="H39945">
        <v>281250000</v>
      </c>
      <c r="I39945">
        <v>0</v>
      </c>
    </row>
    <row r="39946" spans="1:9" x14ac:dyDescent="0.25">
      <c r="A39946" s="1" t="s">
        <v>39953</v>
      </c>
      <c r="B39946">
        <v>35.275605756866064</v>
      </c>
      <c r="C39946">
        <v>38.230595021440656</v>
      </c>
      <c r="D39946">
        <v>15.727753830401335</v>
      </c>
      <c r="E39946">
        <v>22.502841191039302</v>
      </c>
      <c r="F39946">
        <v>-1</v>
      </c>
      <c r="G39946">
        <v>40.200000000000301</v>
      </c>
      <c r="H39946">
        <v>656250000</v>
      </c>
      <c r="I39946">
        <v>0</v>
      </c>
    </row>
    <row r="39947" spans="1:9" x14ac:dyDescent="0.25">
      <c r="A39947" s="1" t="s">
        <v>39954</v>
      </c>
      <c r="B39947">
        <v>35.509228364277533</v>
      </c>
      <c r="C39947">
        <v>42.718368189849883</v>
      </c>
      <c r="D39947">
        <v>24.242618512536168</v>
      </c>
      <c r="E39947">
        <v>18.475749677313697</v>
      </c>
      <c r="F39947">
        <v>-1</v>
      </c>
      <c r="G39947">
        <v>40.700000000000308</v>
      </c>
      <c r="H39947">
        <v>593750000</v>
      </c>
      <c r="I39947">
        <v>0</v>
      </c>
    </row>
    <row r="39948" spans="1:9" x14ac:dyDescent="0.25">
      <c r="A39948" s="1" t="s">
        <v>39955</v>
      </c>
      <c r="B39948">
        <v>31.689440430128364</v>
      </c>
      <c r="C39948">
        <v>29.363008821091245</v>
      </c>
      <c r="D39948">
        <v>11.276008086126971</v>
      </c>
      <c r="E39948">
        <v>18.087000734964274</v>
      </c>
      <c r="F39948">
        <v>1</v>
      </c>
      <c r="G39948">
        <v>35.20000000000023</v>
      </c>
      <c r="H39948">
        <v>500000000</v>
      </c>
      <c r="I39948">
        <v>0</v>
      </c>
    </row>
    <row r="39949" spans="1:9" x14ac:dyDescent="0.25">
      <c r="A39949" s="1" t="s">
        <v>39956</v>
      </c>
      <c r="B39949">
        <v>32.696275586404646</v>
      </c>
      <c r="C39949">
        <v>34.350068911217171</v>
      </c>
      <c r="D39949">
        <v>16.907634467791809</v>
      </c>
      <c r="E39949">
        <v>17.44243444342537</v>
      </c>
      <c r="F39949">
        <v>1</v>
      </c>
      <c r="G39949">
        <v>36.700000000000252</v>
      </c>
      <c r="H39949">
        <v>453125000</v>
      </c>
      <c r="I39949">
        <v>0</v>
      </c>
    </row>
    <row r="39950" spans="1:9" x14ac:dyDescent="0.25">
      <c r="A39950" s="1" t="s">
        <v>39957</v>
      </c>
      <c r="B39950">
        <v>21.700000000000056</v>
      </c>
      <c r="C39950">
        <v>6.5203201813752498</v>
      </c>
      <c r="D39950">
        <v>3.4443413475033786</v>
      </c>
      <c r="E39950">
        <v>3.075978833871873</v>
      </c>
      <c r="F39950">
        <v>1</v>
      </c>
      <c r="G39950">
        <v>21.600000000000037</v>
      </c>
      <c r="H39950">
        <v>296875000</v>
      </c>
      <c r="I39950">
        <v>0</v>
      </c>
    </row>
    <row r="39951" spans="1:9" x14ac:dyDescent="0.25">
      <c r="A39951" s="1" t="s">
        <v>39958</v>
      </c>
      <c r="B39951">
        <v>21.60000000000003</v>
      </c>
      <c r="C39951">
        <v>3.4072648676337978</v>
      </c>
      <c r="D39951">
        <v>1.8891645737951626</v>
      </c>
      <c r="E39951">
        <v>1.5181002938386352</v>
      </c>
      <c r="F39951">
        <v>-1</v>
      </c>
      <c r="G39951">
        <v>21.500000000000036</v>
      </c>
      <c r="H39951">
        <v>281250000</v>
      </c>
      <c r="I39951">
        <v>0</v>
      </c>
    </row>
    <row r="39952" spans="1:9" x14ac:dyDescent="0.25">
      <c r="A39952" s="1" t="s">
        <v>39959</v>
      </c>
      <c r="B39952">
        <v>24.379953515451252</v>
      </c>
      <c r="C39952">
        <v>12.308467581679139</v>
      </c>
      <c r="D39952">
        <v>6.416532683275717</v>
      </c>
      <c r="E39952">
        <v>5.8919348984034263</v>
      </c>
      <c r="F39952">
        <v>0.73563536789483264</v>
      </c>
      <c r="G39952">
        <v>27.000000000000114</v>
      </c>
      <c r="H39952">
        <v>375000000</v>
      </c>
      <c r="I39952">
        <v>0</v>
      </c>
    </row>
    <row r="39953" spans="1:9" x14ac:dyDescent="0.25">
      <c r="A39953" s="1" t="s">
        <v>39960</v>
      </c>
      <c r="B39953">
        <v>23.650948415356662</v>
      </c>
      <c r="C39953">
        <v>9.7948944233480972</v>
      </c>
      <c r="D39953">
        <v>8.3044833637784308</v>
      </c>
      <c r="E39953">
        <v>1.4904110595696758</v>
      </c>
      <c r="F39953">
        <v>1</v>
      </c>
      <c r="G39953">
        <v>24.000000000000071</v>
      </c>
      <c r="H39953">
        <v>250000000</v>
      </c>
      <c r="I39953">
        <v>0</v>
      </c>
    </row>
    <row r="39954" spans="1:9" x14ac:dyDescent="0.25">
      <c r="A39954" s="1" t="s">
        <v>39961</v>
      </c>
      <c r="B39954">
        <v>40.269676205338762</v>
      </c>
      <c r="C39954">
        <v>51.592564977019279</v>
      </c>
      <c r="D39954">
        <v>25.665823922900682</v>
      </c>
      <c r="E39954">
        <v>25.926741054118608</v>
      </c>
      <c r="F39954">
        <v>0.96466347347125492</v>
      </c>
      <c r="G39954">
        <v>0</v>
      </c>
      <c r="H39954">
        <v>875000000</v>
      </c>
      <c r="I39954">
        <v>0</v>
      </c>
    </row>
    <row r="39955" spans="1:9" x14ac:dyDescent="0.25">
      <c r="A39955" s="1" t="s">
        <v>39962</v>
      </c>
      <c r="B39955">
        <v>40.731480136643782</v>
      </c>
      <c r="C39955">
        <v>52.09710081333612</v>
      </c>
      <c r="D39955">
        <v>22.76658482599208</v>
      </c>
      <c r="E39955">
        <v>29.330515987344032</v>
      </c>
      <c r="F39955">
        <v>-1</v>
      </c>
      <c r="G39955">
        <v>48.400000000000418</v>
      </c>
      <c r="H39955">
        <v>640625000</v>
      </c>
      <c r="I39955">
        <v>0</v>
      </c>
    </row>
    <row r="39956" spans="1:9" x14ac:dyDescent="0.25">
      <c r="A39956" s="1" t="s">
        <v>39963</v>
      </c>
      <c r="B39956">
        <v>36.461562692131608</v>
      </c>
      <c r="C39956">
        <v>45.938215470700008</v>
      </c>
      <c r="D39956">
        <v>26.412492476407259</v>
      </c>
      <c r="E39956">
        <v>19.525722994292721</v>
      </c>
      <c r="F39956">
        <v>1</v>
      </c>
      <c r="G39956">
        <v>43.000000000000341</v>
      </c>
      <c r="H39956">
        <v>546875000</v>
      </c>
      <c r="I39956">
        <v>0</v>
      </c>
    </row>
    <row r="39957" spans="1:9" x14ac:dyDescent="0.25">
      <c r="A39957" s="1" t="s">
        <v>39964</v>
      </c>
      <c r="B39957">
        <v>35.704575118848283</v>
      </c>
      <c r="C39957">
        <v>38.504100328526725</v>
      </c>
      <c r="D39957">
        <v>22.695967279308267</v>
      </c>
      <c r="E39957">
        <v>15.808133049218435</v>
      </c>
      <c r="F39957">
        <v>-1</v>
      </c>
      <c r="G39957">
        <v>41.400000000000318</v>
      </c>
      <c r="H39957">
        <v>593750000</v>
      </c>
      <c r="I39957">
        <v>0</v>
      </c>
    </row>
    <row r="39958" spans="1:9" x14ac:dyDescent="0.25">
      <c r="A39958" s="1" t="s">
        <v>39965</v>
      </c>
      <c r="B39958">
        <v>20.399999999999903</v>
      </c>
      <c r="C39958">
        <v>1.5203280990766288</v>
      </c>
      <c r="D39958">
        <v>0.66274375654070239</v>
      </c>
      <c r="E39958">
        <v>0.85758434253592641</v>
      </c>
      <c r="F39958">
        <v>0.11281538973346938</v>
      </c>
      <c r="G39958">
        <v>20.300000000000018</v>
      </c>
      <c r="H39958">
        <v>265625000</v>
      </c>
      <c r="I39958">
        <v>0</v>
      </c>
    </row>
    <row r="39959" spans="1:9" x14ac:dyDescent="0.25">
      <c r="A39959" s="1" t="s">
        <v>39966</v>
      </c>
      <c r="B39959">
        <v>20.400000000000038</v>
      </c>
      <c r="C39959">
        <v>1.5345822255722377</v>
      </c>
      <c r="D39959">
        <v>0.66788348274458054</v>
      </c>
      <c r="E39959">
        <v>0.86669874282765713</v>
      </c>
      <c r="F39959">
        <v>0.11464372021009517</v>
      </c>
      <c r="G39959">
        <v>20.300000000000018</v>
      </c>
      <c r="H39959">
        <v>171875000</v>
      </c>
      <c r="I39959">
        <v>0</v>
      </c>
    </row>
    <row r="39960" spans="1:9" x14ac:dyDescent="0.25">
      <c r="A39960" s="1" t="s">
        <v>39967</v>
      </c>
      <c r="B39960">
        <v>20.400000000000048</v>
      </c>
      <c r="C39960">
        <v>0.97423582600443037</v>
      </c>
      <c r="D39960">
        <v>0.38184892598634201</v>
      </c>
      <c r="E39960">
        <v>0.59238690001808836</v>
      </c>
      <c r="F39960">
        <v>3.3084443092657789E-2</v>
      </c>
      <c r="G39960">
        <v>20.300000000000018</v>
      </c>
      <c r="H39960">
        <v>312500000</v>
      </c>
      <c r="I39960">
        <v>0</v>
      </c>
    </row>
    <row r="39961" spans="1:9" x14ac:dyDescent="0.25">
      <c r="A39961" s="1" t="s">
        <v>39968</v>
      </c>
      <c r="B39961">
        <v>20.399999999999903</v>
      </c>
      <c r="C39961">
        <v>0.98394845298161204</v>
      </c>
      <c r="D39961">
        <v>0.38451336943609382</v>
      </c>
      <c r="E39961">
        <v>0.59943508354551822</v>
      </c>
      <c r="F39961">
        <v>3.2773489660495425E-2</v>
      </c>
      <c r="G39961">
        <v>20.300000000000018</v>
      </c>
      <c r="H39961">
        <v>359375000</v>
      </c>
      <c r="I39961">
        <v>0</v>
      </c>
    </row>
    <row r="39962" spans="1:9" x14ac:dyDescent="0.25">
      <c r="A39962" s="1" t="s">
        <v>39969</v>
      </c>
      <c r="B39962">
        <v>32.702992768020373</v>
      </c>
      <c r="C39962">
        <v>31.858797967117098</v>
      </c>
      <c r="D39962">
        <v>12.608783514896789</v>
      </c>
      <c r="E39962">
        <v>19.250014452220313</v>
      </c>
      <c r="F39962">
        <v>1</v>
      </c>
      <c r="G39962">
        <v>37.400000000000261</v>
      </c>
      <c r="H39962">
        <v>500000000</v>
      </c>
      <c r="I39962">
        <v>0</v>
      </c>
    </row>
    <row r="39963" spans="1:9" x14ac:dyDescent="0.25">
      <c r="A39963" s="1" t="s">
        <v>39970</v>
      </c>
      <c r="B39963">
        <v>34.636711111045337</v>
      </c>
      <c r="C39963">
        <v>33.189216725580494</v>
      </c>
      <c r="D39963">
        <v>13.273593673855174</v>
      </c>
      <c r="E39963">
        <v>19.915623051725301</v>
      </c>
      <c r="F39963">
        <v>-1</v>
      </c>
      <c r="G39963">
        <v>39.300000000000288</v>
      </c>
      <c r="H39963">
        <v>515625000</v>
      </c>
      <c r="I39963">
        <v>0</v>
      </c>
    </row>
    <row r="39964" spans="1:9" x14ac:dyDescent="0.25">
      <c r="A39964" s="1" t="s">
        <v>39971</v>
      </c>
      <c r="B39964">
        <v>13.903695237688348</v>
      </c>
      <c r="C39964">
        <v>16.881410973293711</v>
      </c>
      <c r="D39964">
        <v>10.286268128074692</v>
      </c>
      <c r="E39964">
        <v>6.5951428452190113</v>
      </c>
      <c r="F39964">
        <v>-1</v>
      </c>
      <c r="G39964">
        <v>0</v>
      </c>
      <c r="H39964">
        <v>203125000</v>
      </c>
      <c r="I39964">
        <v>1</v>
      </c>
    </row>
    <row r="39965" spans="1:9" x14ac:dyDescent="0.25">
      <c r="A39965" s="1" t="s">
        <v>39972</v>
      </c>
      <c r="B39965">
        <v>32.756141277990345</v>
      </c>
      <c r="C39965">
        <v>38.552580903898651</v>
      </c>
      <c r="D39965">
        <v>12.807001480146443</v>
      </c>
      <c r="E39965">
        <v>25.745579423752179</v>
      </c>
      <c r="F39965">
        <v>-1</v>
      </c>
      <c r="G39965">
        <v>36.500000000000249</v>
      </c>
      <c r="H39965">
        <v>578125000</v>
      </c>
      <c r="I39965">
        <v>0</v>
      </c>
    </row>
    <row r="39966" spans="1:9" x14ac:dyDescent="0.25">
      <c r="A39966" s="1" t="s">
        <v>39973</v>
      </c>
      <c r="B39966">
        <v>24.547951234812476</v>
      </c>
      <c r="C39966">
        <v>16.38846655735723</v>
      </c>
      <c r="D39966">
        <v>7.997997121319397</v>
      </c>
      <c r="E39966">
        <v>8.3904694360378365</v>
      </c>
      <c r="F39966">
        <v>0.97243592844484983</v>
      </c>
      <c r="G39966">
        <v>27.000000000000114</v>
      </c>
      <c r="H39966">
        <v>343750000</v>
      </c>
      <c r="I39966">
        <v>0</v>
      </c>
    </row>
    <row r="39967" spans="1:9" x14ac:dyDescent="0.25">
      <c r="A39967" s="1" t="s">
        <v>39974</v>
      </c>
      <c r="B39967">
        <v>23.587665216158882</v>
      </c>
      <c r="C39967">
        <v>12.7091258707758</v>
      </c>
      <c r="D39967">
        <v>6.141256585456448</v>
      </c>
      <c r="E39967">
        <v>6.5678692853193601</v>
      </c>
      <c r="F39967">
        <v>-0.79270082793792396</v>
      </c>
      <c r="G39967">
        <v>25.30000000000009</v>
      </c>
      <c r="H39967">
        <v>296875000</v>
      </c>
      <c r="I39967">
        <v>0</v>
      </c>
    </row>
    <row r="39968" spans="1:9" x14ac:dyDescent="0.25">
      <c r="A39968" s="1" t="s">
        <v>39975</v>
      </c>
      <c r="B39968">
        <v>21.200000000000038</v>
      </c>
      <c r="C39968">
        <v>1.6056846956072257</v>
      </c>
      <c r="D39968">
        <v>0.62158388440031054</v>
      </c>
      <c r="E39968">
        <v>0.98410081120691517</v>
      </c>
      <c r="F39968">
        <v>6.79706424897768E-2</v>
      </c>
      <c r="G39968">
        <v>21.10000000000003</v>
      </c>
      <c r="H39968">
        <v>281250000</v>
      </c>
      <c r="I39968">
        <v>0</v>
      </c>
    </row>
    <row r="39969" spans="1:9" x14ac:dyDescent="0.25">
      <c r="A39969" s="1" t="s">
        <v>39976</v>
      </c>
      <c r="B39969">
        <v>21.200000000000017</v>
      </c>
      <c r="C39969">
        <v>1.6149785430829233</v>
      </c>
      <c r="D39969">
        <v>0.62160409725667076</v>
      </c>
      <c r="E39969">
        <v>0.99337444582625256</v>
      </c>
      <c r="F39969">
        <v>6.8201884573523053E-2</v>
      </c>
      <c r="G39969">
        <v>21.10000000000003</v>
      </c>
      <c r="H39969">
        <v>250000000</v>
      </c>
      <c r="I39969">
        <v>0</v>
      </c>
    </row>
    <row r="39970" spans="1:9" x14ac:dyDescent="0.25">
      <c r="A39970" s="1" t="s">
        <v>39977</v>
      </c>
      <c r="B39970">
        <v>40.269676209884828</v>
      </c>
      <c r="C39970">
        <v>51.592565267474612</v>
      </c>
      <c r="D39970">
        <v>25.926741199365743</v>
      </c>
      <c r="E39970">
        <v>25.665824068108876</v>
      </c>
      <c r="F39970">
        <v>-0.96466347347080417</v>
      </c>
      <c r="G39970">
        <v>0</v>
      </c>
      <c r="H39970">
        <v>656250000</v>
      </c>
      <c r="I39970">
        <v>0</v>
      </c>
    </row>
    <row r="39971" spans="1:9" x14ac:dyDescent="0.25">
      <c r="A39971" s="1" t="s">
        <v>39978</v>
      </c>
      <c r="B39971">
        <v>40.731943117609603</v>
      </c>
      <c r="C39971">
        <v>52.088854254697324</v>
      </c>
      <c r="D39971">
        <v>29.326400694353126</v>
      </c>
      <c r="E39971">
        <v>22.762453560344209</v>
      </c>
      <c r="F39971">
        <v>1</v>
      </c>
      <c r="G39971">
        <v>48.400000000000418</v>
      </c>
      <c r="H39971">
        <v>609375000</v>
      </c>
      <c r="I39971">
        <v>0</v>
      </c>
    </row>
    <row r="39972" spans="1:9" x14ac:dyDescent="0.25">
      <c r="A39972" s="1" t="s">
        <v>39979</v>
      </c>
      <c r="B39972">
        <v>32.702992768020394</v>
      </c>
      <c r="C39972">
        <v>31.858797967005977</v>
      </c>
      <c r="D39972">
        <v>19.25001445216477</v>
      </c>
      <c r="E39972">
        <v>12.608783514841223</v>
      </c>
      <c r="F39972">
        <v>-1</v>
      </c>
      <c r="G39972">
        <v>37.400000000000261</v>
      </c>
      <c r="H39972">
        <v>593750000</v>
      </c>
      <c r="I39972">
        <v>0</v>
      </c>
    </row>
    <row r="39973" spans="1:9" x14ac:dyDescent="0.25">
      <c r="A39973" s="1" t="s">
        <v>39980</v>
      </c>
      <c r="B39973">
        <v>34.637477816065584</v>
      </c>
      <c r="C39973">
        <v>33.182385821338855</v>
      </c>
      <c r="D39973">
        <v>19.912215789630604</v>
      </c>
      <c r="E39973">
        <v>13.270170031708282</v>
      </c>
      <c r="F39973">
        <v>1</v>
      </c>
      <c r="G39973">
        <v>39.300000000000288</v>
      </c>
      <c r="H39973">
        <v>656250000</v>
      </c>
      <c r="I39973">
        <v>0</v>
      </c>
    </row>
    <row r="39974" spans="1:9" x14ac:dyDescent="0.25">
      <c r="A39974" s="1" t="s">
        <v>39981</v>
      </c>
      <c r="B39974">
        <v>13.903695237688328</v>
      </c>
      <c r="C39974">
        <v>16.881410973294024</v>
      </c>
      <c r="D39974">
        <v>6.5951428452191401</v>
      </c>
      <c r="E39974">
        <v>10.286268128074891</v>
      </c>
      <c r="F39974">
        <v>1</v>
      </c>
      <c r="G39974">
        <v>0</v>
      </c>
      <c r="H39974">
        <v>218750000</v>
      </c>
      <c r="I39974">
        <v>1</v>
      </c>
    </row>
    <row r="39975" spans="1:9" x14ac:dyDescent="0.25">
      <c r="A39975" s="1" t="s">
        <v>39982</v>
      </c>
      <c r="B39975">
        <v>32.67871501347792</v>
      </c>
      <c r="C39975">
        <v>39.924863142651283</v>
      </c>
      <c r="D39975">
        <v>23.290492480382984</v>
      </c>
      <c r="E39975">
        <v>16.634370662268321</v>
      </c>
      <c r="F39975">
        <v>1</v>
      </c>
      <c r="G39975">
        <v>36.200000000000244</v>
      </c>
      <c r="H39975">
        <v>421875000</v>
      </c>
      <c r="I39975">
        <v>0</v>
      </c>
    </row>
    <row r="39976" spans="1:9" x14ac:dyDescent="0.25">
      <c r="A39976" s="1" t="s">
        <v>39983</v>
      </c>
      <c r="B39976">
        <v>24.547951234812491</v>
      </c>
      <c r="C39976">
        <v>16.388466557356931</v>
      </c>
      <c r="D39976">
        <v>8.3904694360376926</v>
      </c>
      <c r="E39976">
        <v>7.9979971213192531</v>
      </c>
      <c r="F39976">
        <v>-0.97243592844483073</v>
      </c>
      <c r="G39976">
        <v>27.000000000000114</v>
      </c>
      <c r="H39976">
        <v>484375000</v>
      </c>
      <c r="I39976">
        <v>0</v>
      </c>
    </row>
    <row r="39977" spans="1:9" x14ac:dyDescent="0.25">
      <c r="A39977" s="1" t="s">
        <v>39984</v>
      </c>
      <c r="B39977">
        <v>23.605264838873826</v>
      </c>
      <c r="C39977">
        <v>11.759671404654416</v>
      </c>
      <c r="D39977">
        <v>6.0934737644690404</v>
      </c>
      <c r="E39977">
        <v>5.6661976401853806</v>
      </c>
      <c r="F39977">
        <v>0.79409004380015524</v>
      </c>
      <c r="G39977">
        <v>25.30000000000009</v>
      </c>
      <c r="H39977">
        <v>359375000</v>
      </c>
      <c r="I39977">
        <v>0</v>
      </c>
    </row>
    <row r="39978" spans="1:9" x14ac:dyDescent="0.25">
      <c r="A39978" s="1" t="s">
        <v>39985</v>
      </c>
      <c r="B39978">
        <v>36.461562692131452</v>
      </c>
      <c r="C39978">
        <v>45.938215470707952</v>
      </c>
      <c r="D39978">
        <v>19.5257229942967</v>
      </c>
      <c r="E39978">
        <v>26.412492476411241</v>
      </c>
      <c r="F39978">
        <v>-1</v>
      </c>
      <c r="G39978">
        <v>43.000000000000341</v>
      </c>
      <c r="H39978">
        <v>531250000</v>
      </c>
      <c r="I39978">
        <v>0</v>
      </c>
    </row>
    <row r="39979" spans="1:9" x14ac:dyDescent="0.25">
      <c r="A39979" s="1" t="s">
        <v>39986</v>
      </c>
      <c r="B39979">
        <v>36.210553044676544</v>
      </c>
      <c r="C39979">
        <v>39.928562045666162</v>
      </c>
      <c r="D39979">
        <v>16.508803670888636</v>
      </c>
      <c r="E39979">
        <v>23.419758374777484</v>
      </c>
      <c r="F39979">
        <v>1</v>
      </c>
      <c r="G39979">
        <v>42.500000000000334</v>
      </c>
      <c r="H39979">
        <v>640625000</v>
      </c>
      <c r="I39979">
        <v>0</v>
      </c>
    </row>
    <row r="39980" spans="1:9" x14ac:dyDescent="0.25">
      <c r="A39980" s="1" t="s">
        <v>39987</v>
      </c>
      <c r="B39980">
        <v>20.399999999999903</v>
      </c>
      <c r="C39980">
        <v>1.5203280990766297</v>
      </c>
      <c r="D39980">
        <v>0.85758434253592686</v>
      </c>
      <c r="E39980">
        <v>0.66274375654070283</v>
      </c>
      <c r="F39980">
        <v>-0.11281538973346894</v>
      </c>
      <c r="G39980">
        <v>20.300000000000018</v>
      </c>
      <c r="H39980">
        <v>359375000</v>
      </c>
      <c r="I39980">
        <v>0</v>
      </c>
    </row>
    <row r="39981" spans="1:9" x14ac:dyDescent="0.25">
      <c r="A39981" s="1" t="s">
        <v>39988</v>
      </c>
      <c r="B39981">
        <v>20.399999999999952</v>
      </c>
      <c r="C39981">
        <v>1.532958190254138</v>
      </c>
      <c r="D39981">
        <v>0.86560310567059107</v>
      </c>
      <c r="E39981">
        <v>0.66735508458354698</v>
      </c>
      <c r="F39981">
        <v>-0.11454845785010681</v>
      </c>
      <c r="G39981">
        <v>20.300000000000018</v>
      </c>
      <c r="H39981">
        <v>296875000</v>
      </c>
      <c r="I39981">
        <v>0</v>
      </c>
    </row>
    <row r="39982" spans="1:9" x14ac:dyDescent="0.25">
      <c r="A39982" s="1" t="s">
        <v>39989</v>
      </c>
      <c r="B39982">
        <v>20.400000000000048</v>
      </c>
      <c r="C39982">
        <v>0.97423582600442948</v>
      </c>
      <c r="D39982">
        <v>0.59238690001808791</v>
      </c>
      <c r="E39982">
        <v>0.38184892598634157</v>
      </c>
      <c r="F39982">
        <v>-3.3084443092658233E-2</v>
      </c>
      <c r="G39982">
        <v>20.300000000000018</v>
      </c>
      <c r="H39982">
        <v>250000000</v>
      </c>
      <c r="I39982">
        <v>0</v>
      </c>
    </row>
    <row r="39983" spans="1:9" x14ac:dyDescent="0.25">
      <c r="A39983" s="1" t="s">
        <v>39990</v>
      </c>
      <c r="B39983">
        <v>20.399999999999906</v>
      </c>
      <c r="C39983">
        <v>0.97989276524970137</v>
      </c>
      <c r="D39983">
        <v>0.59722922303338466</v>
      </c>
      <c r="E39983">
        <v>0.38266354221631671</v>
      </c>
      <c r="F39983">
        <v>-3.2762057326922722E-2</v>
      </c>
      <c r="G39983">
        <v>20.300000000000018</v>
      </c>
      <c r="H39983">
        <v>187500000</v>
      </c>
      <c r="I39983">
        <v>0</v>
      </c>
    </row>
    <row r="39984" spans="1:9" x14ac:dyDescent="0.25">
      <c r="A39984" s="1" t="s">
        <v>39991</v>
      </c>
      <c r="B39984">
        <v>21.200000000000038</v>
      </c>
      <c r="C39984">
        <v>1.6056846956072226</v>
      </c>
      <c r="D39984">
        <v>0.98410081120691384</v>
      </c>
      <c r="E39984">
        <v>0.62158388440030876</v>
      </c>
      <c r="F39984">
        <v>-6.7970642489776356E-2</v>
      </c>
      <c r="G39984">
        <v>21.10000000000003</v>
      </c>
      <c r="H39984">
        <v>234375000</v>
      </c>
      <c r="I39984">
        <v>0</v>
      </c>
    </row>
    <row r="39985" spans="1:9" x14ac:dyDescent="0.25">
      <c r="A39985" s="1" t="s">
        <v>39992</v>
      </c>
      <c r="B39985">
        <v>21.200000000000056</v>
      </c>
      <c r="C39985">
        <v>1.6146192828848824</v>
      </c>
      <c r="D39985">
        <v>0.99308419059625663</v>
      </c>
      <c r="E39985">
        <v>0.6215350922886258</v>
      </c>
      <c r="F39985">
        <v>-6.7696630354071807E-2</v>
      </c>
      <c r="G39985">
        <v>21.10000000000003</v>
      </c>
      <c r="H39985">
        <v>281250000</v>
      </c>
      <c r="I39985">
        <v>0</v>
      </c>
    </row>
    <row r="39986" spans="1:9" x14ac:dyDescent="0.25">
      <c r="A39986" s="1" t="s">
        <v>39993</v>
      </c>
      <c r="B39986">
        <v>29.449044486516925</v>
      </c>
      <c r="C39986">
        <v>33.532315999519874</v>
      </c>
      <c r="D39986">
        <v>17.814658926842661</v>
      </c>
      <c r="E39986">
        <v>15.717657072677225</v>
      </c>
      <c r="F39986">
        <v>-0.51395679820669438</v>
      </c>
      <c r="G39986">
        <v>0</v>
      </c>
      <c r="H39986">
        <v>921875000</v>
      </c>
      <c r="I39986">
        <v>0</v>
      </c>
    </row>
    <row r="39987" spans="1:9" x14ac:dyDescent="0.25">
      <c r="A39987" s="1" t="s">
        <v>39994</v>
      </c>
      <c r="B39987">
        <v>43.538918554488021</v>
      </c>
      <c r="C39987">
        <v>49.871685903740712</v>
      </c>
      <c r="D39987">
        <v>18.083478117645743</v>
      </c>
      <c r="E39987">
        <v>31.788207786094929</v>
      </c>
      <c r="F39987">
        <v>1</v>
      </c>
      <c r="G39987">
        <v>54.600000000000506</v>
      </c>
      <c r="H39987">
        <v>687500000</v>
      </c>
      <c r="I39987">
        <v>0</v>
      </c>
    </row>
    <row r="39988" spans="1:9" x14ac:dyDescent="0.25">
      <c r="A39988" s="1" t="s">
        <v>39995</v>
      </c>
      <c r="B39988">
        <v>37.197703610244332</v>
      </c>
      <c r="C39988">
        <v>42.658812051265826</v>
      </c>
      <c r="D39988">
        <v>24.987188954705566</v>
      </c>
      <c r="E39988">
        <v>17.671623096560307</v>
      </c>
      <c r="F39988">
        <v>1</v>
      </c>
      <c r="G39988">
        <v>45.400000000000375</v>
      </c>
      <c r="H39988">
        <v>562500000</v>
      </c>
      <c r="I39988">
        <v>0</v>
      </c>
    </row>
    <row r="39989" spans="1:9" x14ac:dyDescent="0.25">
      <c r="A39989" s="1" t="s">
        <v>39996</v>
      </c>
      <c r="B39989">
        <v>38.435310429061431</v>
      </c>
      <c r="C39989">
        <v>42.834172314846953</v>
      </c>
      <c r="D39989">
        <v>21.950345775914833</v>
      </c>
      <c r="E39989">
        <v>20.883826538932169</v>
      </c>
      <c r="F39989">
        <v>1</v>
      </c>
      <c r="G39989">
        <v>45.400000000000375</v>
      </c>
      <c r="H39989">
        <v>484375000</v>
      </c>
      <c r="I39989">
        <v>0</v>
      </c>
    </row>
    <row r="39990" spans="1:9" x14ac:dyDescent="0.25">
      <c r="A39990" s="1" t="s">
        <v>39997</v>
      </c>
      <c r="B39990">
        <v>41.737953895055341</v>
      </c>
      <c r="C39990">
        <v>104.6333515882482</v>
      </c>
      <c r="D39990">
        <v>52.971412270606791</v>
      </c>
      <c r="E39990">
        <v>51.661939317641398</v>
      </c>
      <c r="F39990">
        <v>1</v>
      </c>
      <c r="G39990">
        <v>0</v>
      </c>
      <c r="H39990">
        <v>796875000</v>
      </c>
      <c r="I39990">
        <v>0</v>
      </c>
    </row>
    <row r="39991" spans="1:9" x14ac:dyDescent="0.25">
      <c r="A39991" s="1" t="s">
        <v>39998</v>
      </c>
      <c r="B39991">
        <v>39.593795460042593</v>
      </c>
      <c r="C39991">
        <v>53.210822696997688</v>
      </c>
      <c r="D39991">
        <v>27.219124420218591</v>
      </c>
      <c r="E39991">
        <v>25.99169827677914</v>
      </c>
      <c r="F39991">
        <v>1</v>
      </c>
      <c r="G39991">
        <v>45.200000000000372</v>
      </c>
      <c r="H39991">
        <v>843750000</v>
      </c>
      <c r="I39991">
        <v>0</v>
      </c>
    </row>
    <row r="39992" spans="1:9" x14ac:dyDescent="0.25">
      <c r="A39992" s="1" t="s">
        <v>39999</v>
      </c>
      <c r="B39992">
        <v>22.600000000000009</v>
      </c>
      <c r="C39992">
        <v>7.1822519640414084</v>
      </c>
      <c r="D39992">
        <v>3.0637304365744553</v>
      </c>
      <c r="E39992">
        <v>4.1185215274669531</v>
      </c>
      <c r="F39992">
        <v>1</v>
      </c>
      <c r="G39992">
        <v>22.50000000000005</v>
      </c>
      <c r="H39992">
        <v>281250000</v>
      </c>
      <c r="I39992">
        <v>0</v>
      </c>
    </row>
    <row r="39993" spans="1:9" x14ac:dyDescent="0.25">
      <c r="A39993" s="1" t="s">
        <v>40000</v>
      </c>
      <c r="B39993">
        <v>22.499999999999986</v>
      </c>
      <c r="C39993">
        <v>4.0998466375938438</v>
      </c>
      <c r="D39993">
        <v>1.5148439490187626</v>
      </c>
      <c r="E39993">
        <v>2.585002688575079</v>
      </c>
      <c r="F39993">
        <v>1</v>
      </c>
      <c r="G39993">
        <v>22.400000000000048</v>
      </c>
      <c r="H39993">
        <v>296875000</v>
      </c>
      <c r="I39993">
        <v>0</v>
      </c>
    </row>
    <row r="39994" spans="1:9" x14ac:dyDescent="0.25">
      <c r="A39994" s="1" t="s">
        <v>40001</v>
      </c>
      <c r="B39994">
        <v>37.197703610244119</v>
      </c>
      <c r="C39994">
        <v>42.658812052422142</v>
      </c>
      <c r="D39994">
        <v>17.671623097138266</v>
      </c>
      <c r="E39994">
        <v>24.987188955283862</v>
      </c>
      <c r="F39994">
        <v>-1</v>
      </c>
      <c r="G39994">
        <v>45.400000000000375</v>
      </c>
      <c r="H39994">
        <v>640625000</v>
      </c>
      <c r="I39994">
        <v>0</v>
      </c>
    </row>
    <row r="39995" spans="1:9" x14ac:dyDescent="0.25">
      <c r="A39995" s="1" t="s">
        <v>40002</v>
      </c>
      <c r="B39995">
        <v>38.435310429061701</v>
      </c>
      <c r="C39995">
        <v>42.834172314844238</v>
      </c>
      <c r="D39995">
        <v>20.883826538930759</v>
      </c>
      <c r="E39995">
        <v>21.950345775913441</v>
      </c>
      <c r="F39995">
        <v>-1</v>
      </c>
      <c r="G39995">
        <v>45.400000000000375</v>
      </c>
      <c r="H39995">
        <v>625000000</v>
      </c>
      <c r="I39995">
        <v>0</v>
      </c>
    </row>
    <row r="39996" spans="1:9" x14ac:dyDescent="0.25">
      <c r="A39996" s="1" t="s">
        <v>40003</v>
      </c>
      <c r="B39996">
        <v>42.927983054402247</v>
      </c>
      <c r="C39996">
        <v>106.36094228271114</v>
      </c>
      <c r="D39996">
        <v>52.394213070452786</v>
      </c>
      <c r="E39996">
        <v>53.966729212258315</v>
      </c>
      <c r="F39996">
        <v>-1</v>
      </c>
      <c r="G39996">
        <v>0</v>
      </c>
      <c r="H39996">
        <v>953125000</v>
      </c>
      <c r="I39996">
        <v>0</v>
      </c>
    </row>
    <row r="39997" spans="1:9" x14ac:dyDescent="0.25">
      <c r="A39997" s="1" t="s">
        <v>40004</v>
      </c>
      <c r="B39997">
        <v>39.593795460046564</v>
      </c>
      <c r="C39997">
        <v>53.210822696758115</v>
      </c>
      <c r="D39997">
        <v>25.991698276657143</v>
      </c>
      <c r="E39997">
        <v>27.219124420100968</v>
      </c>
      <c r="F39997">
        <v>-1</v>
      </c>
      <c r="G39997">
        <v>45.200000000000372</v>
      </c>
      <c r="H39997">
        <v>578125000</v>
      </c>
      <c r="I39997">
        <v>0</v>
      </c>
    </row>
    <row r="39998" spans="1:9" x14ac:dyDescent="0.25">
      <c r="A39998" s="1" t="s">
        <v>40005</v>
      </c>
      <c r="B39998">
        <v>22.600000000000005</v>
      </c>
      <c r="C39998">
        <v>7.1822519640413862</v>
      </c>
      <c r="D39998">
        <v>4.1185215274669389</v>
      </c>
      <c r="E39998">
        <v>3.0637304365744455</v>
      </c>
      <c r="F39998">
        <v>-1</v>
      </c>
      <c r="G39998">
        <v>22.50000000000005</v>
      </c>
      <c r="H39998">
        <v>218750000</v>
      </c>
      <c r="I39998">
        <v>0</v>
      </c>
    </row>
    <row r="39999" spans="1:9" x14ac:dyDescent="0.25">
      <c r="A39999" s="1" t="s">
        <v>40006</v>
      </c>
      <c r="B39999">
        <v>22.499999999999986</v>
      </c>
      <c r="C39999">
        <v>4.099846637593874</v>
      </c>
      <c r="D39999">
        <v>2.5850026885751056</v>
      </c>
      <c r="E39999">
        <v>1.5148439490187684</v>
      </c>
      <c r="F39999">
        <v>-1</v>
      </c>
      <c r="G39999">
        <v>22.400000000000048</v>
      </c>
      <c r="H39999">
        <v>187500000</v>
      </c>
      <c r="I39999">
        <v>0</v>
      </c>
    </row>
    <row r="40000" spans="1:9" x14ac:dyDescent="0.25">
      <c r="A40000" s="1" t="s">
        <v>40007</v>
      </c>
      <c r="B40000">
        <v>25.778022000635559</v>
      </c>
      <c r="C40000">
        <v>11.801852111584445</v>
      </c>
      <c r="D40000">
        <v>6.6021955941142796</v>
      </c>
      <c r="E40000">
        <v>5.1996565174701681</v>
      </c>
      <c r="F40000">
        <v>0.73460422338390607</v>
      </c>
      <c r="G40000">
        <v>28.400000000000134</v>
      </c>
      <c r="H40000">
        <v>390625000</v>
      </c>
      <c r="I40000">
        <v>0</v>
      </c>
    </row>
    <row r="40001" spans="1:9" x14ac:dyDescent="0.25">
      <c r="A40001" s="1" t="s">
        <v>40008</v>
      </c>
      <c r="B40001">
        <v>25.351531293703875</v>
      </c>
      <c r="C40001">
        <v>10.899679958920103</v>
      </c>
      <c r="D40001">
        <v>9.2997682257289611</v>
      </c>
      <c r="E40001">
        <v>1.5999117331911492</v>
      </c>
      <c r="F40001">
        <v>1</v>
      </c>
      <c r="G40001">
        <v>25.700000000000095</v>
      </c>
      <c r="H40001">
        <v>265625000</v>
      </c>
      <c r="I40001">
        <v>0</v>
      </c>
    </row>
    <row r="40002" spans="1:9" x14ac:dyDescent="0.25">
      <c r="A40002" s="1" t="s">
        <v>40009</v>
      </c>
      <c r="B40002">
        <v>40.163643472970293</v>
      </c>
      <c r="C40002">
        <v>51.177167123912191</v>
      </c>
      <c r="D40002">
        <v>19.031849465222219</v>
      </c>
      <c r="E40002">
        <v>32.145317658690004</v>
      </c>
      <c r="F40002">
        <v>1</v>
      </c>
      <c r="G40002">
        <v>47.300000000000402</v>
      </c>
      <c r="H40002">
        <v>687500000</v>
      </c>
      <c r="I40002">
        <v>0</v>
      </c>
    </row>
    <row r="40003" spans="1:9" x14ac:dyDescent="0.25">
      <c r="A40003" s="1" t="s">
        <v>40010</v>
      </c>
      <c r="B40003">
        <v>39.285947417701635</v>
      </c>
      <c r="C40003">
        <v>52.028669448902676</v>
      </c>
      <c r="D40003">
        <v>25.782765896302681</v>
      </c>
      <c r="E40003">
        <v>26.245903552600037</v>
      </c>
      <c r="F40003">
        <v>-1</v>
      </c>
      <c r="G40003">
        <v>0</v>
      </c>
      <c r="H40003">
        <v>796875000</v>
      </c>
      <c r="I40003">
        <v>0</v>
      </c>
    </row>
    <row r="40004" spans="1:9" x14ac:dyDescent="0.25">
      <c r="A40004" s="1" t="s">
        <v>40011</v>
      </c>
      <c r="B40004">
        <v>42.023728600473561</v>
      </c>
      <c r="C40004">
        <v>59.301962510944335</v>
      </c>
      <c r="D40004">
        <v>30.280136242655395</v>
      </c>
      <c r="E40004">
        <v>29.021826268288859</v>
      </c>
      <c r="F40004">
        <v>1</v>
      </c>
      <c r="G40004">
        <v>51.100000000000456</v>
      </c>
      <c r="H40004">
        <v>750000000</v>
      </c>
      <c r="I40004">
        <v>0</v>
      </c>
    </row>
    <row r="40005" spans="1:9" x14ac:dyDescent="0.25">
      <c r="A40005" s="1" t="s">
        <v>40012</v>
      </c>
      <c r="B40005">
        <v>44.821388231552852</v>
      </c>
      <c r="C40005">
        <v>59.276962186065468</v>
      </c>
      <c r="D40005">
        <v>26.14516434684991</v>
      </c>
      <c r="E40005">
        <v>33.131797839215608</v>
      </c>
      <c r="F40005">
        <v>-1</v>
      </c>
      <c r="G40005">
        <v>54.2000000000005</v>
      </c>
      <c r="H40005">
        <v>859375000</v>
      </c>
      <c r="I40005">
        <v>0</v>
      </c>
    </row>
    <row r="40006" spans="1:9" x14ac:dyDescent="0.25">
      <c r="A40006" s="1" t="s">
        <v>40013</v>
      </c>
      <c r="B40006">
        <v>20.699999999999974</v>
      </c>
      <c r="C40006">
        <v>2.0425165680440682</v>
      </c>
      <c r="D40006">
        <v>0.66297686646495624</v>
      </c>
      <c r="E40006">
        <v>1.379539701579112</v>
      </c>
      <c r="F40006">
        <v>0.11160364084778296</v>
      </c>
      <c r="G40006">
        <v>20.600000000000023</v>
      </c>
      <c r="H40006">
        <v>312500000</v>
      </c>
      <c r="I40006">
        <v>0</v>
      </c>
    </row>
    <row r="40007" spans="1:9" x14ac:dyDescent="0.25">
      <c r="A40007" s="1" t="s">
        <v>40014</v>
      </c>
      <c r="B40007">
        <v>20.699999999999996</v>
      </c>
      <c r="C40007">
        <v>2.0922054131250558</v>
      </c>
      <c r="D40007">
        <v>0.67316098389500656</v>
      </c>
      <c r="E40007">
        <v>1.4190444292300493</v>
      </c>
      <c r="F40007">
        <v>0.11352363680917232</v>
      </c>
      <c r="G40007">
        <v>20.600000000000023</v>
      </c>
      <c r="H40007">
        <v>296875000</v>
      </c>
      <c r="I40007">
        <v>0</v>
      </c>
    </row>
    <row r="40008" spans="1:9" x14ac:dyDescent="0.25">
      <c r="A40008" s="1" t="s">
        <v>40015</v>
      </c>
      <c r="B40008">
        <v>20.699999999999978</v>
      </c>
      <c r="C40008">
        <v>1.4191462724434762</v>
      </c>
      <c r="D40008">
        <v>0.36246329640720232</v>
      </c>
      <c r="E40008">
        <v>1.0566829760362739</v>
      </c>
      <c r="F40008">
        <v>-4.0517652490783096E-2</v>
      </c>
      <c r="G40008">
        <v>20.600000000000023</v>
      </c>
      <c r="H40008">
        <v>343750000</v>
      </c>
      <c r="I40008">
        <v>0</v>
      </c>
    </row>
    <row r="40009" spans="1:9" x14ac:dyDescent="0.25">
      <c r="A40009" s="1" t="s">
        <v>40016</v>
      </c>
      <c r="B40009">
        <v>20.69999999999996</v>
      </c>
      <c r="C40009">
        <v>1.4463570504036456</v>
      </c>
      <c r="D40009">
        <v>0.36405427049551031</v>
      </c>
      <c r="E40009">
        <v>1.0823027799081353</v>
      </c>
      <c r="F40009">
        <v>-4.2932695507169605E-2</v>
      </c>
      <c r="G40009">
        <v>20.600000000000023</v>
      </c>
      <c r="H40009">
        <v>296875000</v>
      </c>
      <c r="I40009">
        <v>0</v>
      </c>
    </row>
    <row r="40010" spans="1:9" x14ac:dyDescent="0.25">
      <c r="A40010" s="1" t="s">
        <v>40017</v>
      </c>
      <c r="B40010">
        <v>19.812447426158595</v>
      </c>
      <c r="C40010">
        <v>12.214004281797344</v>
      </c>
      <c r="D40010">
        <v>5.1581395803944368</v>
      </c>
      <c r="E40010">
        <v>7.055864701402907</v>
      </c>
      <c r="F40010">
        <v>1</v>
      </c>
      <c r="G40010">
        <v>0</v>
      </c>
      <c r="H40010">
        <v>265625000</v>
      </c>
      <c r="I40010">
        <v>1</v>
      </c>
    </row>
    <row r="40011" spans="1:9" x14ac:dyDescent="0.25">
      <c r="A40011" s="1" t="s">
        <v>40018</v>
      </c>
      <c r="B40011">
        <v>37.684457711626976</v>
      </c>
      <c r="C40011">
        <v>39.876025152164082</v>
      </c>
      <c r="D40011">
        <v>16.376112662631158</v>
      </c>
      <c r="E40011">
        <v>23.499912489532921</v>
      </c>
      <c r="F40011">
        <v>-1</v>
      </c>
      <c r="G40011">
        <v>41.600000000000321</v>
      </c>
      <c r="H40011">
        <v>468750000</v>
      </c>
      <c r="I40011">
        <v>0</v>
      </c>
    </row>
    <row r="40012" spans="1:9" x14ac:dyDescent="0.25">
      <c r="A40012" s="1" t="s">
        <v>40019</v>
      </c>
      <c r="B40012">
        <v>37.393816740657307</v>
      </c>
      <c r="C40012">
        <v>47.193649993916701</v>
      </c>
      <c r="D40012">
        <v>20.004725574612348</v>
      </c>
      <c r="E40012">
        <v>27.188924419304357</v>
      </c>
      <c r="F40012">
        <v>-1</v>
      </c>
      <c r="G40012">
        <v>0</v>
      </c>
      <c r="H40012">
        <v>843750000</v>
      </c>
      <c r="I40012">
        <v>0</v>
      </c>
    </row>
    <row r="40013" spans="1:9" x14ac:dyDescent="0.25">
      <c r="A40013" s="1" t="s">
        <v>40020</v>
      </c>
      <c r="B40013">
        <v>38.753321067417893</v>
      </c>
      <c r="C40013">
        <v>58.989032665234319</v>
      </c>
      <c r="D40013">
        <v>22.676066960142204</v>
      </c>
      <c r="E40013">
        <v>36.312965705092068</v>
      </c>
      <c r="F40013">
        <v>-1</v>
      </c>
      <c r="G40013">
        <v>43.900000000000354</v>
      </c>
      <c r="H40013">
        <v>546875000</v>
      </c>
      <c r="I40013">
        <v>0</v>
      </c>
    </row>
    <row r="40014" spans="1:9" x14ac:dyDescent="0.25">
      <c r="A40014" s="1" t="s">
        <v>40021</v>
      </c>
      <c r="B40014">
        <v>34.153504267923132</v>
      </c>
      <c r="C40014">
        <v>50.702463986023595</v>
      </c>
      <c r="D40014">
        <v>28.993704272369627</v>
      </c>
      <c r="E40014">
        <v>21.708759713653954</v>
      </c>
      <c r="F40014">
        <v>1</v>
      </c>
      <c r="G40014">
        <v>0</v>
      </c>
      <c r="H40014">
        <v>937500000</v>
      </c>
      <c r="I40014">
        <v>0</v>
      </c>
    </row>
    <row r="40015" spans="1:9" x14ac:dyDescent="0.25">
      <c r="A40015" s="1" t="s">
        <v>40022</v>
      </c>
      <c r="B40015">
        <v>28.636007237875344</v>
      </c>
      <c r="C40015">
        <v>20.596884352251323</v>
      </c>
      <c r="D40015">
        <v>9.6590289386258483</v>
      </c>
      <c r="E40015">
        <v>10.937855413625478</v>
      </c>
      <c r="F40015">
        <v>-1</v>
      </c>
      <c r="G40015">
        <v>33.200000000000202</v>
      </c>
      <c r="H40015">
        <v>390625000</v>
      </c>
      <c r="I40015">
        <v>0</v>
      </c>
    </row>
    <row r="40016" spans="1:9" x14ac:dyDescent="0.25">
      <c r="A40016" s="1" t="s">
        <v>40023</v>
      </c>
      <c r="B40016">
        <v>22.199999999999996</v>
      </c>
      <c r="C40016">
        <v>2.5186451143540332</v>
      </c>
      <c r="D40016">
        <v>0.60068076739894583</v>
      </c>
      <c r="E40016">
        <v>1.9179643469550873</v>
      </c>
      <c r="F40016">
        <v>6.6366364777515674E-2</v>
      </c>
      <c r="G40016">
        <v>22.100000000000044</v>
      </c>
      <c r="H40016">
        <v>281250000</v>
      </c>
      <c r="I40016">
        <v>0</v>
      </c>
    </row>
    <row r="40017" spans="1:9" x14ac:dyDescent="0.25">
      <c r="A40017" s="1" t="s">
        <v>40024</v>
      </c>
      <c r="B40017">
        <v>22.300000000000018</v>
      </c>
      <c r="C40017">
        <v>2.5667222416878883</v>
      </c>
      <c r="D40017">
        <v>0.60107398178598803</v>
      </c>
      <c r="E40017">
        <v>1.9656482599019003</v>
      </c>
      <c r="F40017">
        <v>6.6598089539549488E-2</v>
      </c>
      <c r="G40017">
        <v>22.200000000000045</v>
      </c>
      <c r="H40017">
        <v>250000000</v>
      </c>
      <c r="I40017">
        <v>0</v>
      </c>
    </row>
    <row r="40018" spans="1:9" x14ac:dyDescent="0.25">
      <c r="A40018" s="1" t="s">
        <v>40025</v>
      </c>
      <c r="B40018">
        <v>40.163643472972709</v>
      </c>
      <c r="C40018">
        <v>51.177167123960594</v>
      </c>
      <c r="D40018">
        <v>32.14531765871422</v>
      </c>
      <c r="E40018">
        <v>19.031849465246406</v>
      </c>
      <c r="F40018">
        <v>-1</v>
      </c>
      <c r="G40018">
        <v>47.300000000000402</v>
      </c>
      <c r="H40018">
        <v>562500000</v>
      </c>
      <c r="I40018">
        <v>0</v>
      </c>
    </row>
    <row r="40019" spans="1:9" x14ac:dyDescent="0.25">
      <c r="A40019" s="1" t="s">
        <v>40026</v>
      </c>
      <c r="B40019">
        <v>39.285800945783848</v>
      </c>
      <c r="C40019">
        <v>52.045826200343654</v>
      </c>
      <c r="D40019">
        <v>26.254492713272636</v>
      </c>
      <c r="E40019">
        <v>25.791333487071061</v>
      </c>
      <c r="F40019">
        <v>1</v>
      </c>
      <c r="G40019">
        <v>0</v>
      </c>
      <c r="H40019">
        <v>828125000</v>
      </c>
      <c r="I40019">
        <v>0</v>
      </c>
    </row>
    <row r="40020" spans="1:9" x14ac:dyDescent="0.25">
      <c r="A40020" s="1" t="s">
        <v>40027</v>
      </c>
      <c r="B40020">
        <v>19.812447426158567</v>
      </c>
      <c r="C40020">
        <v>12.214004281797498</v>
      </c>
      <c r="D40020">
        <v>7.0558647014031148</v>
      </c>
      <c r="E40020">
        <v>5.1581395803943817</v>
      </c>
      <c r="F40020">
        <v>-1</v>
      </c>
      <c r="G40020">
        <v>0</v>
      </c>
      <c r="H40020">
        <v>296875000</v>
      </c>
      <c r="I40020">
        <v>1</v>
      </c>
    </row>
    <row r="40021" spans="1:9" x14ac:dyDescent="0.25">
      <c r="A40021" s="1" t="s">
        <v>40028</v>
      </c>
      <c r="B40021">
        <v>36.177914803062919</v>
      </c>
      <c r="C40021">
        <v>44.843566664837866</v>
      </c>
      <c r="D40021">
        <v>25.981981152291034</v>
      </c>
      <c r="E40021">
        <v>18.861585512546799</v>
      </c>
      <c r="F40021">
        <v>1</v>
      </c>
      <c r="G40021">
        <v>41.800000000000324</v>
      </c>
      <c r="H40021">
        <v>593750000</v>
      </c>
      <c r="I40021">
        <v>0</v>
      </c>
    </row>
    <row r="40022" spans="1:9" x14ac:dyDescent="0.25">
      <c r="A40022" s="1" t="s">
        <v>40029</v>
      </c>
      <c r="B40022">
        <v>37.393816740515874</v>
      </c>
      <c r="C40022">
        <v>47.193649991092549</v>
      </c>
      <c r="D40022">
        <v>27.188924417923864</v>
      </c>
      <c r="E40022">
        <v>20.00472557316866</v>
      </c>
      <c r="F40022">
        <v>1</v>
      </c>
      <c r="G40022">
        <v>0</v>
      </c>
      <c r="H40022">
        <v>812500000</v>
      </c>
      <c r="I40022">
        <v>0</v>
      </c>
    </row>
    <row r="40023" spans="1:9" x14ac:dyDescent="0.25">
      <c r="A40023" s="1" t="s">
        <v>40030</v>
      </c>
      <c r="B40023">
        <v>33.74052058072629</v>
      </c>
      <c r="C40023">
        <v>32.693286593653447</v>
      </c>
      <c r="D40023">
        <v>16.908964356456565</v>
      </c>
      <c r="E40023">
        <v>15.784322237196886</v>
      </c>
      <c r="F40023">
        <v>1</v>
      </c>
      <c r="G40023">
        <v>42.500000000000334</v>
      </c>
      <c r="H40023">
        <v>546875000</v>
      </c>
      <c r="I40023">
        <v>0</v>
      </c>
    </row>
    <row r="40024" spans="1:9" x14ac:dyDescent="0.25">
      <c r="A40024" s="1" t="s">
        <v>40031</v>
      </c>
      <c r="B40024">
        <v>34.153504272572697</v>
      </c>
      <c r="C40024">
        <v>50.702463852398616</v>
      </c>
      <c r="D40024">
        <v>21.708759647434626</v>
      </c>
      <c r="E40024">
        <v>28.993704204964004</v>
      </c>
      <c r="F40024">
        <v>-1</v>
      </c>
      <c r="G40024">
        <v>0</v>
      </c>
      <c r="H40024">
        <v>750000000</v>
      </c>
      <c r="I40024">
        <v>0</v>
      </c>
    </row>
    <row r="40025" spans="1:9" x14ac:dyDescent="0.25">
      <c r="A40025" s="1" t="s">
        <v>40032</v>
      </c>
      <c r="B40025">
        <v>29.692104064778306</v>
      </c>
      <c r="C40025">
        <v>25.377349451815785</v>
      </c>
      <c r="D40025">
        <v>13.383132729298833</v>
      </c>
      <c r="E40025">
        <v>11.99421672251697</v>
      </c>
      <c r="F40025">
        <v>1</v>
      </c>
      <c r="G40025">
        <v>34.50000000000022</v>
      </c>
      <c r="H40025">
        <v>359375000</v>
      </c>
      <c r="I40025">
        <v>0</v>
      </c>
    </row>
    <row r="40026" spans="1:9" x14ac:dyDescent="0.25">
      <c r="A40026" s="1" t="s">
        <v>40033</v>
      </c>
      <c r="B40026">
        <v>42.023728600473511</v>
      </c>
      <c r="C40026">
        <v>59.301962510945138</v>
      </c>
      <c r="D40026">
        <v>29.021826268289303</v>
      </c>
      <c r="E40026">
        <v>30.280136242655814</v>
      </c>
      <c r="F40026">
        <v>-1</v>
      </c>
      <c r="G40026">
        <v>51.100000000000456</v>
      </c>
      <c r="H40026">
        <v>781250000</v>
      </c>
      <c r="I40026">
        <v>0</v>
      </c>
    </row>
    <row r="40027" spans="1:9" x14ac:dyDescent="0.25">
      <c r="A40027" s="1" t="s">
        <v>40034</v>
      </c>
      <c r="B40027">
        <v>44.825359665721486</v>
      </c>
      <c r="C40027">
        <v>59.345548890970306</v>
      </c>
      <c r="D40027">
        <v>33.16475830600195</v>
      </c>
      <c r="E40027">
        <v>26.180790584968339</v>
      </c>
      <c r="F40027">
        <v>1</v>
      </c>
      <c r="G40027">
        <v>54.2000000000005</v>
      </c>
      <c r="H40027">
        <v>875000000</v>
      </c>
      <c r="I40027">
        <v>0</v>
      </c>
    </row>
    <row r="40028" spans="1:9" x14ac:dyDescent="0.25">
      <c r="A40028" s="1" t="s">
        <v>40035</v>
      </c>
      <c r="B40028">
        <v>20.699999999999974</v>
      </c>
      <c r="C40028">
        <v>2.0425165680440691</v>
      </c>
      <c r="D40028">
        <v>1.3795397015791124</v>
      </c>
      <c r="E40028">
        <v>0.66297686646495668</v>
      </c>
      <c r="F40028">
        <v>-0.1116036408477834</v>
      </c>
      <c r="G40028">
        <v>20.600000000000023</v>
      </c>
      <c r="H40028">
        <v>250000000</v>
      </c>
      <c r="I40028">
        <v>0</v>
      </c>
    </row>
    <row r="40029" spans="1:9" x14ac:dyDescent="0.25">
      <c r="A40029" s="1" t="s">
        <v>40036</v>
      </c>
      <c r="B40029">
        <v>20.699999999999989</v>
      </c>
      <c r="C40029">
        <v>2.0905124095553544</v>
      </c>
      <c r="D40029">
        <v>1.4181524455359251</v>
      </c>
      <c r="E40029">
        <v>0.67235996401942932</v>
      </c>
      <c r="F40029">
        <v>-0.11343077202489837</v>
      </c>
      <c r="G40029">
        <v>20.600000000000023</v>
      </c>
      <c r="H40029">
        <v>375000000</v>
      </c>
      <c r="I40029">
        <v>0</v>
      </c>
    </row>
    <row r="40030" spans="1:9" x14ac:dyDescent="0.25">
      <c r="A40030" s="1" t="s">
        <v>40037</v>
      </c>
      <c r="B40030">
        <v>20.699999999999982</v>
      </c>
      <c r="C40030">
        <v>1.4191462724434762</v>
      </c>
      <c r="D40030">
        <v>1.0566829760362739</v>
      </c>
      <c r="E40030">
        <v>0.36246329640720232</v>
      </c>
      <c r="F40030">
        <v>4.0517652490783096E-2</v>
      </c>
      <c r="G40030">
        <v>20.600000000000023</v>
      </c>
      <c r="H40030">
        <v>250000000</v>
      </c>
      <c r="I40030">
        <v>0</v>
      </c>
    </row>
    <row r="40031" spans="1:9" x14ac:dyDescent="0.25">
      <c r="A40031" s="1" t="s">
        <v>40038</v>
      </c>
      <c r="B40031">
        <v>20.699999999999974</v>
      </c>
      <c r="C40031">
        <v>1.4453866075271473</v>
      </c>
      <c r="D40031">
        <v>1.0825180964225001</v>
      </c>
      <c r="E40031">
        <v>0.36286851110464724</v>
      </c>
      <c r="F40031">
        <v>4.3292614107992122E-2</v>
      </c>
      <c r="G40031">
        <v>20.600000000000023</v>
      </c>
      <c r="H40031">
        <v>234375000</v>
      </c>
      <c r="I40031">
        <v>0</v>
      </c>
    </row>
    <row r="40032" spans="1:9" x14ac:dyDescent="0.25">
      <c r="A40032" s="1" t="s">
        <v>40039</v>
      </c>
      <c r="B40032">
        <v>22.199999999999996</v>
      </c>
      <c r="C40032">
        <v>2.5186451143540323</v>
      </c>
      <c r="D40032">
        <v>1.9179643469550856</v>
      </c>
      <c r="E40032">
        <v>0.60068076739894671</v>
      </c>
      <c r="F40032">
        <v>-6.6366364777515674E-2</v>
      </c>
      <c r="G40032">
        <v>22.100000000000044</v>
      </c>
      <c r="H40032">
        <v>312500000</v>
      </c>
      <c r="I40032">
        <v>0</v>
      </c>
    </row>
    <row r="40033" spans="1:9" x14ac:dyDescent="0.25">
      <c r="A40033" s="1" t="s">
        <v>40040</v>
      </c>
      <c r="B40033">
        <v>22.29999999999999</v>
      </c>
      <c r="C40033">
        <v>2.5660920953495694</v>
      </c>
      <c r="D40033">
        <v>1.9652288058002689</v>
      </c>
      <c r="E40033">
        <v>0.60086328954930046</v>
      </c>
      <c r="F40033">
        <v>-6.609739961580452E-2</v>
      </c>
      <c r="G40033">
        <v>22.200000000000045</v>
      </c>
      <c r="H40033">
        <v>312500000</v>
      </c>
      <c r="I40033">
        <v>0</v>
      </c>
    </row>
    <row r="40034" spans="1:9" x14ac:dyDescent="0.25">
      <c r="A40034" s="1" t="s">
        <v>40041</v>
      </c>
      <c r="B40034">
        <v>24.364462452220291</v>
      </c>
      <c r="C40034">
        <v>12.468077937671509</v>
      </c>
      <c r="D40034">
        <v>6.2407890521722447</v>
      </c>
      <c r="E40034">
        <v>6.2272888854992594</v>
      </c>
      <c r="F40034">
        <v>1</v>
      </c>
      <c r="G40034">
        <v>31.300000000000175</v>
      </c>
      <c r="H40034">
        <v>359375000</v>
      </c>
      <c r="I40034">
        <v>0</v>
      </c>
    </row>
    <row r="40035" spans="1:9" x14ac:dyDescent="0.25">
      <c r="A40035" s="1" t="s">
        <v>40042</v>
      </c>
      <c r="B40035">
        <v>27.523948154045883</v>
      </c>
      <c r="C40035">
        <v>20.013423046629299</v>
      </c>
      <c r="D40035">
        <v>10.090231834229415</v>
      </c>
      <c r="E40035">
        <v>9.9231912123998836</v>
      </c>
      <c r="F40035">
        <v>-0.96012390083295296</v>
      </c>
      <c r="G40035">
        <v>42.800000000000338</v>
      </c>
      <c r="H40035">
        <v>625000000</v>
      </c>
      <c r="I40035">
        <v>0</v>
      </c>
    </row>
    <row r="40036" spans="1:9" x14ac:dyDescent="0.25">
      <c r="A40036" s="1" t="s">
        <v>40043</v>
      </c>
      <c r="B40036">
        <v>22.189430346009775</v>
      </c>
      <c r="C40036">
        <v>7.4961169950653099</v>
      </c>
      <c r="D40036">
        <v>3.8673882659851802</v>
      </c>
      <c r="E40036">
        <v>3.628728729080128</v>
      </c>
      <c r="F40036">
        <v>-1</v>
      </c>
      <c r="G40036">
        <v>23.400000000000063</v>
      </c>
      <c r="H40036">
        <v>250000000</v>
      </c>
      <c r="I40036">
        <v>0</v>
      </c>
    </row>
    <row r="40037" spans="1:9" x14ac:dyDescent="0.25">
      <c r="A40037" s="1" t="s">
        <v>40044</v>
      </c>
      <c r="B40037">
        <v>23.166600445428461</v>
      </c>
      <c r="C40037">
        <v>8.2731059384675962</v>
      </c>
      <c r="D40037">
        <v>4.2028081369392876</v>
      </c>
      <c r="E40037">
        <v>4.0702978015283087</v>
      </c>
      <c r="F40037">
        <v>-1</v>
      </c>
      <c r="G40037">
        <v>25.400000000000091</v>
      </c>
      <c r="H40037">
        <v>312500000</v>
      </c>
      <c r="I40037">
        <v>0</v>
      </c>
    </row>
    <row r="40038" spans="1:9" x14ac:dyDescent="0.25">
      <c r="A40038" s="1" t="s">
        <v>40045</v>
      </c>
      <c r="B40038">
        <v>22.285261634900134</v>
      </c>
      <c r="C40038">
        <v>8.5331180831449807</v>
      </c>
      <c r="D40038">
        <v>4.4266433665504756</v>
      </c>
      <c r="E40038">
        <v>4.106474716594505</v>
      </c>
      <c r="F40038">
        <v>-1</v>
      </c>
      <c r="G40038">
        <v>23.600000000000065</v>
      </c>
      <c r="H40038">
        <v>359375000</v>
      </c>
      <c r="I40038">
        <v>0</v>
      </c>
    </row>
    <row r="40039" spans="1:9" x14ac:dyDescent="0.25">
      <c r="A40039" s="1" t="s">
        <v>40046</v>
      </c>
      <c r="B40039">
        <v>22.617236316418236</v>
      </c>
      <c r="C40039">
        <v>8.3279136260025908</v>
      </c>
      <c r="D40039">
        <v>4.276908663764722</v>
      </c>
      <c r="E40039">
        <v>4.0510049622378705</v>
      </c>
      <c r="F40039">
        <v>-1</v>
      </c>
      <c r="G40039">
        <v>24.300000000000075</v>
      </c>
      <c r="H40039">
        <v>343750000</v>
      </c>
      <c r="I40039">
        <v>0</v>
      </c>
    </row>
    <row r="40040" spans="1:9" x14ac:dyDescent="0.25">
      <c r="A40040" s="1" t="s">
        <v>40047</v>
      </c>
      <c r="B40040">
        <v>32.224785559711123</v>
      </c>
      <c r="C40040">
        <v>31.895913982360511</v>
      </c>
      <c r="D40040">
        <v>15.345947127459354</v>
      </c>
      <c r="E40040">
        <v>16.549966854901186</v>
      </c>
      <c r="F40040">
        <v>1</v>
      </c>
      <c r="G40040">
        <v>0</v>
      </c>
      <c r="H40040">
        <v>875000000</v>
      </c>
      <c r="I40040">
        <v>0</v>
      </c>
    </row>
    <row r="40041" spans="1:9" x14ac:dyDescent="0.25">
      <c r="A40041" s="1" t="s">
        <v>40048</v>
      </c>
      <c r="B40041">
        <v>34.959759593213235</v>
      </c>
      <c r="C40041">
        <v>28.933899503608941</v>
      </c>
      <c r="D40041">
        <v>12.513752682433141</v>
      </c>
      <c r="E40041">
        <v>16.420146821175777</v>
      </c>
      <c r="F40041">
        <v>1</v>
      </c>
      <c r="G40041">
        <v>0</v>
      </c>
      <c r="H40041">
        <v>578125000</v>
      </c>
      <c r="I40041">
        <v>1</v>
      </c>
    </row>
    <row r="40042" spans="1:9" x14ac:dyDescent="0.25">
      <c r="A40042" s="1" t="s">
        <v>40049</v>
      </c>
      <c r="B40042">
        <v>22.189430346009793</v>
      </c>
      <c r="C40042">
        <v>7.496116995065405</v>
      </c>
      <c r="D40042">
        <v>3.6287287290801777</v>
      </c>
      <c r="E40042">
        <v>3.8673882659852254</v>
      </c>
      <c r="F40042">
        <v>1</v>
      </c>
      <c r="G40042">
        <v>23.400000000000063</v>
      </c>
      <c r="H40042">
        <v>312500000</v>
      </c>
      <c r="I40042">
        <v>0</v>
      </c>
    </row>
    <row r="40043" spans="1:9" x14ac:dyDescent="0.25">
      <c r="A40043" s="1" t="s">
        <v>40050</v>
      </c>
      <c r="B40043">
        <v>23.166600445428461</v>
      </c>
      <c r="C40043">
        <v>8.2731059384674328</v>
      </c>
      <c r="D40043">
        <v>4.070297801528227</v>
      </c>
      <c r="E40043">
        <v>4.2028081369392041</v>
      </c>
      <c r="F40043">
        <v>1</v>
      </c>
      <c r="G40043">
        <v>25.400000000000091</v>
      </c>
      <c r="H40043">
        <v>359375000</v>
      </c>
      <c r="I40043">
        <v>0</v>
      </c>
    </row>
    <row r="40044" spans="1:9" x14ac:dyDescent="0.25">
      <c r="A40044" s="1" t="s">
        <v>40051</v>
      </c>
      <c r="B40044">
        <v>22.285261634900134</v>
      </c>
      <c r="C40044">
        <v>8.5331180831451086</v>
      </c>
      <c r="D40044">
        <v>4.106474716594569</v>
      </c>
      <c r="E40044">
        <v>4.4266433665505378</v>
      </c>
      <c r="F40044">
        <v>1</v>
      </c>
      <c r="G40044">
        <v>23.600000000000065</v>
      </c>
      <c r="H40044">
        <v>343750000</v>
      </c>
      <c r="I40044">
        <v>0</v>
      </c>
    </row>
    <row r="40045" spans="1:9" x14ac:dyDescent="0.25">
      <c r="A40045" s="1" t="s">
        <v>40052</v>
      </c>
      <c r="B40045">
        <v>22.617236316418225</v>
      </c>
      <c r="C40045">
        <v>8.3279136260027222</v>
      </c>
      <c r="D40045">
        <v>4.051004962237946</v>
      </c>
      <c r="E40045">
        <v>4.276908663764778</v>
      </c>
      <c r="F40045">
        <v>1</v>
      </c>
      <c r="G40045">
        <v>24.300000000000075</v>
      </c>
      <c r="H40045">
        <v>343750000</v>
      </c>
      <c r="I40045">
        <v>0</v>
      </c>
    </row>
    <row r="40046" spans="1:9" x14ac:dyDescent="0.25">
      <c r="A40046" s="1" t="s">
        <v>40053</v>
      </c>
      <c r="B40046">
        <v>32.224785559732517</v>
      </c>
      <c r="C40046">
        <v>31.895913981877388</v>
      </c>
      <c r="D40046">
        <v>16.549966854687217</v>
      </c>
      <c r="E40046">
        <v>15.345947127190168</v>
      </c>
      <c r="F40046">
        <v>-1</v>
      </c>
      <c r="G40046">
        <v>0</v>
      </c>
      <c r="H40046">
        <v>718750000</v>
      </c>
      <c r="I40046">
        <v>0</v>
      </c>
    </row>
    <row r="40047" spans="1:9" x14ac:dyDescent="0.25">
      <c r="A40047" s="1" t="s">
        <v>40054</v>
      </c>
      <c r="B40047">
        <v>34.959759593213192</v>
      </c>
      <c r="C40047">
        <v>28.933899503618974</v>
      </c>
      <c r="D40047">
        <v>16.420146821180921</v>
      </c>
      <c r="E40047">
        <v>12.513752682438056</v>
      </c>
      <c r="F40047">
        <v>-1</v>
      </c>
      <c r="G40047">
        <v>0</v>
      </c>
      <c r="H40047">
        <v>484375000</v>
      </c>
      <c r="I40047">
        <v>1</v>
      </c>
    </row>
    <row r="40048" spans="1:9" x14ac:dyDescent="0.25">
      <c r="A40048" s="1" t="s">
        <v>40055</v>
      </c>
      <c r="B40048">
        <v>45.206738743137365</v>
      </c>
      <c r="C40048">
        <v>61.660508697459512</v>
      </c>
      <c r="D40048">
        <v>32.175973567002792</v>
      </c>
      <c r="E40048">
        <v>29.484535130456702</v>
      </c>
      <c r="F40048">
        <v>1</v>
      </c>
      <c r="G40048">
        <v>59.200000000000571</v>
      </c>
      <c r="H40048">
        <v>750000000</v>
      </c>
      <c r="I40048">
        <v>0</v>
      </c>
    </row>
    <row r="40049" spans="1:9" x14ac:dyDescent="0.25">
      <c r="A40049" s="1" t="s">
        <v>40056</v>
      </c>
      <c r="B40049">
        <v>40.822810496216228</v>
      </c>
      <c r="C40049">
        <v>53.211376253646264</v>
      </c>
      <c r="D40049">
        <v>31.087190380777844</v>
      </c>
      <c r="E40049">
        <v>22.124185872868416</v>
      </c>
      <c r="F40049">
        <v>1</v>
      </c>
      <c r="G40049">
        <v>50.200000000000443</v>
      </c>
      <c r="H40049">
        <v>593750000</v>
      </c>
      <c r="I40049">
        <v>0</v>
      </c>
    </row>
    <row r="40050" spans="1:9" x14ac:dyDescent="0.25">
      <c r="A40050" s="1" t="s">
        <v>40057</v>
      </c>
      <c r="B40050">
        <v>44.302806780632565</v>
      </c>
      <c r="C40050">
        <v>55.783550226444355</v>
      </c>
      <c r="D40050">
        <v>24.049015677151061</v>
      </c>
      <c r="E40050">
        <v>31.734534549293311</v>
      </c>
      <c r="F40050">
        <v>1</v>
      </c>
      <c r="G40050">
        <v>53.400000000000489</v>
      </c>
      <c r="H40050">
        <v>640625000</v>
      </c>
      <c r="I40050">
        <v>0</v>
      </c>
    </row>
    <row r="40051" spans="1:9" x14ac:dyDescent="0.25">
      <c r="A40051" s="1" t="s">
        <v>40058</v>
      </c>
      <c r="B40051">
        <v>43.592437483550889</v>
      </c>
      <c r="C40051">
        <v>54.444682921861897</v>
      </c>
      <c r="D40051">
        <v>26.288184073989488</v>
      </c>
      <c r="E40051">
        <v>28.156498847872406</v>
      </c>
      <c r="F40051">
        <v>1</v>
      </c>
      <c r="G40051">
        <v>56.700000000000536</v>
      </c>
      <c r="H40051">
        <v>609375000</v>
      </c>
      <c r="I40051">
        <v>0</v>
      </c>
    </row>
    <row r="40052" spans="1:9" x14ac:dyDescent="0.25">
      <c r="A40052" s="1" t="s">
        <v>40059</v>
      </c>
      <c r="B40052">
        <v>50.294667451422967</v>
      </c>
      <c r="C40052">
        <v>65.269467751718267</v>
      </c>
      <c r="D40052">
        <v>34.113021289026634</v>
      </c>
      <c r="E40052">
        <v>31.156446462691601</v>
      </c>
      <c r="F40052">
        <v>-1</v>
      </c>
      <c r="G40052">
        <v>0</v>
      </c>
      <c r="H40052">
        <v>734375000</v>
      </c>
      <c r="I40052">
        <v>0</v>
      </c>
    </row>
    <row r="40053" spans="1:9" x14ac:dyDescent="0.25">
      <c r="A40053" s="1" t="s">
        <v>40060</v>
      </c>
      <c r="B40053">
        <v>47.987978980796889</v>
      </c>
      <c r="C40053">
        <v>60.227151916152778</v>
      </c>
      <c r="D40053">
        <v>31.650201483005464</v>
      </c>
      <c r="E40053">
        <v>28.576950433147307</v>
      </c>
      <c r="F40053">
        <v>-1</v>
      </c>
      <c r="G40053">
        <v>0</v>
      </c>
      <c r="H40053">
        <v>812500000</v>
      </c>
      <c r="I40053">
        <v>0</v>
      </c>
    </row>
    <row r="40054" spans="1:9" x14ac:dyDescent="0.25">
      <c r="A40054" s="1" t="s">
        <v>40061</v>
      </c>
      <c r="B40054">
        <v>32.794731197705133</v>
      </c>
      <c r="C40054">
        <v>15.712302142245402</v>
      </c>
      <c r="D40054">
        <v>6.9489171566875862</v>
      </c>
      <c r="E40054">
        <v>8.7633849855578063</v>
      </c>
      <c r="F40054">
        <v>0.49818084793047657</v>
      </c>
      <c r="G40054">
        <v>0</v>
      </c>
      <c r="H40054">
        <v>671875000</v>
      </c>
      <c r="I40054">
        <v>0</v>
      </c>
    </row>
    <row r="40055" spans="1:9" x14ac:dyDescent="0.25">
      <c r="A40055" s="1" t="s">
        <v>40062</v>
      </c>
      <c r="B40055">
        <v>32.602431947132267</v>
      </c>
      <c r="C40055">
        <v>23.971586544426209</v>
      </c>
      <c r="D40055">
        <v>14.351520291829743</v>
      </c>
      <c r="E40055">
        <v>9.6200662525964873</v>
      </c>
      <c r="F40055">
        <v>-1</v>
      </c>
      <c r="G40055">
        <v>53.700000000000493</v>
      </c>
      <c r="H40055">
        <v>671875000</v>
      </c>
      <c r="I40055">
        <v>0</v>
      </c>
    </row>
    <row r="40056" spans="1:9" x14ac:dyDescent="0.25">
      <c r="A40056" s="1" t="s">
        <v>40063</v>
      </c>
      <c r="B40056">
        <v>25.139171949637973</v>
      </c>
      <c r="C40056">
        <v>10.691946320698177</v>
      </c>
      <c r="D40056">
        <v>4.2790349343547263</v>
      </c>
      <c r="E40056">
        <v>6.4129113863434508</v>
      </c>
      <c r="F40056">
        <v>1</v>
      </c>
      <c r="G40056">
        <v>0</v>
      </c>
      <c r="H40056">
        <v>265625000</v>
      </c>
      <c r="I40056">
        <v>2</v>
      </c>
    </row>
    <row r="40057" spans="1:9" x14ac:dyDescent="0.25">
      <c r="A40057" s="1" t="s">
        <v>40064</v>
      </c>
      <c r="B40057">
        <v>24.810069219353966</v>
      </c>
      <c r="C40057">
        <v>9.1383273957814417</v>
      </c>
      <c r="D40057">
        <v>3.4641461733352648</v>
      </c>
      <c r="E40057">
        <v>5.6741812224461814</v>
      </c>
      <c r="F40057">
        <v>-0.98868825603181199</v>
      </c>
      <c r="G40057">
        <v>0</v>
      </c>
      <c r="H40057">
        <v>296875000</v>
      </c>
      <c r="I40057">
        <v>2</v>
      </c>
    </row>
    <row r="40058" spans="1:9" x14ac:dyDescent="0.25">
      <c r="A40058" s="1" t="s">
        <v>40065</v>
      </c>
      <c r="B40058">
        <v>32.528758021753745</v>
      </c>
      <c r="C40058">
        <v>29.497955816946995</v>
      </c>
      <c r="D40058">
        <v>16.20164577076417</v>
      </c>
      <c r="E40058">
        <v>13.296310046182848</v>
      </c>
      <c r="F40058">
        <v>1</v>
      </c>
      <c r="G40058">
        <v>0</v>
      </c>
      <c r="H40058">
        <v>656250000</v>
      </c>
      <c r="I40058">
        <v>2</v>
      </c>
    </row>
    <row r="40059" spans="1:9" x14ac:dyDescent="0.25">
      <c r="A40059" s="1" t="s">
        <v>40066</v>
      </c>
      <c r="B40059">
        <v>23.601751957580856</v>
      </c>
      <c r="C40059">
        <v>11.202290347943864</v>
      </c>
      <c r="D40059">
        <v>5.8018156620134196</v>
      </c>
      <c r="E40059">
        <v>5.4004746859304404</v>
      </c>
      <c r="F40059">
        <v>-1</v>
      </c>
      <c r="G40059">
        <v>0</v>
      </c>
      <c r="H40059">
        <v>406250000</v>
      </c>
      <c r="I40059">
        <v>2</v>
      </c>
    </row>
    <row r="40060" spans="1:9" x14ac:dyDescent="0.25">
      <c r="A40060" s="1" t="s">
        <v>40067</v>
      </c>
      <c r="B40060">
        <v>22.592025103646247</v>
      </c>
      <c r="C40060">
        <v>10.263233017989485</v>
      </c>
      <c r="D40060">
        <v>2.1614238472046741</v>
      </c>
      <c r="E40060">
        <v>8.1018091707848079</v>
      </c>
      <c r="F40060">
        <v>-1</v>
      </c>
      <c r="G40060">
        <v>24.500000000000078</v>
      </c>
      <c r="H40060">
        <v>328125000</v>
      </c>
      <c r="I40060">
        <v>2</v>
      </c>
    </row>
    <row r="40061" spans="1:9" x14ac:dyDescent="0.25">
      <c r="A40061" s="1" t="s">
        <v>40068</v>
      </c>
      <c r="B40061">
        <v>22.46593654443533</v>
      </c>
      <c r="C40061">
        <v>7.764418874747931</v>
      </c>
      <c r="D40061">
        <v>3.923983504803835</v>
      </c>
      <c r="E40061">
        <v>3.8404353699440952</v>
      </c>
      <c r="F40061">
        <v>1</v>
      </c>
      <c r="G40061">
        <v>24.300000000000075</v>
      </c>
      <c r="H40061">
        <v>296875000</v>
      </c>
      <c r="I40061">
        <v>0</v>
      </c>
    </row>
    <row r="40062" spans="1:9" x14ac:dyDescent="0.25">
      <c r="A40062" s="1" t="s">
        <v>40069</v>
      </c>
      <c r="B40062">
        <v>23.275414474526741</v>
      </c>
      <c r="C40062">
        <v>10.2099281790227</v>
      </c>
      <c r="D40062">
        <v>4.9770646277677022</v>
      </c>
      <c r="E40062">
        <v>5.2328635512549972</v>
      </c>
      <c r="F40062">
        <v>-1</v>
      </c>
      <c r="G40062">
        <v>25.30000000000009</v>
      </c>
      <c r="H40062">
        <v>375000000</v>
      </c>
      <c r="I40062">
        <v>0</v>
      </c>
    </row>
    <row r="40063" spans="1:9" x14ac:dyDescent="0.25">
      <c r="A40063" s="1" t="s">
        <v>40070</v>
      </c>
      <c r="B40063">
        <v>23.011152985016373</v>
      </c>
      <c r="C40063">
        <v>8.9775608740151149</v>
      </c>
      <c r="D40063">
        <v>4.4150428192727151</v>
      </c>
      <c r="E40063">
        <v>4.5625180547424025</v>
      </c>
      <c r="F40063">
        <v>-1</v>
      </c>
      <c r="G40063">
        <v>25.200000000000088</v>
      </c>
      <c r="H40063">
        <v>312500000</v>
      </c>
      <c r="I40063">
        <v>0</v>
      </c>
    </row>
    <row r="40064" spans="1:9" x14ac:dyDescent="0.25">
      <c r="A40064" s="1" t="s">
        <v>40071</v>
      </c>
      <c r="B40064">
        <v>41.317220824493567</v>
      </c>
      <c r="C40064">
        <v>46.59533154717677</v>
      </c>
      <c r="D40064">
        <v>18.844137197789703</v>
      </c>
      <c r="E40064">
        <v>27.751194349387113</v>
      </c>
      <c r="F40064">
        <v>-1</v>
      </c>
      <c r="G40064">
        <v>0</v>
      </c>
      <c r="H40064">
        <v>671875000</v>
      </c>
      <c r="I40064">
        <v>0</v>
      </c>
    </row>
    <row r="40065" spans="1:9" x14ac:dyDescent="0.25">
      <c r="A40065" s="1" t="s">
        <v>40072</v>
      </c>
      <c r="B40065">
        <v>37.271011837291873</v>
      </c>
      <c r="C40065">
        <v>54.260741872518764</v>
      </c>
      <c r="D40065">
        <v>23.719428566085657</v>
      </c>
      <c r="E40065">
        <v>30.541313306433103</v>
      </c>
      <c r="F40065">
        <v>-1</v>
      </c>
      <c r="G40065">
        <v>0</v>
      </c>
      <c r="H40065">
        <v>734375000</v>
      </c>
      <c r="I40065">
        <v>0</v>
      </c>
    </row>
    <row r="40066" spans="1:9" x14ac:dyDescent="0.25">
      <c r="A40066" s="1" t="s">
        <v>40073</v>
      </c>
      <c r="B40066">
        <v>44.302806780607206</v>
      </c>
      <c r="C40066">
        <v>55.783550226165005</v>
      </c>
      <c r="D40066">
        <v>31.734534549186467</v>
      </c>
      <c r="E40066">
        <v>24.049015676978549</v>
      </c>
      <c r="F40066">
        <v>-1</v>
      </c>
      <c r="G40066">
        <v>53.400000000000489</v>
      </c>
      <c r="H40066">
        <v>656250000</v>
      </c>
      <c r="I40066">
        <v>0</v>
      </c>
    </row>
    <row r="40067" spans="1:9" x14ac:dyDescent="0.25">
      <c r="A40067" s="1" t="s">
        <v>40074</v>
      </c>
      <c r="B40067">
        <v>43.592058682298315</v>
      </c>
      <c r="C40067">
        <v>54.44679860381104</v>
      </c>
      <c r="D40067">
        <v>28.158723920791576</v>
      </c>
      <c r="E40067">
        <v>26.288074683019442</v>
      </c>
      <c r="F40067">
        <v>-1</v>
      </c>
      <c r="G40067">
        <v>56.700000000000536</v>
      </c>
      <c r="H40067">
        <v>812500000</v>
      </c>
      <c r="I40067">
        <v>0</v>
      </c>
    </row>
    <row r="40068" spans="1:9" x14ac:dyDescent="0.25">
      <c r="A40068" s="1" t="s">
        <v>40075</v>
      </c>
      <c r="B40068">
        <v>32.528758021776511</v>
      </c>
      <c r="C40068">
        <v>29.49795581725634</v>
      </c>
      <c r="D40068">
        <v>13.296310046280523</v>
      </c>
      <c r="E40068">
        <v>16.201645770975794</v>
      </c>
      <c r="F40068">
        <v>-1</v>
      </c>
      <c r="G40068">
        <v>0</v>
      </c>
      <c r="H40068">
        <v>718750000</v>
      </c>
      <c r="I40068">
        <v>2</v>
      </c>
    </row>
    <row r="40069" spans="1:9" x14ac:dyDescent="0.25">
      <c r="A40069" s="1" t="s">
        <v>40076</v>
      </c>
      <c r="B40069">
        <v>23.333436910473839</v>
      </c>
      <c r="C40069">
        <v>9.8985856399440255</v>
      </c>
      <c r="D40069">
        <v>4.8441810796178943</v>
      </c>
      <c r="E40069">
        <v>5.0544045603261321</v>
      </c>
      <c r="F40069">
        <v>1</v>
      </c>
      <c r="G40069">
        <v>0</v>
      </c>
      <c r="H40069">
        <v>312500000</v>
      </c>
      <c r="I40069">
        <v>1</v>
      </c>
    </row>
    <row r="40070" spans="1:9" x14ac:dyDescent="0.25">
      <c r="A40070" s="1" t="s">
        <v>40077</v>
      </c>
      <c r="B40070">
        <v>22.592025103646247</v>
      </c>
      <c r="C40070">
        <v>10.263233017989474</v>
      </c>
      <c r="D40070">
        <v>8.1018091707848043</v>
      </c>
      <c r="E40070">
        <v>2.1614238472046683</v>
      </c>
      <c r="F40070">
        <v>1</v>
      </c>
      <c r="G40070">
        <v>24.500000000000078</v>
      </c>
      <c r="H40070">
        <v>375000000</v>
      </c>
      <c r="I40070">
        <v>2</v>
      </c>
    </row>
    <row r="40071" spans="1:9" x14ac:dyDescent="0.25">
      <c r="A40071" s="1" t="s">
        <v>40078</v>
      </c>
      <c r="B40071">
        <v>21.923702366340301</v>
      </c>
      <c r="C40071">
        <v>7.817374964908649</v>
      </c>
      <c r="D40071">
        <v>3.9137230461707824</v>
      </c>
      <c r="E40071">
        <v>3.9036519187378653</v>
      </c>
      <c r="F40071">
        <v>-1</v>
      </c>
      <c r="G40071">
        <v>23.90000000000007</v>
      </c>
      <c r="H40071">
        <v>281250000</v>
      </c>
      <c r="I40071">
        <v>0</v>
      </c>
    </row>
    <row r="40072" spans="1:9" x14ac:dyDescent="0.25">
      <c r="A40072" s="1" t="s">
        <v>40079</v>
      </c>
      <c r="B40072">
        <v>23.27541447452656</v>
      </c>
      <c r="C40072">
        <v>10.209928179027685</v>
      </c>
      <c r="D40072">
        <v>5.2328635512573456</v>
      </c>
      <c r="E40072">
        <v>4.9770646277703365</v>
      </c>
      <c r="F40072">
        <v>1</v>
      </c>
      <c r="G40072">
        <v>25.30000000000009</v>
      </c>
      <c r="H40072">
        <v>312500000</v>
      </c>
      <c r="I40072">
        <v>0</v>
      </c>
    </row>
    <row r="40073" spans="1:9" x14ac:dyDescent="0.25">
      <c r="A40073" s="1" t="s">
        <v>40080</v>
      </c>
      <c r="B40073">
        <v>23.010260492843205</v>
      </c>
      <c r="C40073">
        <v>8.9544668463888364</v>
      </c>
      <c r="D40073">
        <v>4.5495567413306759</v>
      </c>
      <c r="E40073">
        <v>4.4049101050581649</v>
      </c>
      <c r="F40073">
        <v>1</v>
      </c>
      <c r="G40073">
        <v>25.200000000000088</v>
      </c>
      <c r="H40073">
        <v>406250000</v>
      </c>
      <c r="I40073">
        <v>0</v>
      </c>
    </row>
    <row r="40074" spans="1:9" x14ac:dyDescent="0.25">
      <c r="A40074" s="1" t="s">
        <v>40081</v>
      </c>
      <c r="B40074">
        <v>50.294667451422995</v>
      </c>
      <c r="C40074">
        <v>65.269467751719901</v>
      </c>
      <c r="D40074">
        <v>31.156446462691175</v>
      </c>
      <c r="E40074">
        <v>34.113021289028751</v>
      </c>
      <c r="F40074">
        <v>1</v>
      </c>
      <c r="G40074">
        <v>0</v>
      </c>
      <c r="H40074">
        <v>734375000</v>
      </c>
      <c r="I40074">
        <v>0</v>
      </c>
    </row>
    <row r="40075" spans="1:9" x14ac:dyDescent="0.25">
      <c r="A40075" s="1" t="s">
        <v>40082</v>
      </c>
      <c r="B40075">
        <v>47.569558716210011</v>
      </c>
      <c r="C40075">
        <v>57.366699975578385</v>
      </c>
      <c r="D40075">
        <v>27.560988117169309</v>
      </c>
      <c r="E40075">
        <v>29.805711858409108</v>
      </c>
      <c r="F40075">
        <v>1</v>
      </c>
      <c r="G40075">
        <v>0</v>
      </c>
      <c r="H40075">
        <v>671875000</v>
      </c>
      <c r="I40075">
        <v>0</v>
      </c>
    </row>
    <row r="40076" spans="1:9" x14ac:dyDescent="0.25">
      <c r="A40076" s="1" t="s">
        <v>40083</v>
      </c>
      <c r="B40076">
        <v>32.794731197705211</v>
      </c>
      <c r="C40076">
        <v>15.712302142253328</v>
      </c>
      <c r="D40076">
        <v>8.7633849855613768</v>
      </c>
      <c r="E40076">
        <v>6.9489171566919579</v>
      </c>
      <c r="F40076">
        <v>-0.49818084793047923</v>
      </c>
      <c r="G40076">
        <v>0</v>
      </c>
      <c r="H40076">
        <v>750000000</v>
      </c>
      <c r="I40076">
        <v>0</v>
      </c>
    </row>
    <row r="40077" spans="1:9" x14ac:dyDescent="0.25">
      <c r="A40077" s="1" t="s">
        <v>40084</v>
      </c>
      <c r="B40077">
        <v>32.765734899136106</v>
      </c>
      <c r="C40077">
        <v>18.549010505548889</v>
      </c>
      <c r="D40077">
        <v>8.8900242961755289</v>
      </c>
      <c r="E40077">
        <v>9.6589862093733441</v>
      </c>
      <c r="F40077">
        <v>0.50940791265582774</v>
      </c>
      <c r="G40077">
        <v>0</v>
      </c>
      <c r="H40077">
        <v>765625000</v>
      </c>
      <c r="I40077">
        <v>0</v>
      </c>
    </row>
    <row r="40078" spans="1:9" x14ac:dyDescent="0.25">
      <c r="A40078" s="1" t="s">
        <v>40085</v>
      </c>
      <c r="B40078">
        <v>25.139171949638008</v>
      </c>
      <c r="C40078">
        <v>10.691946320698356</v>
      </c>
      <c r="D40078">
        <v>6.4129113863435565</v>
      </c>
      <c r="E40078">
        <v>4.2790349343547991</v>
      </c>
      <c r="F40078">
        <v>-1</v>
      </c>
      <c r="G40078">
        <v>0</v>
      </c>
      <c r="H40078">
        <v>312500000</v>
      </c>
      <c r="I40078">
        <v>2</v>
      </c>
    </row>
    <row r="40079" spans="1:9" x14ac:dyDescent="0.25">
      <c r="A40079" s="1" t="s">
        <v>40086</v>
      </c>
      <c r="B40079">
        <v>24.611853452658799</v>
      </c>
      <c r="C40079">
        <v>8.4507804953248336</v>
      </c>
      <c r="D40079">
        <v>5.3493806686498306</v>
      </c>
      <c r="E40079">
        <v>3.1013998266750034</v>
      </c>
      <c r="F40079">
        <v>1</v>
      </c>
      <c r="G40079">
        <v>0</v>
      </c>
      <c r="H40079">
        <v>359375000</v>
      </c>
      <c r="I40079">
        <v>3</v>
      </c>
    </row>
    <row r="40080" spans="1:9" x14ac:dyDescent="0.25">
      <c r="A40080" s="1" t="s">
        <v>40087</v>
      </c>
      <c r="B40080">
        <v>41.317180395498333</v>
      </c>
      <c r="C40080">
        <v>46.595258452232031</v>
      </c>
      <c r="D40080">
        <v>27.751131545050878</v>
      </c>
      <c r="E40080">
        <v>18.844126907181156</v>
      </c>
      <c r="F40080">
        <v>1</v>
      </c>
      <c r="G40080">
        <v>0</v>
      </c>
      <c r="H40080">
        <v>687500000</v>
      </c>
      <c r="I40080">
        <v>0</v>
      </c>
    </row>
    <row r="40081" spans="1:9" x14ac:dyDescent="0.25">
      <c r="A40081" s="1" t="s">
        <v>40088</v>
      </c>
      <c r="B40081">
        <v>31.454492172060977</v>
      </c>
      <c r="C40081">
        <v>22.248890116778014</v>
      </c>
      <c r="D40081">
        <v>11.577396917041941</v>
      </c>
      <c r="E40081">
        <v>10.671493199736046</v>
      </c>
      <c r="F40081">
        <v>0.53173453659539227</v>
      </c>
      <c r="G40081">
        <v>0</v>
      </c>
      <c r="H40081">
        <v>703125000</v>
      </c>
      <c r="I40081">
        <v>0</v>
      </c>
    </row>
    <row r="40082" spans="1:9" x14ac:dyDescent="0.25">
      <c r="A40082" s="1" t="s">
        <v>40089</v>
      </c>
      <c r="B40082">
        <v>40.650101745890083</v>
      </c>
      <c r="C40082">
        <v>49.111052218526275</v>
      </c>
      <c r="D40082">
        <v>21.294506189095543</v>
      </c>
      <c r="E40082">
        <v>27.816546029430747</v>
      </c>
      <c r="F40082">
        <v>-1</v>
      </c>
      <c r="G40082">
        <v>57.200000000000543</v>
      </c>
      <c r="H40082">
        <v>734375000</v>
      </c>
      <c r="I40082">
        <v>0</v>
      </c>
    </row>
    <row r="40083" spans="1:9" x14ac:dyDescent="0.25">
      <c r="A40083" s="1" t="s">
        <v>40090</v>
      </c>
      <c r="B40083">
        <v>42.021722329199626</v>
      </c>
      <c r="C40083">
        <v>56.7907713080509</v>
      </c>
      <c r="D40083">
        <v>31.66288129111518</v>
      </c>
      <c r="E40083">
        <v>25.127890016935712</v>
      </c>
      <c r="F40083">
        <v>-1</v>
      </c>
      <c r="G40083">
        <v>59.300000000000573</v>
      </c>
      <c r="H40083">
        <v>734375000</v>
      </c>
      <c r="I40083">
        <v>0</v>
      </c>
    </row>
    <row r="40084" spans="1:9" x14ac:dyDescent="0.25">
      <c r="A40084" s="1" t="s">
        <v>40091</v>
      </c>
      <c r="B40084">
        <v>33.474981296657134</v>
      </c>
      <c r="C40084">
        <v>34.835877879818867</v>
      </c>
      <c r="D40084">
        <v>20.691649129145365</v>
      </c>
      <c r="E40084">
        <v>14.144228750673467</v>
      </c>
      <c r="F40084">
        <v>1</v>
      </c>
      <c r="G40084">
        <v>41.400000000000318</v>
      </c>
      <c r="H40084">
        <v>437500000</v>
      </c>
      <c r="I40084">
        <v>0</v>
      </c>
    </row>
    <row r="40085" spans="1:9" x14ac:dyDescent="0.25">
      <c r="A40085" s="1" t="s">
        <v>40092</v>
      </c>
      <c r="B40085">
        <v>34.071587002619601</v>
      </c>
      <c r="C40085">
        <v>34.192373243283662</v>
      </c>
      <c r="D40085">
        <v>17.230774160189785</v>
      </c>
      <c r="E40085">
        <v>16.961599083093883</v>
      </c>
      <c r="F40085">
        <v>-0.96651133178142068</v>
      </c>
      <c r="G40085">
        <v>41.200000000000315</v>
      </c>
      <c r="H40085">
        <v>546875000</v>
      </c>
      <c r="I40085">
        <v>0</v>
      </c>
    </row>
    <row r="40086" spans="1:9" x14ac:dyDescent="0.25">
      <c r="A40086" s="1" t="s">
        <v>40093</v>
      </c>
      <c r="B40086">
        <v>30.175650538957132</v>
      </c>
      <c r="C40086">
        <v>31.535651422888666</v>
      </c>
      <c r="D40086">
        <v>19.046786158180527</v>
      </c>
      <c r="E40086">
        <v>12.488865264708149</v>
      </c>
      <c r="F40086">
        <v>1</v>
      </c>
      <c r="G40086">
        <v>36.200000000000244</v>
      </c>
      <c r="H40086">
        <v>468750000</v>
      </c>
      <c r="I40086">
        <v>0</v>
      </c>
    </row>
    <row r="40087" spans="1:9" x14ac:dyDescent="0.25">
      <c r="A40087" s="1" t="s">
        <v>40094</v>
      </c>
      <c r="B40087">
        <v>32.13975784929093</v>
      </c>
      <c r="C40087">
        <v>35.797386505132835</v>
      </c>
      <c r="D40087">
        <v>21.183642118742242</v>
      </c>
      <c r="E40087">
        <v>14.613744386390593</v>
      </c>
      <c r="F40087">
        <v>1</v>
      </c>
      <c r="G40087">
        <v>37.800000000000267</v>
      </c>
      <c r="H40087">
        <v>390625000</v>
      </c>
      <c r="I40087">
        <v>0</v>
      </c>
    </row>
    <row r="40088" spans="1:9" x14ac:dyDescent="0.25">
      <c r="A40088" s="1" t="s">
        <v>40095</v>
      </c>
      <c r="B40088">
        <v>27.357829399057298</v>
      </c>
      <c r="C40088">
        <v>19.598410929392777</v>
      </c>
      <c r="D40088">
        <v>9.9402501132546899</v>
      </c>
      <c r="E40088">
        <v>9.6581608161381087</v>
      </c>
      <c r="F40088">
        <v>-0.97168418580425664</v>
      </c>
      <c r="G40088">
        <v>30.400000000000162</v>
      </c>
      <c r="H40088">
        <v>343750000</v>
      </c>
      <c r="I40088">
        <v>0</v>
      </c>
    </row>
    <row r="40089" spans="1:9" x14ac:dyDescent="0.25">
      <c r="A40089" s="1" t="s">
        <v>40096</v>
      </c>
      <c r="B40089">
        <v>28.493445378566864</v>
      </c>
      <c r="C40089">
        <v>25.431527877925181</v>
      </c>
      <c r="D40089">
        <v>12.855485651469429</v>
      </c>
      <c r="E40089">
        <v>12.576042226455762</v>
      </c>
      <c r="F40089">
        <v>-1</v>
      </c>
      <c r="G40089">
        <v>30.700000000000166</v>
      </c>
      <c r="H40089">
        <v>390625000</v>
      </c>
      <c r="I40089">
        <v>0</v>
      </c>
    </row>
    <row r="40090" spans="1:9" x14ac:dyDescent="0.25">
      <c r="A40090" s="1" t="s">
        <v>40097</v>
      </c>
      <c r="B40090">
        <v>33.474981296657198</v>
      </c>
      <c r="C40090">
        <v>34.835877879818433</v>
      </c>
      <c r="D40090">
        <v>14.144228750673278</v>
      </c>
      <c r="E40090">
        <v>20.69164912914519</v>
      </c>
      <c r="F40090">
        <v>-1</v>
      </c>
      <c r="G40090">
        <v>41.400000000000318</v>
      </c>
      <c r="H40090">
        <v>593750000</v>
      </c>
      <c r="I40090">
        <v>0</v>
      </c>
    </row>
    <row r="40091" spans="1:9" x14ac:dyDescent="0.25">
      <c r="A40091" s="1" t="s">
        <v>40098</v>
      </c>
      <c r="B40091">
        <v>34.071587002614258</v>
      </c>
      <c r="C40091">
        <v>34.192373243194602</v>
      </c>
      <c r="D40091">
        <v>16.961599083049347</v>
      </c>
      <c r="E40091">
        <v>17.230774160145231</v>
      </c>
      <c r="F40091">
        <v>0.96651133178144644</v>
      </c>
      <c r="G40091">
        <v>41.200000000000315</v>
      </c>
      <c r="H40091">
        <v>484375000</v>
      </c>
      <c r="I40091">
        <v>0</v>
      </c>
    </row>
    <row r="40092" spans="1:9" x14ac:dyDescent="0.25">
      <c r="A40092" s="1" t="s">
        <v>40099</v>
      </c>
      <c r="B40092">
        <v>30.175650538956756</v>
      </c>
      <c r="C40092">
        <v>31.535651422807735</v>
      </c>
      <c r="D40092">
        <v>12.488865264667684</v>
      </c>
      <c r="E40092">
        <v>19.046786158140048</v>
      </c>
      <c r="F40092">
        <v>-1</v>
      </c>
      <c r="G40092">
        <v>36.200000000000244</v>
      </c>
      <c r="H40092">
        <v>546875000</v>
      </c>
      <c r="I40092">
        <v>0</v>
      </c>
    </row>
    <row r="40093" spans="1:9" x14ac:dyDescent="0.25">
      <c r="A40093" s="1" t="s">
        <v>40100</v>
      </c>
      <c r="B40093">
        <v>32.139757849289147</v>
      </c>
      <c r="C40093">
        <v>35.797386504941819</v>
      </c>
      <c r="D40093">
        <v>14.613744386295338</v>
      </c>
      <c r="E40093">
        <v>21.183642118646521</v>
      </c>
      <c r="F40093">
        <v>-1</v>
      </c>
      <c r="G40093">
        <v>37.800000000000267</v>
      </c>
      <c r="H40093">
        <v>500000000</v>
      </c>
      <c r="I40093">
        <v>0</v>
      </c>
    </row>
    <row r="40094" spans="1:9" x14ac:dyDescent="0.25">
      <c r="A40094" s="1" t="s">
        <v>40101</v>
      </c>
      <c r="B40094">
        <v>27.357829399057124</v>
      </c>
      <c r="C40094">
        <v>19.59841092927816</v>
      </c>
      <c r="D40094">
        <v>9.6581608160807928</v>
      </c>
      <c r="E40094">
        <v>9.9402501131973633</v>
      </c>
      <c r="F40094">
        <v>0.97168418579697491</v>
      </c>
      <c r="G40094">
        <v>30.400000000000162</v>
      </c>
      <c r="H40094">
        <v>421875000</v>
      </c>
      <c r="I40094">
        <v>0</v>
      </c>
    </row>
    <row r="40095" spans="1:9" x14ac:dyDescent="0.25">
      <c r="A40095" s="1" t="s">
        <v>40102</v>
      </c>
      <c r="B40095">
        <v>28.49344537856626</v>
      </c>
      <c r="C40095">
        <v>25.431527878017377</v>
      </c>
      <c r="D40095">
        <v>12.576042226501873</v>
      </c>
      <c r="E40095">
        <v>12.855485651515524</v>
      </c>
      <c r="F40095">
        <v>1</v>
      </c>
      <c r="G40095">
        <v>30.700000000000166</v>
      </c>
      <c r="H40095">
        <v>468750000</v>
      </c>
      <c r="I40095">
        <v>0</v>
      </c>
    </row>
    <row r="40096" spans="1:9" x14ac:dyDescent="0.25">
      <c r="A40096" s="1" t="s">
        <v>40103</v>
      </c>
      <c r="B40096">
        <v>19.900000000000013</v>
      </c>
      <c r="C40096">
        <v>4.8849813083506888E-15</v>
      </c>
      <c r="D40096">
        <v>2.2204460492503131E-15</v>
      </c>
      <c r="E40096">
        <v>2.6645352591003757E-15</v>
      </c>
      <c r="F40096">
        <v>1.3322676295501878E-15</v>
      </c>
      <c r="G40096">
        <v>19.800000000000011</v>
      </c>
      <c r="H40096">
        <v>375000000</v>
      </c>
      <c r="I40096">
        <v>0</v>
      </c>
    </row>
    <row r="40097" spans="1:9" x14ac:dyDescent="0.25">
      <c r="A40097" s="1" t="s">
        <v>40104</v>
      </c>
      <c r="B40097">
        <v>19.900000000000013</v>
      </c>
      <c r="C40097">
        <v>5.773159728050814E-15</v>
      </c>
      <c r="D40097">
        <v>2.6645352591003757E-15</v>
      </c>
      <c r="E40097">
        <v>3.1086244689504383E-15</v>
      </c>
      <c r="F40097">
        <v>1.3322676295501878E-15</v>
      </c>
      <c r="G40097">
        <v>19.800000000000011</v>
      </c>
      <c r="H40097">
        <v>234375000</v>
      </c>
      <c r="I40097">
        <v>0</v>
      </c>
    </row>
    <row r="40098" spans="1:9" x14ac:dyDescent="0.25">
      <c r="A40098" s="1" t="s">
        <v>40105</v>
      </c>
      <c r="B40098">
        <v>40.195495763702795</v>
      </c>
      <c r="C40098">
        <v>50.592520769576829</v>
      </c>
      <c r="D40098">
        <v>25.22075382731644</v>
      </c>
      <c r="E40098">
        <v>25.371766942260368</v>
      </c>
      <c r="F40098">
        <v>-1</v>
      </c>
      <c r="G40098">
        <v>50.70000000000045</v>
      </c>
      <c r="H40098">
        <v>593750000</v>
      </c>
      <c r="I40098">
        <v>0</v>
      </c>
    </row>
    <row r="40099" spans="1:9" x14ac:dyDescent="0.25">
      <c r="A40099" s="1" t="s">
        <v>40106</v>
      </c>
      <c r="B40099">
        <v>40.151700920221302</v>
      </c>
      <c r="C40099">
        <v>55.204854325386457</v>
      </c>
      <c r="D40099">
        <v>27.521171361271669</v>
      </c>
      <c r="E40099">
        <v>27.683682964114773</v>
      </c>
      <c r="F40099">
        <v>-1</v>
      </c>
      <c r="G40099">
        <v>52.600000000000477</v>
      </c>
      <c r="H40099">
        <v>703125000</v>
      </c>
      <c r="I40099">
        <v>0</v>
      </c>
    </row>
    <row r="40100" spans="1:9" x14ac:dyDescent="0.25">
      <c r="A40100" s="1" t="s">
        <v>40107</v>
      </c>
      <c r="B40100">
        <v>20.900000000000023</v>
      </c>
      <c r="C40100">
        <v>3.3810783771721455</v>
      </c>
      <c r="D40100">
        <v>1.64719264622329</v>
      </c>
      <c r="E40100">
        <v>1.7338857309488556</v>
      </c>
      <c r="F40100">
        <v>0.84642047207637283</v>
      </c>
      <c r="G40100">
        <v>20.800000000000026</v>
      </c>
      <c r="H40100">
        <v>312500000</v>
      </c>
      <c r="I40100">
        <v>0</v>
      </c>
    </row>
    <row r="40101" spans="1:9" x14ac:dyDescent="0.25">
      <c r="A40101" s="1" t="s">
        <v>40108</v>
      </c>
      <c r="B40101">
        <v>20.900000000000155</v>
      </c>
      <c r="C40101">
        <v>3.4064019688956471</v>
      </c>
      <c r="D40101">
        <v>1.6591731308502307</v>
      </c>
      <c r="E40101">
        <v>1.7472288380454164</v>
      </c>
      <c r="F40101">
        <v>0.85398472662521652</v>
      </c>
      <c r="G40101">
        <v>20.800000000000026</v>
      </c>
      <c r="H40101">
        <v>296875000</v>
      </c>
      <c r="I40101">
        <v>0</v>
      </c>
    </row>
    <row r="40102" spans="1:9" x14ac:dyDescent="0.25">
      <c r="A40102" s="1" t="s">
        <v>40109</v>
      </c>
      <c r="B40102">
        <v>20.950000000000024</v>
      </c>
      <c r="C40102">
        <v>3.3180820576253907</v>
      </c>
      <c r="D40102">
        <v>1.6108433592680385</v>
      </c>
      <c r="E40102">
        <v>1.7072386983573522</v>
      </c>
      <c r="F40102">
        <v>1</v>
      </c>
      <c r="G40102">
        <v>20.900000000000027</v>
      </c>
      <c r="H40102">
        <v>250000000</v>
      </c>
      <c r="I40102">
        <v>0</v>
      </c>
    </row>
    <row r="40103" spans="1:9" x14ac:dyDescent="0.25">
      <c r="A40103" s="1" t="s">
        <v>40110</v>
      </c>
      <c r="B40103">
        <v>20.950000000000017</v>
      </c>
      <c r="C40103">
        <v>3.3288843336880167</v>
      </c>
      <c r="D40103">
        <v>1.6153952859783129</v>
      </c>
      <c r="E40103">
        <v>1.7134890477097038</v>
      </c>
      <c r="F40103">
        <v>1</v>
      </c>
      <c r="G40103">
        <v>20.900000000000027</v>
      </c>
      <c r="H40103">
        <v>218750000</v>
      </c>
      <c r="I40103">
        <v>0</v>
      </c>
    </row>
    <row r="40104" spans="1:9" x14ac:dyDescent="0.25">
      <c r="A40104" s="1" t="s">
        <v>40111</v>
      </c>
      <c r="B40104">
        <v>21.150000000000013</v>
      </c>
      <c r="C40104">
        <v>3.8289350933248194</v>
      </c>
      <c r="D40104">
        <v>1.8615641310173108</v>
      </c>
      <c r="E40104">
        <v>1.9673709623075086</v>
      </c>
      <c r="F40104">
        <v>1</v>
      </c>
      <c r="G40104">
        <v>21.10000000000003</v>
      </c>
      <c r="H40104">
        <v>265625000</v>
      </c>
      <c r="I40104">
        <v>0</v>
      </c>
    </row>
    <row r="40105" spans="1:9" x14ac:dyDescent="0.25">
      <c r="A40105" s="1" t="s">
        <v>40112</v>
      </c>
      <c r="B40105">
        <v>21.150000000000155</v>
      </c>
      <c r="C40105">
        <v>3.8305575356138748</v>
      </c>
      <c r="D40105">
        <v>1.8614108504485651</v>
      </c>
      <c r="E40105">
        <v>1.9691466851653097</v>
      </c>
      <c r="F40105">
        <v>1</v>
      </c>
      <c r="G40105">
        <v>21.10000000000003</v>
      </c>
      <c r="H40105">
        <v>265625000</v>
      </c>
      <c r="I40105">
        <v>0</v>
      </c>
    </row>
    <row r="40106" spans="1:9" x14ac:dyDescent="0.25">
      <c r="A40106" s="1" t="s">
        <v>40113</v>
      </c>
      <c r="B40106">
        <v>34.179267461716641</v>
      </c>
      <c r="C40106">
        <v>34.203743647666144</v>
      </c>
      <c r="D40106">
        <v>17.007029911617217</v>
      </c>
      <c r="E40106">
        <v>17.196713736048945</v>
      </c>
      <c r="F40106">
        <v>1</v>
      </c>
      <c r="G40106">
        <v>41.100000000000314</v>
      </c>
      <c r="H40106">
        <v>484375000</v>
      </c>
      <c r="I40106">
        <v>0</v>
      </c>
    </row>
    <row r="40107" spans="1:9" x14ac:dyDescent="0.25">
      <c r="A40107" s="1" t="s">
        <v>40114</v>
      </c>
      <c r="B40107">
        <v>34.293150188850682</v>
      </c>
      <c r="C40107">
        <v>36.244028017048898</v>
      </c>
      <c r="D40107">
        <v>18.024812336523546</v>
      </c>
      <c r="E40107">
        <v>18.219215680525355</v>
      </c>
      <c r="F40107">
        <v>1</v>
      </c>
      <c r="G40107">
        <v>41.000000000000313</v>
      </c>
      <c r="H40107">
        <v>531250000</v>
      </c>
      <c r="I40107">
        <v>0</v>
      </c>
    </row>
    <row r="40108" spans="1:9" x14ac:dyDescent="0.25">
      <c r="A40108" s="1" t="s">
        <v>40115</v>
      </c>
      <c r="B40108">
        <v>30.743903046893546</v>
      </c>
      <c r="C40108">
        <v>31.460909068326789</v>
      </c>
      <c r="D40108">
        <v>12.467080380426601</v>
      </c>
      <c r="E40108">
        <v>18.993828687900201</v>
      </c>
      <c r="F40108">
        <v>-1</v>
      </c>
      <c r="G40108">
        <v>36.000000000000242</v>
      </c>
      <c r="H40108">
        <v>500000000</v>
      </c>
      <c r="I40108">
        <v>0</v>
      </c>
    </row>
    <row r="40109" spans="1:9" x14ac:dyDescent="0.25">
      <c r="A40109" s="1" t="s">
        <v>40116</v>
      </c>
      <c r="B40109">
        <v>32.074569960527874</v>
      </c>
      <c r="C40109">
        <v>30.770481275031852</v>
      </c>
      <c r="D40109">
        <v>15.272395038307298</v>
      </c>
      <c r="E40109">
        <v>15.498086236724587</v>
      </c>
      <c r="F40109">
        <v>1</v>
      </c>
      <c r="G40109">
        <v>37.000000000000256</v>
      </c>
      <c r="H40109">
        <v>578125000</v>
      </c>
      <c r="I40109">
        <v>0</v>
      </c>
    </row>
    <row r="40110" spans="1:9" x14ac:dyDescent="0.25">
      <c r="A40110" s="1" t="s">
        <v>40117</v>
      </c>
      <c r="B40110">
        <v>24.192575393942622</v>
      </c>
      <c r="C40110">
        <v>14.595342326833979</v>
      </c>
      <c r="D40110">
        <v>7.2013013627736244</v>
      </c>
      <c r="E40110">
        <v>7.3940409640603555</v>
      </c>
      <c r="F40110">
        <v>1</v>
      </c>
      <c r="G40110">
        <v>25.400000000000091</v>
      </c>
      <c r="H40110">
        <v>265625000</v>
      </c>
      <c r="I40110">
        <v>0</v>
      </c>
    </row>
    <row r="40111" spans="1:9" x14ac:dyDescent="0.25">
      <c r="A40111" s="1" t="s">
        <v>40118</v>
      </c>
      <c r="B40111">
        <v>22.099999999999991</v>
      </c>
      <c r="C40111">
        <v>4.1648946425923068</v>
      </c>
      <c r="D40111">
        <v>1.9918915075946626</v>
      </c>
      <c r="E40111">
        <v>2.1730031349976504</v>
      </c>
      <c r="F40111">
        <v>0.98726487405589047</v>
      </c>
      <c r="G40111">
        <v>22.000000000000043</v>
      </c>
      <c r="H40111">
        <v>218750000</v>
      </c>
      <c r="I40111">
        <v>0</v>
      </c>
    </row>
    <row r="40112" spans="1:9" x14ac:dyDescent="0.25">
      <c r="A40112" s="1" t="s">
        <v>40119</v>
      </c>
      <c r="B40112">
        <v>22.49999999999984</v>
      </c>
      <c r="C40112">
        <v>5.5920113402174323</v>
      </c>
      <c r="D40112">
        <v>2.7088024939158393</v>
      </c>
      <c r="E40112">
        <v>2.8832088463015992</v>
      </c>
      <c r="F40112">
        <v>1</v>
      </c>
      <c r="G40112">
        <v>22.800000000000054</v>
      </c>
      <c r="H40112">
        <v>281250000</v>
      </c>
      <c r="I40112">
        <v>0</v>
      </c>
    </row>
    <row r="40113" spans="1:9" x14ac:dyDescent="0.25">
      <c r="A40113" s="1" t="s">
        <v>40120</v>
      </c>
      <c r="B40113">
        <v>22.499999999999979</v>
      </c>
      <c r="C40113">
        <v>5.5863099762767217</v>
      </c>
      <c r="D40113">
        <v>2.7041002361067381</v>
      </c>
      <c r="E40113">
        <v>2.882209740169992</v>
      </c>
      <c r="F40113">
        <v>1</v>
      </c>
      <c r="G40113">
        <v>22.800000000000054</v>
      </c>
      <c r="H40113">
        <v>250000000</v>
      </c>
      <c r="I40113">
        <v>0</v>
      </c>
    </row>
    <row r="40114" spans="1:9" x14ac:dyDescent="0.25">
      <c r="A40114" s="1" t="s">
        <v>40121</v>
      </c>
      <c r="B40114">
        <v>40.195495763701508</v>
      </c>
      <c r="C40114">
        <v>50.592520769591125</v>
      </c>
      <c r="D40114">
        <v>25.371766942267506</v>
      </c>
      <c r="E40114">
        <v>25.220753827323577</v>
      </c>
      <c r="F40114">
        <v>1</v>
      </c>
      <c r="G40114">
        <v>50.70000000000045</v>
      </c>
      <c r="H40114">
        <v>640625000</v>
      </c>
      <c r="I40114">
        <v>0</v>
      </c>
    </row>
    <row r="40115" spans="1:9" x14ac:dyDescent="0.25">
      <c r="A40115" s="1" t="s">
        <v>40122</v>
      </c>
      <c r="B40115">
        <v>41.144175538409229</v>
      </c>
      <c r="C40115">
        <v>54.427815227652935</v>
      </c>
      <c r="D40115">
        <v>27.291535217697763</v>
      </c>
      <c r="E40115">
        <v>27.136280009955122</v>
      </c>
      <c r="F40115">
        <v>1</v>
      </c>
      <c r="G40115">
        <v>50.600000000000449</v>
      </c>
      <c r="H40115">
        <v>796875000</v>
      </c>
      <c r="I40115">
        <v>0</v>
      </c>
    </row>
    <row r="40116" spans="1:9" x14ac:dyDescent="0.25">
      <c r="A40116" s="1" t="s">
        <v>40123</v>
      </c>
      <c r="B40116">
        <v>34.17926746171603</v>
      </c>
      <c r="C40116">
        <v>34.203743647665306</v>
      </c>
      <c r="D40116">
        <v>17.196713736048508</v>
      </c>
      <c r="E40116">
        <v>17.007029911616787</v>
      </c>
      <c r="F40116">
        <v>-1</v>
      </c>
      <c r="G40116">
        <v>41.100000000000314</v>
      </c>
      <c r="H40116">
        <v>687500000</v>
      </c>
      <c r="I40116">
        <v>0</v>
      </c>
    </row>
    <row r="40117" spans="1:9" x14ac:dyDescent="0.25">
      <c r="A40117" s="1" t="s">
        <v>40124</v>
      </c>
      <c r="B40117">
        <v>32.837232243052981</v>
      </c>
      <c r="C40117">
        <v>37.942071377124066</v>
      </c>
      <c r="D40117">
        <v>19.070623828866076</v>
      </c>
      <c r="E40117">
        <v>18.871447548257983</v>
      </c>
      <c r="F40117">
        <v>-1</v>
      </c>
      <c r="G40117">
        <v>40.80000000000031</v>
      </c>
      <c r="H40117">
        <v>578125000</v>
      </c>
      <c r="I40117">
        <v>0</v>
      </c>
    </row>
    <row r="40118" spans="1:9" x14ac:dyDescent="0.25">
      <c r="A40118" s="1" t="s">
        <v>40125</v>
      </c>
      <c r="B40118">
        <v>30.74390304689933</v>
      </c>
      <c r="C40118">
        <v>31.460909068314926</v>
      </c>
      <c r="D40118">
        <v>18.993828687894364</v>
      </c>
      <c r="E40118">
        <v>12.467080380420569</v>
      </c>
      <c r="F40118">
        <v>1</v>
      </c>
      <c r="G40118">
        <v>36.000000000000242</v>
      </c>
      <c r="H40118">
        <v>437500000</v>
      </c>
      <c r="I40118">
        <v>0</v>
      </c>
    </row>
    <row r="40119" spans="1:9" x14ac:dyDescent="0.25">
      <c r="A40119" s="1" t="s">
        <v>40126</v>
      </c>
      <c r="B40119">
        <v>30.760332540967521</v>
      </c>
      <c r="C40119">
        <v>28.996587362985956</v>
      </c>
      <c r="D40119">
        <v>17.743934416019872</v>
      </c>
      <c r="E40119">
        <v>11.252652946966087</v>
      </c>
      <c r="F40119">
        <v>0.99216132708859295</v>
      </c>
      <c r="G40119">
        <v>35.500000000000234</v>
      </c>
      <c r="H40119">
        <v>437500000</v>
      </c>
      <c r="I40119">
        <v>0</v>
      </c>
    </row>
    <row r="40120" spans="1:9" x14ac:dyDescent="0.25">
      <c r="A40120" s="1" t="s">
        <v>40127</v>
      </c>
      <c r="B40120">
        <v>24.192575393942615</v>
      </c>
      <c r="C40120">
        <v>14.595342326834531</v>
      </c>
      <c r="D40120">
        <v>7.3940409640606344</v>
      </c>
      <c r="E40120">
        <v>7.2013013627739095</v>
      </c>
      <c r="F40120">
        <v>-1</v>
      </c>
      <c r="G40120">
        <v>25.400000000000091</v>
      </c>
      <c r="H40120">
        <v>343750000</v>
      </c>
      <c r="I40120">
        <v>0</v>
      </c>
    </row>
    <row r="40121" spans="1:9" x14ac:dyDescent="0.25">
      <c r="A40121" s="1" t="s">
        <v>40128</v>
      </c>
      <c r="B40121">
        <v>24.322442471646038</v>
      </c>
      <c r="C40121">
        <v>14.699735015369015</v>
      </c>
      <c r="D40121">
        <v>7.4567539202862694</v>
      </c>
      <c r="E40121">
        <v>7.2429810950827491</v>
      </c>
      <c r="F40121">
        <v>-0.96311379362857874</v>
      </c>
      <c r="G40121">
        <v>25.900000000000098</v>
      </c>
      <c r="H40121">
        <v>375000000</v>
      </c>
      <c r="I40121">
        <v>0</v>
      </c>
    </row>
    <row r="40122" spans="1:9" x14ac:dyDescent="0.25">
      <c r="A40122" s="1" t="s">
        <v>40129</v>
      </c>
      <c r="B40122">
        <v>20.90000000000002</v>
      </c>
      <c r="C40122">
        <v>3.3810783771721478</v>
      </c>
      <c r="D40122">
        <v>1.7338857309488569</v>
      </c>
      <c r="E40122">
        <v>1.6471926462232909</v>
      </c>
      <c r="F40122">
        <v>-0.84642047207637372</v>
      </c>
      <c r="G40122">
        <v>20.800000000000026</v>
      </c>
      <c r="H40122">
        <v>265625000</v>
      </c>
      <c r="I40122">
        <v>0</v>
      </c>
    </row>
    <row r="40123" spans="1:9" x14ac:dyDescent="0.25">
      <c r="A40123" s="1" t="s">
        <v>40130</v>
      </c>
      <c r="B40123">
        <v>20.900000000000016</v>
      </c>
      <c r="C40123">
        <v>3.4060030351489816</v>
      </c>
      <c r="D40123">
        <v>1.7469348128339988</v>
      </c>
      <c r="E40123">
        <v>1.6590682223149829</v>
      </c>
      <c r="F40123">
        <v>-0.853918407414342</v>
      </c>
      <c r="G40123">
        <v>20.800000000000026</v>
      </c>
      <c r="H40123">
        <v>359375000</v>
      </c>
      <c r="I40123">
        <v>0</v>
      </c>
    </row>
    <row r="40124" spans="1:9" x14ac:dyDescent="0.25">
      <c r="A40124" s="1" t="s">
        <v>40131</v>
      </c>
      <c r="B40124">
        <v>20.950000000000021</v>
      </c>
      <c r="C40124">
        <v>3.3180820576253898</v>
      </c>
      <c r="D40124">
        <v>1.7072386983573518</v>
      </c>
      <c r="E40124">
        <v>1.610843359268038</v>
      </c>
      <c r="F40124">
        <v>-1</v>
      </c>
      <c r="G40124">
        <v>20.900000000000027</v>
      </c>
      <c r="H40124">
        <v>250000000</v>
      </c>
      <c r="I40124">
        <v>0</v>
      </c>
    </row>
    <row r="40125" spans="1:9" x14ac:dyDescent="0.25">
      <c r="A40125" s="1" t="s">
        <v>40132</v>
      </c>
      <c r="B40125">
        <v>20.950000000000056</v>
      </c>
      <c r="C40125">
        <v>3.3284418871380459</v>
      </c>
      <c r="D40125">
        <v>1.7131212538553693</v>
      </c>
      <c r="E40125">
        <v>1.6153206332826766</v>
      </c>
      <c r="F40125">
        <v>-1</v>
      </c>
      <c r="G40125">
        <v>20.900000000000027</v>
      </c>
      <c r="H40125">
        <v>171875000</v>
      </c>
      <c r="I40125">
        <v>0</v>
      </c>
    </row>
    <row r="40126" spans="1:9" x14ac:dyDescent="0.25">
      <c r="A40126" s="1" t="s">
        <v>40133</v>
      </c>
      <c r="B40126">
        <v>21.150000000000016</v>
      </c>
      <c r="C40126">
        <v>3.828935093324819</v>
      </c>
      <c r="D40126">
        <v>1.9673709623075086</v>
      </c>
      <c r="E40126">
        <v>1.8615641310173103</v>
      </c>
      <c r="F40126">
        <v>-1</v>
      </c>
      <c r="G40126">
        <v>21.10000000000003</v>
      </c>
      <c r="H40126">
        <v>218750000</v>
      </c>
      <c r="I40126">
        <v>0</v>
      </c>
    </row>
    <row r="40127" spans="1:9" x14ac:dyDescent="0.25">
      <c r="A40127" s="1" t="s">
        <v>40134</v>
      </c>
      <c r="B40127">
        <v>21.150000000000013</v>
      </c>
      <c r="C40127">
        <v>3.8287798836128299</v>
      </c>
      <c r="D40127">
        <v>1.9681446079987688</v>
      </c>
      <c r="E40127">
        <v>1.8606352756140612</v>
      </c>
      <c r="F40127">
        <v>-1</v>
      </c>
      <c r="G40127">
        <v>21.10000000000003</v>
      </c>
      <c r="H40127">
        <v>203125000</v>
      </c>
      <c r="I40127">
        <v>0</v>
      </c>
    </row>
    <row r="40128" spans="1:9" x14ac:dyDescent="0.25">
      <c r="A40128" s="1" t="s">
        <v>40135</v>
      </c>
      <c r="B40128">
        <v>22.499999999999837</v>
      </c>
      <c r="C40128">
        <v>5.5920113402174296</v>
      </c>
      <c r="D40128">
        <v>2.8832088463015983</v>
      </c>
      <c r="E40128">
        <v>2.7088024939158388</v>
      </c>
      <c r="F40128">
        <v>-1</v>
      </c>
      <c r="G40128">
        <v>22.800000000000054</v>
      </c>
      <c r="H40128">
        <v>281250000</v>
      </c>
      <c r="I40128">
        <v>0</v>
      </c>
    </row>
    <row r="40129" spans="1:9" x14ac:dyDescent="0.25">
      <c r="A40129" s="1" t="s">
        <v>40136</v>
      </c>
      <c r="B40129">
        <v>22.500000000000163</v>
      </c>
      <c r="C40129">
        <v>5.5816938715499154</v>
      </c>
      <c r="D40129">
        <v>2.8798462062918739</v>
      </c>
      <c r="E40129">
        <v>2.7018476652580503</v>
      </c>
      <c r="F40129">
        <v>-1</v>
      </c>
      <c r="G40129">
        <v>22.800000000000054</v>
      </c>
      <c r="H40129">
        <v>296875000</v>
      </c>
      <c r="I40129">
        <v>0</v>
      </c>
    </row>
    <row r="40130" spans="1:9" x14ac:dyDescent="0.25">
      <c r="A40130" s="1" t="s">
        <v>40137</v>
      </c>
      <c r="B40130">
        <v>39.331930881248567</v>
      </c>
      <c r="C40130">
        <v>43.264167204480614</v>
      </c>
      <c r="D40130">
        <v>21.493578463226264</v>
      </c>
      <c r="E40130">
        <v>21.770588741254361</v>
      </c>
      <c r="F40130">
        <v>1</v>
      </c>
      <c r="G40130">
        <v>53.700000000000493</v>
      </c>
      <c r="H40130">
        <v>781250000</v>
      </c>
      <c r="I40130">
        <v>0</v>
      </c>
    </row>
    <row r="40131" spans="1:9" x14ac:dyDescent="0.25">
      <c r="A40131" s="1" t="s">
        <v>40138</v>
      </c>
      <c r="B40131">
        <v>6.7266734787847353</v>
      </c>
      <c r="C40131">
        <v>9.7079546382318966</v>
      </c>
      <c r="D40131">
        <v>3.255264146754433</v>
      </c>
      <c r="E40131">
        <v>6.4526904914774663</v>
      </c>
      <c r="F40131">
        <v>1</v>
      </c>
      <c r="G40131">
        <v>0</v>
      </c>
      <c r="H40131">
        <v>187500000</v>
      </c>
      <c r="I40131">
        <v>1</v>
      </c>
    </row>
    <row r="40132" spans="1:9" x14ac:dyDescent="0.25">
      <c r="A40132" s="1" t="s">
        <v>40139</v>
      </c>
      <c r="B40132">
        <v>33.826296822251614</v>
      </c>
      <c r="C40132">
        <v>32.274635861180215</v>
      </c>
      <c r="D40132">
        <v>19.443387706960387</v>
      </c>
      <c r="E40132">
        <v>12.831248154219823</v>
      </c>
      <c r="F40132">
        <v>-1</v>
      </c>
      <c r="G40132">
        <v>38.500000000000277</v>
      </c>
      <c r="H40132">
        <v>515625000</v>
      </c>
      <c r="I40132">
        <v>0</v>
      </c>
    </row>
    <row r="40133" spans="1:9" x14ac:dyDescent="0.25">
      <c r="A40133" s="1" t="s">
        <v>40140</v>
      </c>
      <c r="B40133">
        <v>34.512743895995406</v>
      </c>
      <c r="C40133">
        <v>39.407436721690367</v>
      </c>
      <c r="D40133">
        <v>23.002251257698319</v>
      </c>
      <c r="E40133">
        <v>16.40518546399208</v>
      </c>
      <c r="F40133">
        <v>1</v>
      </c>
      <c r="G40133">
        <v>38.800000000000281</v>
      </c>
      <c r="H40133">
        <v>437500000</v>
      </c>
      <c r="I40133">
        <v>0</v>
      </c>
    </row>
    <row r="40134" spans="1:9" x14ac:dyDescent="0.25">
      <c r="A40134" s="1" t="s">
        <v>40141</v>
      </c>
      <c r="B40134">
        <v>30.046528698716322</v>
      </c>
      <c r="C40134">
        <v>29.589337854818538</v>
      </c>
      <c r="D40134">
        <v>14.965528538568931</v>
      </c>
      <c r="E40134">
        <v>14.623809316249599</v>
      </c>
      <c r="F40134">
        <v>-1</v>
      </c>
      <c r="G40134">
        <v>34.800000000000225</v>
      </c>
      <c r="H40134">
        <v>531250000</v>
      </c>
      <c r="I40134">
        <v>0</v>
      </c>
    </row>
    <row r="40135" spans="1:9" x14ac:dyDescent="0.25">
      <c r="A40135" s="1" t="s">
        <v>40142</v>
      </c>
      <c r="B40135">
        <v>32.279564536537329</v>
      </c>
      <c r="C40135">
        <v>32.817210937037217</v>
      </c>
      <c r="D40135">
        <v>16.601725763121539</v>
      </c>
      <c r="E40135">
        <v>16.215485173915674</v>
      </c>
      <c r="F40135">
        <v>-1</v>
      </c>
      <c r="G40135">
        <v>35.700000000000237</v>
      </c>
      <c r="H40135">
        <v>546875000</v>
      </c>
      <c r="I40135">
        <v>0</v>
      </c>
    </row>
    <row r="40136" spans="1:9" x14ac:dyDescent="0.25">
      <c r="A40136" s="1" t="s">
        <v>40143</v>
      </c>
      <c r="B40136">
        <v>28.935065862986583</v>
      </c>
      <c r="C40136">
        <v>30.833729031810936</v>
      </c>
      <c r="D40136">
        <v>18.728604563137612</v>
      </c>
      <c r="E40136">
        <v>12.105124468673337</v>
      </c>
      <c r="F40136">
        <v>1</v>
      </c>
      <c r="G40136">
        <v>31.400000000000176</v>
      </c>
      <c r="H40136">
        <v>468750000</v>
      </c>
      <c r="I40136">
        <v>0</v>
      </c>
    </row>
    <row r="40137" spans="1:9" x14ac:dyDescent="0.25">
      <c r="A40137" s="1" t="s">
        <v>40144</v>
      </c>
      <c r="B40137">
        <v>24.403584552597771</v>
      </c>
      <c r="C40137">
        <v>14.187258041755939</v>
      </c>
      <c r="D40137">
        <v>6.9805392403921767</v>
      </c>
      <c r="E40137">
        <v>7.2067188013637793</v>
      </c>
      <c r="F40137">
        <v>1</v>
      </c>
      <c r="G40137">
        <v>25.600000000000094</v>
      </c>
      <c r="H40137">
        <v>421875000</v>
      </c>
      <c r="I40137">
        <v>0</v>
      </c>
    </row>
    <row r="40138" spans="1:9" x14ac:dyDescent="0.25">
      <c r="A40138" s="1" t="s">
        <v>40145</v>
      </c>
      <c r="B40138">
        <v>33.826296822251592</v>
      </c>
      <c r="C40138">
        <v>32.274635861176932</v>
      </c>
      <c r="D40138">
        <v>12.831248154218184</v>
      </c>
      <c r="E40138">
        <v>19.443387706958742</v>
      </c>
      <c r="F40138">
        <v>1</v>
      </c>
      <c r="G40138">
        <v>38.500000000000277</v>
      </c>
      <c r="H40138">
        <v>421875000</v>
      </c>
      <c r="I40138">
        <v>0</v>
      </c>
    </row>
    <row r="40139" spans="1:9" x14ac:dyDescent="0.25">
      <c r="A40139" s="1" t="s">
        <v>40146</v>
      </c>
      <c r="B40139">
        <v>34.512743896010946</v>
      </c>
      <c r="C40139">
        <v>39.407436721703775</v>
      </c>
      <c r="D40139">
        <v>16.405185463998691</v>
      </c>
      <c r="E40139">
        <v>23.002251257705083</v>
      </c>
      <c r="F40139">
        <v>-1</v>
      </c>
      <c r="G40139">
        <v>38.800000000000281</v>
      </c>
      <c r="H40139">
        <v>406250000</v>
      </c>
      <c r="I40139">
        <v>0</v>
      </c>
    </row>
    <row r="40140" spans="1:9" x14ac:dyDescent="0.25">
      <c r="A40140" s="1" t="s">
        <v>40147</v>
      </c>
      <c r="B40140">
        <v>30.046528698741682</v>
      </c>
      <c r="C40140">
        <v>29.589337854704425</v>
      </c>
      <c r="D40140">
        <v>14.623809316192588</v>
      </c>
      <c r="E40140">
        <v>14.965528538511833</v>
      </c>
      <c r="F40140">
        <v>1</v>
      </c>
      <c r="G40140">
        <v>34.800000000000225</v>
      </c>
      <c r="H40140">
        <v>437500000</v>
      </c>
      <c r="I40140">
        <v>0</v>
      </c>
    </row>
    <row r="40141" spans="1:9" x14ac:dyDescent="0.25">
      <c r="A40141" s="1" t="s">
        <v>40148</v>
      </c>
      <c r="B40141">
        <v>32.279564536572089</v>
      </c>
      <c r="C40141">
        <v>32.817210937299599</v>
      </c>
      <c r="D40141">
        <v>16.215485174046496</v>
      </c>
      <c r="E40141">
        <v>16.601725763253089</v>
      </c>
      <c r="F40141">
        <v>1</v>
      </c>
      <c r="G40141">
        <v>35.700000000000237</v>
      </c>
      <c r="H40141">
        <v>453125000</v>
      </c>
      <c r="I40141">
        <v>0</v>
      </c>
    </row>
    <row r="40142" spans="1:9" x14ac:dyDescent="0.25">
      <c r="A40142" s="1" t="s">
        <v>40149</v>
      </c>
      <c r="B40142">
        <v>28.935065862986587</v>
      </c>
      <c r="C40142">
        <v>30.833729031810954</v>
      </c>
      <c r="D40142">
        <v>12.105124468673337</v>
      </c>
      <c r="E40142">
        <v>18.728604563137615</v>
      </c>
      <c r="F40142">
        <v>-1</v>
      </c>
      <c r="G40142">
        <v>31.400000000000176</v>
      </c>
      <c r="H40142">
        <v>437500000</v>
      </c>
      <c r="I40142">
        <v>0</v>
      </c>
    </row>
    <row r="40143" spans="1:9" x14ac:dyDescent="0.25">
      <c r="A40143" s="1" t="s">
        <v>40150</v>
      </c>
      <c r="B40143">
        <v>24.403584552597767</v>
      </c>
      <c r="C40143">
        <v>14.187258041755879</v>
      </c>
      <c r="D40143">
        <v>7.2067188013637402</v>
      </c>
      <c r="E40143">
        <v>6.9805392403921411</v>
      </c>
      <c r="F40143">
        <v>-1</v>
      </c>
      <c r="G40143">
        <v>25.600000000000094</v>
      </c>
      <c r="H40143">
        <v>390625000</v>
      </c>
      <c r="I40143">
        <v>0</v>
      </c>
    </row>
    <row r="40144" spans="1:9" x14ac:dyDescent="0.25">
      <c r="A40144" s="1" t="s">
        <v>40151</v>
      </c>
      <c r="B40144">
        <v>23.580256324989424</v>
      </c>
      <c r="C40144">
        <v>11.003665620928921</v>
      </c>
      <c r="D40144">
        <v>5.6576265256609695</v>
      </c>
      <c r="E40144">
        <v>5.3460390952679528</v>
      </c>
      <c r="F40144">
        <v>0.72235167903936048</v>
      </c>
      <c r="G40144">
        <v>26.200000000000102</v>
      </c>
      <c r="H40144">
        <v>312500000</v>
      </c>
      <c r="I40144">
        <v>0</v>
      </c>
    </row>
    <row r="40145" spans="1:9" x14ac:dyDescent="0.25">
      <c r="A40145" s="1" t="s">
        <v>40152</v>
      </c>
      <c r="B40145">
        <v>23.050719308332933</v>
      </c>
      <c r="C40145">
        <v>8.5115610441544476</v>
      </c>
      <c r="D40145">
        <v>7.5552288477160925</v>
      </c>
      <c r="E40145">
        <v>0.95633219643836531</v>
      </c>
      <c r="F40145">
        <v>1</v>
      </c>
      <c r="G40145">
        <v>23.400000000000063</v>
      </c>
      <c r="H40145">
        <v>218750000</v>
      </c>
      <c r="I40145">
        <v>0</v>
      </c>
    </row>
    <row r="40146" spans="1:9" x14ac:dyDescent="0.25">
      <c r="A40146" s="1" t="s">
        <v>40153</v>
      </c>
      <c r="B40146">
        <v>39.639916462724059</v>
      </c>
      <c r="C40146">
        <v>54.811973124740689</v>
      </c>
      <c r="D40146">
        <v>27.293450235582817</v>
      </c>
      <c r="E40146">
        <v>27.518522889157826</v>
      </c>
      <c r="F40146">
        <v>1</v>
      </c>
      <c r="G40146">
        <v>48.300000000000416</v>
      </c>
      <c r="H40146">
        <v>562500000</v>
      </c>
      <c r="I40146">
        <v>0</v>
      </c>
    </row>
    <row r="40147" spans="1:9" x14ac:dyDescent="0.25">
      <c r="A40147" s="1" t="s">
        <v>40154</v>
      </c>
      <c r="B40147">
        <v>41.516728653271947</v>
      </c>
      <c r="C40147">
        <v>55.007500230756747</v>
      </c>
      <c r="D40147">
        <v>24.254840825843534</v>
      </c>
      <c r="E40147">
        <v>30.752659404913157</v>
      </c>
      <c r="F40147">
        <v>1</v>
      </c>
      <c r="G40147">
        <v>49.500000000000433</v>
      </c>
      <c r="H40147">
        <v>562500000</v>
      </c>
      <c r="I40147">
        <v>0</v>
      </c>
    </row>
    <row r="40148" spans="1:9" x14ac:dyDescent="0.25">
      <c r="A40148" s="1" t="s">
        <v>40155</v>
      </c>
      <c r="B40148">
        <v>35.680719373105262</v>
      </c>
      <c r="C40148">
        <v>36.834936084907739</v>
      </c>
      <c r="D40148">
        <v>21.759831923222855</v>
      </c>
      <c r="E40148">
        <v>15.075104161684845</v>
      </c>
      <c r="F40148">
        <v>-1</v>
      </c>
      <c r="G40148">
        <v>41.800000000000324</v>
      </c>
      <c r="H40148">
        <v>578125000</v>
      </c>
      <c r="I40148">
        <v>0</v>
      </c>
    </row>
    <row r="40149" spans="1:9" x14ac:dyDescent="0.25">
      <c r="A40149" s="1" t="s">
        <v>40156</v>
      </c>
      <c r="B40149">
        <v>34.444504614944393</v>
      </c>
      <c r="C40149">
        <v>34.258096358289322</v>
      </c>
      <c r="D40149">
        <v>20.475386191983201</v>
      </c>
      <c r="E40149">
        <v>13.782710166306106</v>
      </c>
      <c r="F40149">
        <v>-1</v>
      </c>
      <c r="G40149">
        <v>41.700000000000323</v>
      </c>
      <c r="H40149">
        <v>718750000</v>
      </c>
      <c r="I40149">
        <v>0</v>
      </c>
    </row>
    <row r="40150" spans="1:9" x14ac:dyDescent="0.25">
      <c r="A40150" s="1" t="s">
        <v>40157</v>
      </c>
      <c r="B40150">
        <v>20.500000000000018</v>
      </c>
      <c r="C40150">
        <v>3.2473049413712971</v>
      </c>
      <c r="D40150">
        <v>1.5653520866757717</v>
      </c>
      <c r="E40150">
        <v>1.6819528546955254</v>
      </c>
      <c r="F40150">
        <v>0.79525787728281472</v>
      </c>
      <c r="G40150">
        <v>20.40000000000002</v>
      </c>
      <c r="H40150">
        <v>281250000</v>
      </c>
      <c r="I40150">
        <v>0</v>
      </c>
    </row>
    <row r="40151" spans="1:9" x14ac:dyDescent="0.25">
      <c r="A40151" s="1" t="s">
        <v>40158</v>
      </c>
      <c r="B40151">
        <v>20.599999999999881</v>
      </c>
      <c r="C40151">
        <v>3.5603252704303947</v>
      </c>
      <c r="D40151">
        <v>1.7208538126732686</v>
      </c>
      <c r="E40151">
        <v>1.8394714577571261</v>
      </c>
      <c r="F40151">
        <v>0.89272762399787364</v>
      </c>
      <c r="G40151">
        <v>20.500000000000021</v>
      </c>
      <c r="H40151">
        <v>203125000</v>
      </c>
      <c r="I40151">
        <v>0</v>
      </c>
    </row>
    <row r="40152" spans="1:9" x14ac:dyDescent="0.25">
      <c r="A40152" s="1" t="s">
        <v>40159</v>
      </c>
      <c r="B40152">
        <v>20.399999999999899</v>
      </c>
      <c r="C40152">
        <v>0.90562208163482527</v>
      </c>
      <c r="D40152">
        <v>0.38935343520304588</v>
      </c>
      <c r="E40152">
        <v>0.51626864643177939</v>
      </c>
      <c r="F40152">
        <v>0.17112420418789531</v>
      </c>
      <c r="G40152">
        <v>20.300000000000018</v>
      </c>
      <c r="H40152">
        <v>218750000</v>
      </c>
      <c r="I40152">
        <v>0</v>
      </c>
    </row>
    <row r="40153" spans="1:9" x14ac:dyDescent="0.25">
      <c r="A40153" s="1" t="s">
        <v>40160</v>
      </c>
      <c r="B40153">
        <v>20.399999999999878</v>
      </c>
      <c r="C40153">
        <v>0.91362384631358529</v>
      </c>
      <c r="D40153">
        <v>0.39217616975810898</v>
      </c>
      <c r="E40153">
        <v>0.5214476765554763</v>
      </c>
      <c r="F40153">
        <v>0.17627687214929022</v>
      </c>
      <c r="G40153">
        <v>20.300000000000018</v>
      </c>
      <c r="H40153">
        <v>281250000</v>
      </c>
      <c r="I40153">
        <v>0</v>
      </c>
    </row>
    <row r="40154" spans="1:9" x14ac:dyDescent="0.25">
      <c r="A40154" s="1" t="s">
        <v>40161</v>
      </c>
      <c r="B40154">
        <v>34.486554877172694</v>
      </c>
      <c r="C40154">
        <v>33.888335815138731</v>
      </c>
      <c r="D40154">
        <v>16.829024494978199</v>
      </c>
      <c r="E40154">
        <v>17.059311320160521</v>
      </c>
      <c r="F40154">
        <v>1</v>
      </c>
      <c r="G40154">
        <v>38.00000000000027</v>
      </c>
      <c r="H40154">
        <v>500000000</v>
      </c>
      <c r="I40154">
        <v>0</v>
      </c>
    </row>
    <row r="40155" spans="1:9" x14ac:dyDescent="0.25">
      <c r="A40155" s="1" t="s">
        <v>40162</v>
      </c>
      <c r="B40155">
        <v>33.037723862503761</v>
      </c>
      <c r="C40155">
        <v>30.689623007777815</v>
      </c>
      <c r="D40155">
        <v>12.089969112564599</v>
      </c>
      <c r="E40155">
        <v>18.599653895213208</v>
      </c>
      <c r="F40155">
        <v>1</v>
      </c>
      <c r="G40155">
        <v>37.800000000000267</v>
      </c>
      <c r="H40155">
        <v>625000000</v>
      </c>
      <c r="I40155">
        <v>0</v>
      </c>
    </row>
    <row r="40156" spans="1:9" x14ac:dyDescent="0.25">
      <c r="A40156" s="1" t="s">
        <v>40163</v>
      </c>
      <c r="B40156">
        <v>31.967702659122015</v>
      </c>
      <c r="C40156">
        <v>36.457042975217561</v>
      </c>
      <c r="D40156">
        <v>11.825897051527294</v>
      </c>
      <c r="E40156">
        <v>24.631145923690305</v>
      </c>
      <c r="F40156">
        <v>-1</v>
      </c>
      <c r="G40156">
        <v>35.300000000000232</v>
      </c>
      <c r="H40156">
        <v>468750000</v>
      </c>
      <c r="I40156">
        <v>0</v>
      </c>
    </row>
    <row r="40157" spans="1:9" x14ac:dyDescent="0.25">
      <c r="A40157" s="1" t="s">
        <v>40164</v>
      </c>
      <c r="B40157">
        <v>31.698661784231518</v>
      </c>
      <c r="C40157">
        <v>30.719349840845791</v>
      </c>
      <c r="D40157">
        <v>12.099096116562723</v>
      </c>
      <c r="E40157">
        <v>18.620253724283053</v>
      </c>
      <c r="F40157">
        <v>-1</v>
      </c>
      <c r="G40157">
        <v>35.20000000000023</v>
      </c>
      <c r="H40157">
        <v>562500000</v>
      </c>
      <c r="I40157">
        <v>0</v>
      </c>
    </row>
    <row r="40158" spans="1:9" x14ac:dyDescent="0.25">
      <c r="A40158" s="1" t="s">
        <v>40165</v>
      </c>
      <c r="B40158">
        <v>24.301078747092546</v>
      </c>
      <c r="C40158">
        <v>11.442477992062864</v>
      </c>
      <c r="D40158">
        <v>5.6003407530000366</v>
      </c>
      <c r="E40158">
        <v>5.8421372390628292</v>
      </c>
      <c r="F40158">
        <v>1</v>
      </c>
      <c r="G40158">
        <v>25.900000000000098</v>
      </c>
      <c r="H40158">
        <v>390625000</v>
      </c>
      <c r="I40158">
        <v>0</v>
      </c>
    </row>
    <row r="40159" spans="1:9" x14ac:dyDescent="0.25">
      <c r="A40159" s="1" t="s">
        <v>40166</v>
      </c>
      <c r="B40159">
        <v>24.244573298961313</v>
      </c>
      <c r="C40159">
        <v>11.187869007907794</v>
      </c>
      <c r="D40159">
        <v>5.4687751582029005</v>
      </c>
      <c r="E40159">
        <v>5.7190938497048993</v>
      </c>
      <c r="F40159">
        <v>1</v>
      </c>
      <c r="G40159">
        <v>26.600000000000108</v>
      </c>
      <c r="H40159">
        <v>390625000</v>
      </c>
      <c r="I40159">
        <v>0</v>
      </c>
    </row>
    <row r="40160" spans="1:9" x14ac:dyDescent="0.25">
      <c r="A40160" s="1" t="s">
        <v>40167</v>
      </c>
      <c r="B40160">
        <v>21.000000000000025</v>
      </c>
      <c r="C40160">
        <v>1.4689139259670121</v>
      </c>
      <c r="D40160">
        <v>0.62900675467297607</v>
      </c>
      <c r="E40160">
        <v>0.83990717129403603</v>
      </c>
      <c r="F40160">
        <v>6.8532329538669945E-2</v>
      </c>
      <c r="G40160">
        <v>20.900000000000027</v>
      </c>
      <c r="H40160">
        <v>234375000</v>
      </c>
      <c r="I40160">
        <v>0</v>
      </c>
    </row>
    <row r="40161" spans="1:9" x14ac:dyDescent="0.25">
      <c r="A40161" s="1" t="s">
        <v>40168</v>
      </c>
      <c r="B40161">
        <v>21.100000000000041</v>
      </c>
      <c r="C40161">
        <v>1.4735570700741527</v>
      </c>
      <c r="D40161">
        <v>0.62899737567363401</v>
      </c>
      <c r="E40161">
        <v>0.8445596944005187</v>
      </c>
      <c r="F40161">
        <v>6.8764057150500157E-2</v>
      </c>
      <c r="G40161">
        <v>21.000000000000028</v>
      </c>
      <c r="H40161">
        <v>234375000</v>
      </c>
      <c r="I40161">
        <v>0</v>
      </c>
    </row>
    <row r="40162" spans="1:9" x14ac:dyDescent="0.25">
      <c r="A40162" s="1" t="s">
        <v>40169</v>
      </c>
      <c r="B40162">
        <v>39.639916462723832</v>
      </c>
      <c r="C40162">
        <v>54.811973124743332</v>
      </c>
      <c r="D40162">
        <v>27.518522889159161</v>
      </c>
      <c r="E40162">
        <v>27.293450235584185</v>
      </c>
      <c r="F40162">
        <v>-1</v>
      </c>
      <c r="G40162">
        <v>48.300000000000416</v>
      </c>
      <c r="H40162">
        <v>718750000</v>
      </c>
      <c r="I40162">
        <v>0</v>
      </c>
    </row>
    <row r="40163" spans="1:9" x14ac:dyDescent="0.25">
      <c r="A40163" s="1" t="s">
        <v>40170</v>
      </c>
      <c r="B40163">
        <v>41.516262133319763</v>
      </c>
      <c r="C40163">
        <v>55.024649725905078</v>
      </c>
      <c r="D40163">
        <v>30.761255645385837</v>
      </c>
      <c r="E40163">
        <v>24.26339408051922</v>
      </c>
      <c r="F40163">
        <v>-1</v>
      </c>
      <c r="G40163">
        <v>49.500000000000433</v>
      </c>
      <c r="H40163">
        <v>1031250000</v>
      </c>
      <c r="I40163">
        <v>0</v>
      </c>
    </row>
    <row r="40164" spans="1:9" x14ac:dyDescent="0.25">
      <c r="A40164" s="1" t="s">
        <v>40171</v>
      </c>
      <c r="B40164">
        <v>34.48655487717194</v>
      </c>
      <c r="C40164">
        <v>33.888335815148793</v>
      </c>
      <c r="D40164">
        <v>17.059311320165513</v>
      </c>
      <c r="E40164">
        <v>16.829024494983258</v>
      </c>
      <c r="F40164">
        <v>-1</v>
      </c>
      <c r="G40164">
        <v>38.00000000000027</v>
      </c>
      <c r="H40164">
        <v>484375000</v>
      </c>
      <c r="I40164">
        <v>0</v>
      </c>
    </row>
    <row r="40165" spans="1:9" x14ac:dyDescent="0.25">
      <c r="A40165" s="1" t="s">
        <v>40172</v>
      </c>
      <c r="B40165">
        <v>33.030295740094381</v>
      </c>
      <c r="C40165">
        <v>30.875150677603152</v>
      </c>
      <c r="D40165">
        <v>18.692394711586481</v>
      </c>
      <c r="E40165">
        <v>12.182755966016675</v>
      </c>
      <c r="F40165">
        <v>-1</v>
      </c>
      <c r="G40165">
        <v>37.800000000000267</v>
      </c>
      <c r="H40165">
        <v>468750000</v>
      </c>
      <c r="I40165">
        <v>0</v>
      </c>
    </row>
    <row r="40166" spans="1:9" x14ac:dyDescent="0.25">
      <c r="A40166" s="1" t="s">
        <v>40173</v>
      </c>
      <c r="B40166">
        <v>31.967702659122011</v>
      </c>
      <c r="C40166">
        <v>36.457042975217732</v>
      </c>
      <c r="D40166">
        <v>24.631145923690369</v>
      </c>
      <c r="E40166">
        <v>11.825897051527372</v>
      </c>
      <c r="F40166">
        <v>1</v>
      </c>
      <c r="G40166">
        <v>35.300000000000232</v>
      </c>
      <c r="H40166">
        <v>437500000</v>
      </c>
      <c r="I40166">
        <v>0</v>
      </c>
    </row>
    <row r="40167" spans="1:9" x14ac:dyDescent="0.25">
      <c r="A40167" s="1" t="s">
        <v>40174</v>
      </c>
      <c r="B40167">
        <v>32.113799783359603</v>
      </c>
      <c r="C40167">
        <v>31.162593515262948</v>
      </c>
      <c r="D40167">
        <v>18.840468597146394</v>
      </c>
      <c r="E40167">
        <v>12.322124918116543</v>
      </c>
      <c r="F40167">
        <v>1</v>
      </c>
      <c r="G40167">
        <v>35.20000000000023</v>
      </c>
      <c r="H40167">
        <v>546875000</v>
      </c>
      <c r="I40167">
        <v>0</v>
      </c>
    </row>
    <row r="40168" spans="1:9" x14ac:dyDescent="0.25">
      <c r="A40168" s="1" t="s">
        <v>40175</v>
      </c>
      <c r="B40168">
        <v>24.301078747092408</v>
      </c>
      <c r="C40168">
        <v>11.442477992060661</v>
      </c>
      <c r="D40168">
        <v>5.8421372390617279</v>
      </c>
      <c r="E40168">
        <v>5.6003407529989406</v>
      </c>
      <c r="F40168">
        <v>-1</v>
      </c>
      <c r="G40168">
        <v>25.900000000000098</v>
      </c>
      <c r="H40168">
        <v>328125000</v>
      </c>
      <c r="I40168">
        <v>0</v>
      </c>
    </row>
    <row r="40169" spans="1:9" x14ac:dyDescent="0.25">
      <c r="A40169" s="1" t="s">
        <v>40176</v>
      </c>
      <c r="B40169">
        <v>24.062386350738461</v>
      </c>
      <c r="C40169">
        <v>10.811779947004919</v>
      </c>
      <c r="D40169">
        <v>5.5311872305082277</v>
      </c>
      <c r="E40169">
        <v>5.2805927164966864</v>
      </c>
      <c r="F40169">
        <v>-1</v>
      </c>
      <c r="G40169">
        <v>26.500000000000107</v>
      </c>
      <c r="H40169">
        <v>312500000</v>
      </c>
      <c r="I40169">
        <v>0</v>
      </c>
    </row>
    <row r="40170" spans="1:9" x14ac:dyDescent="0.25">
      <c r="A40170" s="1" t="s">
        <v>40177</v>
      </c>
      <c r="B40170">
        <v>35.68071937309729</v>
      </c>
      <c r="C40170">
        <v>36.8349360848026</v>
      </c>
      <c r="D40170">
        <v>15.075104161632165</v>
      </c>
      <c r="E40170">
        <v>21.759831923170424</v>
      </c>
      <c r="F40170">
        <v>1</v>
      </c>
      <c r="G40170">
        <v>41.800000000000324</v>
      </c>
      <c r="H40170">
        <v>406250000</v>
      </c>
      <c r="I40170">
        <v>0</v>
      </c>
    </row>
    <row r="40171" spans="1:9" x14ac:dyDescent="0.25">
      <c r="A40171" s="1" t="s">
        <v>40178</v>
      </c>
      <c r="B40171">
        <v>36.55930703343698</v>
      </c>
      <c r="C40171">
        <v>38.100824261459856</v>
      </c>
      <c r="D40171">
        <v>15.703986488819124</v>
      </c>
      <c r="E40171">
        <v>22.396837772640762</v>
      </c>
      <c r="F40171">
        <v>1</v>
      </c>
      <c r="G40171">
        <v>41.700000000000323</v>
      </c>
      <c r="H40171">
        <v>515625000</v>
      </c>
      <c r="I40171">
        <v>0</v>
      </c>
    </row>
    <row r="40172" spans="1:9" x14ac:dyDescent="0.25">
      <c r="A40172" s="1" t="s">
        <v>40179</v>
      </c>
      <c r="B40172">
        <v>20.500000000000018</v>
      </c>
      <c r="C40172">
        <v>3.2473049413713011</v>
      </c>
      <c r="D40172">
        <v>1.6819528546955271</v>
      </c>
      <c r="E40172">
        <v>1.565352086675774</v>
      </c>
      <c r="F40172">
        <v>-0.79525787728281605</v>
      </c>
      <c r="G40172">
        <v>20.40000000000002</v>
      </c>
      <c r="H40172">
        <v>218750000</v>
      </c>
      <c r="I40172">
        <v>0</v>
      </c>
    </row>
    <row r="40173" spans="1:9" x14ac:dyDescent="0.25">
      <c r="A40173" s="1" t="s">
        <v>40180</v>
      </c>
      <c r="B40173">
        <v>20.600000000000168</v>
      </c>
      <c r="C40173">
        <v>3.5596724025012212</v>
      </c>
      <c r="D40173">
        <v>1.838973811070038</v>
      </c>
      <c r="E40173">
        <v>1.7206985914311832</v>
      </c>
      <c r="F40173">
        <v>-0.89312770668947472</v>
      </c>
      <c r="G40173">
        <v>20.500000000000021</v>
      </c>
      <c r="H40173">
        <v>265625000</v>
      </c>
      <c r="I40173">
        <v>0</v>
      </c>
    </row>
    <row r="40174" spans="1:9" x14ac:dyDescent="0.25">
      <c r="A40174" s="1" t="s">
        <v>40181</v>
      </c>
      <c r="B40174">
        <v>20.399999999999896</v>
      </c>
      <c r="C40174">
        <v>0.90562208163482527</v>
      </c>
      <c r="D40174">
        <v>0.51626864643177939</v>
      </c>
      <c r="E40174">
        <v>0.38935343520304588</v>
      </c>
      <c r="F40174">
        <v>-0.17112420418789531</v>
      </c>
      <c r="G40174">
        <v>20.300000000000018</v>
      </c>
      <c r="H40174">
        <v>265625000</v>
      </c>
      <c r="I40174">
        <v>0</v>
      </c>
    </row>
    <row r="40175" spans="1:9" x14ac:dyDescent="0.25">
      <c r="A40175" s="1" t="s">
        <v>40182</v>
      </c>
      <c r="B40175">
        <v>20.400000000000023</v>
      </c>
      <c r="C40175">
        <v>0.90848282132651681</v>
      </c>
      <c r="D40175">
        <v>0.51874753803595475</v>
      </c>
      <c r="E40175">
        <v>0.38973528329056206</v>
      </c>
      <c r="F40175">
        <v>-0.17633746186970445</v>
      </c>
      <c r="G40175">
        <v>20.300000000000018</v>
      </c>
      <c r="H40175">
        <v>265625000</v>
      </c>
      <c r="I40175">
        <v>0</v>
      </c>
    </row>
    <row r="40176" spans="1:9" x14ac:dyDescent="0.25">
      <c r="A40176" s="1" t="s">
        <v>40183</v>
      </c>
      <c r="B40176">
        <v>21.000000000000025</v>
      </c>
      <c r="C40176">
        <v>1.4689139259670121</v>
      </c>
      <c r="D40176">
        <v>0.83990717129403603</v>
      </c>
      <c r="E40176">
        <v>0.62900675467297607</v>
      </c>
      <c r="F40176">
        <v>-6.8532329538670389E-2</v>
      </c>
      <c r="G40176">
        <v>20.900000000000027</v>
      </c>
      <c r="H40176">
        <v>234375000</v>
      </c>
      <c r="I40176">
        <v>0</v>
      </c>
    </row>
    <row r="40177" spans="1:9" x14ac:dyDescent="0.25">
      <c r="A40177" s="1" t="s">
        <v>40184</v>
      </c>
      <c r="B40177">
        <v>21.100000000000005</v>
      </c>
      <c r="C40177">
        <v>1.4734181027874746</v>
      </c>
      <c r="D40177">
        <v>0.84442351724730758</v>
      </c>
      <c r="E40177">
        <v>0.62899458554016707</v>
      </c>
      <c r="F40177">
        <v>-6.8256781796135702E-2</v>
      </c>
      <c r="G40177">
        <v>21.000000000000028</v>
      </c>
      <c r="H40177">
        <v>328125000</v>
      </c>
      <c r="I40177">
        <v>0</v>
      </c>
    </row>
    <row r="40178" spans="1:9" x14ac:dyDescent="0.25">
      <c r="A40178" s="1" t="s">
        <v>40185</v>
      </c>
      <c r="B40178">
        <v>29.374893876973445</v>
      </c>
      <c r="C40178">
        <v>57.320888334285755</v>
      </c>
      <c r="D40178">
        <v>29.855653829441838</v>
      </c>
      <c r="E40178">
        <v>27.465234504843842</v>
      </c>
      <c r="F40178">
        <v>-1</v>
      </c>
      <c r="G40178">
        <v>0</v>
      </c>
      <c r="H40178">
        <v>843750000</v>
      </c>
      <c r="I40178">
        <v>0</v>
      </c>
    </row>
    <row r="40179" spans="1:9" x14ac:dyDescent="0.25">
      <c r="A40179" s="1" t="s">
        <v>40186</v>
      </c>
      <c r="B40179">
        <v>14.684740790474391</v>
      </c>
      <c r="C40179">
        <v>22.907917428122669</v>
      </c>
      <c r="D40179">
        <v>6.1313467559003181</v>
      </c>
      <c r="E40179">
        <v>16.776570672222356</v>
      </c>
      <c r="F40179">
        <v>1</v>
      </c>
      <c r="G40179">
        <v>0</v>
      </c>
      <c r="H40179">
        <v>250000000</v>
      </c>
      <c r="I40179">
        <v>1</v>
      </c>
    </row>
    <row r="40180" spans="1:9" x14ac:dyDescent="0.25">
      <c r="A40180" s="1" t="s">
        <v>40187</v>
      </c>
      <c r="B40180">
        <v>35.275605756866099</v>
      </c>
      <c r="C40180">
        <v>38.230595021440976</v>
      </c>
      <c r="D40180">
        <v>22.502841191039476</v>
      </c>
      <c r="E40180">
        <v>15.727753830401511</v>
      </c>
      <c r="F40180">
        <v>1</v>
      </c>
      <c r="G40180">
        <v>40.200000000000301</v>
      </c>
      <c r="H40180">
        <v>531250000</v>
      </c>
      <c r="I40180">
        <v>0</v>
      </c>
    </row>
    <row r="40181" spans="1:9" x14ac:dyDescent="0.25">
      <c r="A40181" s="1" t="s">
        <v>40188</v>
      </c>
      <c r="B40181">
        <v>35.509228363852237</v>
      </c>
      <c r="C40181">
        <v>42.71836818405027</v>
      </c>
      <c r="D40181">
        <v>18.475749674427114</v>
      </c>
      <c r="E40181">
        <v>24.242618509623131</v>
      </c>
      <c r="F40181">
        <v>1</v>
      </c>
      <c r="G40181">
        <v>40.700000000000308</v>
      </c>
      <c r="H40181">
        <v>546875000</v>
      </c>
      <c r="I40181">
        <v>0</v>
      </c>
    </row>
    <row r="40182" spans="1:9" x14ac:dyDescent="0.25">
      <c r="A40182" s="1" t="s">
        <v>40189</v>
      </c>
      <c r="B40182">
        <v>31.6894404301284</v>
      </c>
      <c r="C40182">
        <v>29.363008821092706</v>
      </c>
      <c r="D40182">
        <v>18.087000734964999</v>
      </c>
      <c r="E40182">
        <v>11.276008086127707</v>
      </c>
      <c r="F40182">
        <v>-1</v>
      </c>
      <c r="G40182">
        <v>35.20000000000023</v>
      </c>
      <c r="H40182">
        <v>500000000</v>
      </c>
      <c r="I40182">
        <v>0</v>
      </c>
    </row>
    <row r="40183" spans="1:9" x14ac:dyDescent="0.25">
      <c r="A40183" s="1" t="s">
        <v>40190</v>
      </c>
      <c r="B40183">
        <v>32.696275586246955</v>
      </c>
      <c r="C40183">
        <v>34.350068977526433</v>
      </c>
      <c r="D40183">
        <v>17.442434476566145</v>
      </c>
      <c r="E40183">
        <v>16.907634500960285</v>
      </c>
      <c r="F40183">
        <v>-1</v>
      </c>
      <c r="G40183">
        <v>36.700000000000252</v>
      </c>
      <c r="H40183">
        <v>453125000</v>
      </c>
      <c r="I40183">
        <v>0</v>
      </c>
    </row>
    <row r="40184" spans="1:9" x14ac:dyDescent="0.25">
      <c r="A40184" s="1" t="s">
        <v>40191</v>
      </c>
      <c r="B40184">
        <v>21.70000000000006</v>
      </c>
      <c r="C40184">
        <v>6.5203201813752258</v>
      </c>
      <c r="D40184">
        <v>3.0759788338718623</v>
      </c>
      <c r="E40184">
        <v>3.444341347503368</v>
      </c>
      <c r="F40184">
        <v>-1</v>
      </c>
      <c r="G40184">
        <v>21.600000000000037</v>
      </c>
      <c r="H40184">
        <v>312500000</v>
      </c>
      <c r="I40184">
        <v>0</v>
      </c>
    </row>
    <row r="40185" spans="1:9" x14ac:dyDescent="0.25">
      <c r="A40185" s="1" t="s">
        <v>40192</v>
      </c>
      <c r="B40185">
        <v>21.600000000000023</v>
      </c>
      <c r="C40185">
        <v>3.4072648676337924</v>
      </c>
      <c r="D40185">
        <v>1.5181002938386325</v>
      </c>
      <c r="E40185">
        <v>1.8891645737951599</v>
      </c>
      <c r="F40185">
        <v>1</v>
      </c>
      <c r="G40185">
        <v>21.500000000000036</v>
      </c>
      <c r="H40185">
        <v>328125000</v>
      </c>
      <c r="I40185">
        <v>0</v>
      </c>
    </row>
    <row r="40186" spans="1:9" x14ac:dyDescent="0.25">
      <c r="A40186" s="1" t="s">
        <v>40193</v>
      </c>
      <c r="B40186">
        <v>35.275605756866064</v>
      </c>
      <c r="C40186">
        <v>38.230595021440656</v>
      </c>
      <c r="D40186">
        <v>15.727753830401335</v>
      </c>
      <c r="E40186">
        <v>22.502841191039302</v>
      </c>
      <c r="F40186">
        <v>-1</v>
      </c>
      <c r="G40186">
        <v>40.200000000000301</v>
      </c>
      <c r="H40186">
        <v>562500000</v>
      </c>
      <c r="I40186">
        <v>0</v>
      </c>
    </row>
    <row r="40187" spans="1:9" x14ac:dyDescent="0.25">
      <c r="A40187" s="1" t="s">
        <v>40194</v>
      </c>
      <c r="B40187">
        <v>35.509228364277533</v>
      </c>
      <c r="C40187">
        <v>42.718368189849883</v>
      </c>
      <c r="D40187">
        <v>24.242618512536168</v>
      </c>
      <c r="E40187">
        <v>18.475749677313697</v>
      </c>
      <c r="F40187">
        <v>-1</v>
      </c>
      <c r="G40187">
        <v>40.700000000000308</v>
      </c>
      <c r="H40187">
        <v>468750000</v>
      </c>
      <c r="I40187">
        <v>0</v>
      </c>
    </row>
    <row r="40188" spans="1:9" x14ac:dyDescent="0.25">
      <c r="A40188" s="1" t="s">
        <v>40195</v>
      </c>
      <c r="B40188">
        <v>31.689440430128364</v>
      </c>
      <c r="C40188">
        <v>29.363008821091245</v>
      </c>
      <c r="D40188">
        <v>11.276008086126971</v>
      </c>
      <c r="E40188">
        <v>18.087000734964274</v>
      </c>
      <c r="F40188">
        <v>1</v>
      </c>
      <c r="G40188">
        <v>35.20000000000023</v>
      </c>
      <c r="H40188">
        <v>421875000</v>
      </c>
      <c r="I40188">
        <v>0</v>
      </c>
    </row>
    <row r="40189" spans="1:9" x14ac:dyDescent="0.25">
      <c r="A40189" s="1" t="s">
        <v>40196</v>
      </c>
      <c r="B40189">
        <v>32.696275586404646</v>
      </c>
      <c r="C40189">
        <v>34.350068911217171</v>
      </c>
      <c r="D40189">
        <v>16.907634467791809</v>
      </c>
      <c r="E40189">
        <v>17.44243444342537</v>
      </c>
      <c r="F40189">
        <v>1</v>
      </c>
      <c r="G40189">
        <v>36.700000000000252</v>
      </c>
      <c r="H40189">
        <v>562500000</v>
      </c>
      <c r="I40189">
        <v>0</v>
      </c>
    </row>
    <row r="40190" spans="1:9" x14ac:dyDescent="0.25">
      <c r="A40190" s="1" t="s">
        <v>40197</v>
      </c>
      <c r="B40190">
        <v>21.700000000000056</v>
      </c>
      <c r="C40190">
        <v>6.5203201813752498</v>
      </c>
      <c r="D40190">
        <v>3.4443413475033786</v>
      </c>
      <c r="E40190">
        <v>3.075978833871873</v>
      </c>
      <c r="F40190">
        <v>1</v>
      </c>
      <c r="G40190">
        <v>21.600000000000037</v>
      </c>
      <c r="H40190">
        <v>281250000</v>
      </c>
      <c r="I40190">
        <v>0</v>
      </c>
    </row>
    <row r="40191" spans="1:9" x14ac:dyDescent="0.25">
      <c r="A40191" s="1" t="s">
        <v>40198</v>
      </c>
      <c r="B40191">
        <v>21.60000000000003</v>
      </c>
      <c r="C40191">
        <v>3.4072648676337978</v>
      </c>
      <c r="D40191">
        <v>1.8891645737951626</v>
      </c>
      <c r="E40191">
        <v>1.5181002938386352</v>
      </c>
      <c r="F40191">
        <v>-1</v>
      </c>
      <c r="G40191">
        <v>21.500000000000036</v>
      </c>
      <c r="H40191">
        <v>218750000</v>
      </c>
      <c r="I40191">
        <v>0</v>
      </c>
    </row>
    <row r="40192" spans="1:9" x14ac:dyDescent="0.25">
      <c r="A40192" s="1" t="s">
        <v>40199</v>
      </c>
      <c r="B40192">
        <v>24.379953515451252</v>
      </c>
      <c r="C40192">
        <v>12.308467581679139</v>
      </c>
      <c r="D40192">
        <v>6.416532683275717</v>
      </c>
      <c r="E40192">
        <v>5.8919348984034263</v>
      </c>
      <c r="F40192">
        <v>0.73563536789483264</v>
      </c>
      <c r="G40192">
        <v>27.000000000000114</v>
      </c>
      <c r="H40192">
        <v>390625000</v>
      </c>
      <c r="I40192">
        <v>0</v>
      </c>
    </row>
    <row r="40193" spans="1:9" x14ac:dyDescent="0.25">
      <c r="A40193" s="1" t="s">
        <v>40200</v>
      </c>
      <c r="B40193">
        <v>23.650948415356662</v>
      </c>
      <c r="C40193">
        <v>9.7948944233480972</v>
      </c>
      <c r="D40193">
        <v>8.3044833637784308</v>
      </c>
      <c r="E40193">
        <v>1.4904110595696758</v>
      </c>
      <c r="F40193">
        <v>1</v>
      </c>
      <c r="G40193">
        <v>24.000000000000071</v>
      </c>
      <c r="H40193">
        <v>390625000</v>
      </c>
      <c r="I40193">
        <v>0</v>
      </c>
    </row>
    <row r="40194" spans="1:9" x14ac:dyDescent="0.25">
      <c r="A40194" s="1" t="s">
        <v>40201</v>
      </c>
      <c r="B40194">
        <v>40.269676205338762</v>
      </c>
      <c r="C40194">
        <v>51.592564977019279</v>
      </c>
      <c r="D40194">
        <v>25.665823922900682</v>
      </c>
      <c r="E40194">
        <v>25.926741054118608</v>
      </c>
      <c r="F40194">
        <v>0.96466347347125492</v>
      </c>
      <c r="G40194">
        <v>0</v>
      </c>
      <c r="H40194">
        <v>718750000</v>
      </c>
      <c r="I40194">
        <v>0</v>
      </c>
    </row>
    <row r="40195" spans="1:9" x14ac:dyDescent="0.25">
      <c r="A40195" s="1" t="s">
        <v>40202</v>
      </c>
      <c r="B40195">
        <v>40.731480136643782</v>
      </c>
      <c r="C40195">
        <v>52.09710081333612</v>
      </c>
      <c r="D40195">
        <v>22.76658482599208</v>
      </c>
      <c r="E40195">
        <v>29.330515987344032</v>
      </c>
      <c r="F40195">
        <v>-1</v>
      </c>
      <c r="G40195">
        <v>48.400000000000418</v>
      </c>
      <c r="H40195">
        <v>671875000</v>
      </c>
      <c r="I40195">
        <v>0</v>
      </c>
    </row>
    <row r="40196" spans="1:9" x14ac:dyDescent="0.25">
      <c r="A40196" s="1" t="s">
        <v>40203</v>
      </c>
      <c r="B40196">
        <v>36.461562692131608</v>
      </c>
      <c r="C40196">
        <v>45.938215470700008</v>
      </c>
      <c r="D40196">
        <v>26.412492476407259</v>
      </c>
      <c r="E40196">
        <v>19.525722994292721</v>
      </c>
      <c r="F40196">
        <v>1</v>
      </c>
      <c r="G40196">
        <v>43.000000000000341</v>
      </c>
      <c r="H40196">
        <v>546875000</v>
      </c>
      <c r="I40196">
        <v>0</v>
      </c>
    </row>
    <row r="40197" spans="1:9" x14ac:dyDescent="0.25">
      <c r="A40197" s="1" t="s">
        <v>40204</v>
      </c>
      <c r="B40197">
        <v>35.704575118848283</v>
      </c>
      <c r="C40197">
        <v>38.504100328526725</v>
      </c>
      <c r="D40197">
        <v>22.695967279308267</v>
      </c>
      <c r="E40197">
        <v>15.808133049218435</v>
      </c>
      <c r="F40197">
        <v>-1</v>
      </c>
      <c r="G40197">
        <v>41.400000000000318</v>
      </c>
      <c r="H40197">
        <v>531250000</v>
      </c>
      <c r="I40197">
        <v>0</v>
      </c>
    </row>
    <row r="40198" spans="1:9" x14ac:dyDescent="0.25">
      <c r="A40198" s="1" t="s">
        <v>40205</v>
      </c>
      <c r="B40198">
        <v>20.399999999999903</v>
      </c>
      <c r="C40198">
        <v>1.5203280990766288</v>
      </c>
      <c r="D40198">
        <v>0.66274375654070239</v>
      </c>
      <c r="E40198">
        <v>0.85758434253592641</v>
      </c>
      <c r="F40198">
        <v>0.11281538973346938</v>
      </c>
      <c r="G40198">
        <v>20.300000000000018</v>
      </c>
      <c r="H40198">
        <v>250000000</v>
      </c>
      <c r="I40198">
        <v>0</v>
      </c>
    </row>
    <row r="40199" spans="1:9" x14ac:dyDescent="0.25">
      <c r="A40199" s="1" t="s">
        <v>40206</v>
      </c>
      <c r="B40199">
        <v>20.400000000000038</v>
      </c>
      <c r="C40199">
        <v>1.5345822255722377</v>
      </c>
      <c r="D40199">
        <v>0.66788348274458054</v>
      </c>
      <c r="E40199">
        <v>0.86669874282765713</v>
      </c>
      <c r="F40199">
        <v>0.11464372021009517</v>
      </c>
      <c r="G40199">
        <v>20.300000000000018</v>
      </c>
      <c r="H40199">
        <v>265625000</v>
      </c>
      <c r="I40199">
        <v>0</v>
      </c>
    </row>
    <row r="40200" spans="1:9" x14ac:dyDescent="0.25">
      <c r="A40200" s="1" t="s">
        <v>40207</v>
      </c>
      <c r="B40200">
        <v>20.400000000000048</v>
      </c>
      <c r="C40200">
        <v>0.97423582600443037</v>
      </c>
      <c r="D40200">
        <v>0.38184892598634201</v>
      </c>
      <c r="E40200">
        <v>0.59238690001808836</v>
      </c>
      <c r="F40200">
        <v>3.3084443092657789E-2</v>
      </c>
      <c r="G40200">
        <v>20.300000000000018</v>
      </c>
      <c r="H40200">
        <v>281250000</v>
      </c>
      <c r="I40200">
        <v>0</v>
      </c>
    </row>
    <row r="40201" spans="1:9" x14ac:dyDescent="0.25">
      <c r="A40201" s="1" t="s">
        <v>40208</v>
      </c>
      <c r="B40201">
        <v>20.399999999999903</v>
      </c>
      <c r="C40201">
        <v>0.98394845298161204</v>
      </c>
      <c r="D40201">
        <v>0.38451336943609382</v>
      </c>
      <c r="E40201">
        <v>0.59943508354551822</v>
      </c>
      <c r="F40201">
        <v>3.2773489660495425E-2</v>
      </c>
      <c r="G40201">
        <v>20.300000000000018</v>
      </c>
      <c r="H40201">
        <v>218750000</v>
      </c>
      <c r="I40201">
        <v>0</v>
      </c>
    </row>
    <row r="40202" spans="1:9" x14ac:dyDescent="0.25">
      <c r="A40202" s="1" t="s">
        <v>40209</v>
      </c>
      <c r="B40202">
        <v>32.702992768020373</v>
      </c>
      <c r="C40202">
        <v>31.858797967117098</v>
      </c>
      <c r="D40202">
        <v>12.608783514896789</v>
      </c>
      <c r="E40202">
        <v>19.250014452220313</v>
      </c>
      <c r="F40202">
        <v>1</v>
      </c>
      <c r="G40202">
        <v>37.400000000000261</v>
      </c>
      <c r="H40202">
        <v>437500000</v>
      </c>
      <c r="I40202">
        <v>0</v>
      </c>
    </row>
    <row r="40203" spans="1:9" x14ac:dyDescent="0.25">
      <c r="A40203" s="1" t="s">
        <v>40210</v>
      </c>
      <c r="B40203">
        <v>34.636711111045337</v>
      </c>
      <c r="C40203">
        <v>33.189216725580494</v>
      </c>
      <c r="D40203">
        <v>13.273593673855174</v>
      </c>
      <c r="E40203">
        <v>19.915623051725301</v>
      </c>
      <c r="F40203">
        <v>-1</v>
      </c>
      <c r="G40203">
        <v>39.300000000000288</v>
      </c>
      <c r="H40203">
        <v>437500000</v>
      </c>
      <c r="I40203">
        <v>0</v>
      </c>
    </row>
    <row r="40204" spans="1:9" x14ac:dyDescent="0.25">
      <c r="A40204" s="1" t="s">
        <v>40211</v>
      </c>
      <c r="B40204">
        <v>13.903695237688348</v>
      </c>
      <c r="C40204">
        <v>16.881410973293711</v>
      </c>
      <c r="D40204">
        <v>10.286268128074692</v>
      </c>
      <c r="E40204">
        <v>6.5951428452190113</v>
      </c>
      <c r="F40204">
        <v>-1</v>
      </c>
      <c r="G40204">
        <v>0</v>
      </c>
      <c r="H40204">
        <v>171875000</v>
      </c>
      <c r="I40204">
        <v>1</v>
      </c>
    </row>
    <row r="40205" spans="1:9" x14ac:dyDescent="0.25">
      <c r="A40205" s="1" t="s">
        <v>40212</v>
      </c>
      <c r="B40205">
        <v>32.756141277990345</v>
      </c>
      <c r="C40205">
        <v>38.552580903898651</v>
      </c>
      <c r="D40205">
        <v>12.807001480146443</v>
      </c>
      <c r="E40205">
        <v>25.745579423752179</v>
      </c>
      <c r="F40205">
        <v>-1</v>
      </c>
      <c r="G40205">
        <v>36.500000000000249</v>
      </c>
      <c r="H40205">
        <v>562500000</v>
      </c>
      <c r="I40205">
        <v>0</v>
      </c>
    </row>
    <row r="40206" spans="1:9" x14ac:dyDescent="0.25">
      <c r="A40206" s="1" t="s">
        <v>40213</v>
      </c>
      <c r="B40206">
        <v>24.547951234812476</v>
      </c>
      <c r="C40206">
        <v>16.38846655735723</v>
      </c>
      <c r="D40206">
        <v>7.997997121319397</v>
      </c>
      <c r="E40206">
        <v>8.3904694360378365</v>
      </c>
      <c r="F40206">
        <v>0.97243592844484983</v>
      </c>
      <c r="G40206">
        <v>27.000000000000114</v>
      </c>
      <c r="H40206">
        <v>515625000</v>
      </c>
      <c r="I40206">
        <v>0</v>
      </c>
    </row>
    <row r="40207" spans="1:9" x14ac:dyDescent="0.25">
      <c r="A40207" s="1" t="s">
        <v>40214</v>
      </c>
      <c r="B40207">
        <v>23.587665216158882</v>
      </c>
      <c r="C40207">
        <v>12.7091258707758</v>
      </c>
      <c r="D40207">
        <v>6.141256585456448</v>
      </c>
      <c r="E40207">
        <v>6.5678692853193601</v>
      </c>
      <c r="F40207">
        <v>-0.79270082793792396</v>
      </c>
      <c r="G40207">
        <v>25.30000000000009</v>
      </c>
      <c r="H40207">
        <v>359375000</v>
      </c>
      <c r="I40207">
        <v>0</v>
      </c>
    </row>
    <row r="40208" spans="1:9" x14ac:dyDescent="0.25">
      <c r="A40208" s="1" t="s">
        <v>40215</v>
      </c>
      <c r="B40208">
        <v>21.200000000000038</v>
      </c>
      <c r="C40208">
        <v>1.6056846956072257</v>
      </c>
      <c r="D40208">
        <v>0.62158388440031054</v>
      </c>
      <c r="E40208">
        <v>0.98410081120691517</v>
      </c>
      <c r="F40208">
        <v>6.79706424897768E-2</v>
      </c>
      <c r="G40208">
        <v>21.10000000000003</v>
      </c>
      <c r="H40208">
        <v>250000000</v>
      </c>
      <c r="I40208">
        <v>0</v>
      </c>
    </row>
    <row r="40209" spans="1:9" x14ac:dyDescent="0.25">
      <c r="A40209" s="1" t="s">
        <v>40216</v>
      </c>
      <c r="B40209">
        <v>21.200000000000017</v>
      </c>
      <c r="C40209">
        <v>1.6149785430829233</v>
      </c>
      <c r="D40209">
        <v>0.62160409725667076</v>
      </c>
      <c r="E40209">
        <v>0.99337444582625256</v>
      </c>
      <c r="F40209">
        <v>6.8201884573523053E-2</v>
      </c>
      <c r="G40209">
        <v>21.10000000000003</v>
      </c>
      <c r="H40209">
        <v>265625000</v>
      </c>
      <c r="I40209">
        <v>0</v>
      </c>
    </row>
    <row r="40210" spans="1:9" x14ac:dyDescent="0.25">
      <c r="A40210" s="1" t="s">
        <v>40217</v>
      </c>
      <c r="B40210">
        <v>40.269676209884828</v>
      </c>
      <c r="C40210">
        <v>51.592565267474612</v>
      </c>
      <c r="D40210">
        <v>25.926741199365743</v>
      </c>
      <c r="E40210">
        <v>25.665824068108876</v>
      </c>
      <c r="F40210">
        <v>-0.96466347347080417</v>
      </c>
      <c r="G40210">
        <v>0</v>
      </c>
      <c r="H40210">
        <v>953125000</v>
      </c>
      <c r="I40210">
        <v>0</v>
      </c>
    </row>
    <row r="40211" spans="1:9" x14ac:dyDescent="0.25">
      <c r="A40211" s="1" t="s">
        <v>40218</v>
      </c>
      <c r="B40211">
        <v>40.731943117609603</v>
      </c>
      <c r="C40211">
        <v>52.088854254697324</v>
      </c>
      <c r="D40211">
        <v>29.326400694353126</v>
      </c>
      <c r="E40211">
        <v>22.762453560344209</v>
      </c>
      <c r="F40211">
        <v>1</v>
      </c>
      <c r="G40211">
        <v>48.400000000000418</v>
      </c>
      <c r="H40211">
        <v>609375000</v>
      </c>
      <c r="I40211">
        <v>0</v>
      </c>
    </row>
    <row r="40212" spans="1:9" x14ac:dyDescent="0.25">
      <c r="A40212" s="1" t="s">
        <v>40219</v>
      </c>
      <c r="B40212">
        <v>32.702992768020394</v>
      </c>
      <c r="C40212">
        <v>31.858797967005977</v>
      </c>
      <c r="D40212">
        <v>19.25001445216477</v>
      </c>
      <c r="E40212">
        <v>12.608783514841223</v>
      </c>
      <c r="F40212">
        <v>-1</v>
      </c>
      <c r="G40212">
        <v>37.400000000000261</v>
      </c>
      <c r="H40212">
        <v>421875000</v>
      </c>
      <c r="I40212">
        <v>0</v>
      </c>
    </row>
    <row r="40213" spans="1:9" x14ac:dyDescent="0.25">
      <c r="A40213" s="1" t="s">
        <v>40220</v>
      </c>
      <c r="B40213">
        <v>34.637477816065584</v>
      </c>
      <c r="C40213">
        <v>33.182385821338855</v>
      </c>
      <c r="D40213">
        <v>19.912215789630604</v>
      </c>
      <c r="E40213">
        <v>13.270170031708282</v>
      </c>
      <c r="F40213">
        <v>1</v>
      </c>
      <c r="G40213">
        <v>39.300000000000288</v>
      </c>
      <c r="H40213">
        <v>500000000</v>
      </c>
      <c r="I40213">
        <v>0</v>
      </c>
    </row>
    <row r="40214" spans="1:9" x14ac:dyDescent="0.25">
      <c r="A40214" s="1" t="s">
        <v>40221</v>
      </c>
      <c r="B40214">
        <v>13.903695237688328</v>
      </c>
      <c r="C40214">
        <v>16.881410973294024</v>
      </c>
      <c r="D40214">
        <v>6.5951428452191401</v>
      </c>
      <c r="E40214">
        <v>10.286268128074891</v>
      </c>
      <c r="F40214">
        <v>1</v>
      </c>
      <c r="G40214">
        <v>0</v>
      </c>
      <c r="H40214">
        <v>281250000</v>
      </c>
      <c r="I40214">
        <v>1</v>
      </c>
    </row>
    <row r="40215" spans="1:9" x14ac:dyDescent="0.25">
      <c r="A40215" s="1" t="s">
        <v>40222</v>
      </c>
      <c r="B40215">
        <v>32.67871501347792</v>
      </c>
      <c r="C40215">
        <v>39.924863142651283</v>
      </c>
      <c r="D40215">
        <v>23.290492480382984</v>
      </c>
      <c r="E40215">
        <v>16.634370662268321</v>
      </c>
      <c r="F40215">
        <v>1</v>
      </c>
      <c r="G40215">
        <v>36.200000000000244</v>
      </c>
      <c r="H40215">
        <v>515625000</v>
      </c>
      <c r="I40215">
        <v>0</v>
      </c>
    </row>
    <row r="40216" spans="1:9" x14ac:dyDescent="0.25">
      <c r="A40216" s="1" t="s">
        <v>40223</v>
      </c>
      <c r="B40216">
        <v>24.547951234812491</v>
      </c>
      <c r="C40216">
        <v>16.388466557356931</v>
      </c>
      <c r="D40216">
        <v>8.3904694360376926</v>
      </c>
      <c r="E40216">
        <v>7.9979971213192531</v>
      </c>
      <c r="F40216">
        <v>-0.97243592844483073</v>
      </c>
      <c r="G40216">
        <v>27.000000000000114</v>
      </c>
      <c r="H40216">
        <v>343750000</v>
      </c>
      <c r="I40216">
        <v>0</v>
      </c>
    </row>
    <row r="40217" spans="1:9" x14ac:dyDescent="0.25">
      <c r="A40217" s="1" t="s">
        <v>40224</v>
      </c>
      <c r="B40217">
        <v>23.605264838873826</v>
      </c>
      <c r="C40217">
        <v>11.759671404654416</v>
      </c>
      <c r="D40217">
        <v>6.0934737644690404</v>
      </c>
      <c r="E40217">
        <v>5.6661976401853806</v>
      </c>
      <c r="F40217">
        <v>0.79409004380015524</v>
      </c>
      <c r="G40217">
        <v>25.30000000000009</v>
      </c>
      <c r="H40217">
        <v>328125000</v>
      </c>
      <c r="I40217">
        <v>0</v>
      </c>
    </row>
    <row r="40218" spans="1:9" x14ac:dyDescent="0.25">
      <c r="A40218" s="1" t="s">
        <v>40225</v>
      </c>
      <c r="B40218">
        <v>36.461562692131452</v>
      </c>
      <c r="C40218">
        <v>45.938215470707952</v>
      </c>
      <c r="D40218">
        <v>19.5257229942967</v>
      </c>
      <c r="E40218">
        <v>26.412492476411241</v>
      </c>
      <c r="F40218">
        <v>-1</v>
      </c>
      <c r="G40218">
        <v>43.000000000000341</v>
      </c>
      <c r="H40218">
        <v>468750000</v>
      </c>
      <c r="I40218">
        <v>0</v>
      </c>
    </row>
    <row r="40219" spans="1:9" x14ac:dyDescent="0.25">
      <c r="A40219" s="1" t="s">
        <v>40226</v>
      </c>
      <c r="B40219">
        <v>36.210553044676544</v>
      </c>
      <c r="C40219">
        <v>39.928562045666162</v>
      </c>
      <c r="D40219">
        <v>16.508803670888636</v>
      </c>
      <c r="E40219">
        <v>23.419758374777484</v>
      </c>
      <c r="F40219">
        <v>1</v>
      </c>
      <c r="G40219">
        <v>42.500000000000334</v>
      </c>
      <c r="H40219">
        <v>500000000</v>
      </c>
      <c r="I40219">
        <v>0</v>
      </c>
    </row>
    <row r="40220" spans="1:9" x14ac:dyDescent="0.25">
      <c r="A40220" s="1" t="s">
        <v>40227</v>
      </c>
      <c r="B40220">
        <v>20.399999999999903</v>
      </c>
      <c r="C40220">
        <v>1.5203280990766297</v>
      </c>
      <c r="D40220">
        <v>0.85758434253592686</v>
      </c>
      <c r="E40220">
        <v>0.66274375654070283</v>
      </c>
      <c r="F40220">
        <v>-0.11281538973346894</v>
      </c>
      <c r="G40220">
        <v>20.300000000000018</v>
      </c>
      <c r="H40220">
        <v>296875000</v>
      </c>
      <c r="I40220">
        <v>0</v>
      </c>
    </row>
    <row r="40221" spans="1:9" x14ac:dyDescent="0.25">
      <c r="A40221" s="1" t="s">
        <v>40228</v>
      </c>
      <c r="B40221">
        <v>20.399999999999952</v>
      </c>
      <c r="C40221">
        <v>1.532958190254138</v>
      </c>
      <c r="D40221">
        <v>0.86560310567059107</v>
      </c>
      <c r="E40221">
        <v>0.66735508458354698</v>
      </c>
      <c r="F40221">
        <v>-0.11454845785010681</v>
      </c>
      <c r="G40221">
        <v>20.300000000000018</v>
      </c>
      <c r="H40221">
        <v>218750000</v>
      </c>
      <c r="I40221">
        <v>0</v>
      </c>
    </row>
    <row r="40222" spans="1:9" x14ac:dyDescent="0.25">
      <c r="A40222" s="1" t="s">
        <v>40229</v>
      </c>
      <c r="B40222">
        <v>20.400000000000048</v>
      </c>
      <c r="C40222">
        <v>0.97423582600442948</v>
      </c>
      <c r="D40222">
        <v>0.59238690001808791</v>
      </c>
      <c r="E40222">
        <v>0.38184892598634157</v>
      </c>
      <c r="F40222">
        <v>-3.3084443092658233E-2</v>
      </c>
      <c r="G40222">
        <v>20.300000000000018</v>
      </c>
      <c r="H40222">
        <v>250000000</v>
      </c>
      <c r="I40222">
        <v>0</v>
      </c>
    </row>
    <row r="40223" spans="1:9" x14ac:dyDescent="0.25">
      <c r="A40223" s="1" t="s">
        <v>40230</v>
      </c>
      <c r="B40223">
        <v>20.399999999999906</v>
      </c>
      <c r="C40223">
        <v>0.97989276524970137</v>
      </c>
      <c r="D40223">
        <v>0.59722922303338466</v>
      </c>
      <c r="E40223">
        <v>0.38266354221631671</v>
      </c>
      <c r="F40223">
        <v>-3.2762057326922722E-2</v>
      </c>
      <c r="G40223">
        <v>20.300000000000018</v>
      </c>
      <c r="H40223">
        <v>250000000</v>
      </c>
      <c r="I40223">
        <v>0</v>
      </c>
    </row>
    <row r="40224" spans="1:9" x14ac:dyDescent="0.25">
      <c r="A40224" s="1" t="s">
        <v>40231</v>
      </c>
      <c r="B40224">
        <v>21.200000000000038</v>
      </c>
      <c r="C40224">
        <v>1.6056846956072226</v>
      </c>
      <c r="D40224">
        <v>0.98410081120691384</v>
      </c>
      <c r="E40224">
        <v>0.62158388440030876</v>
      </c>
      <c r="F40224">
        <v>-6.7970642489776356E-2</v>
      </c>
      <c r="G40224">
        <v>21.10000000000003</v>
      </c>
      <c r="H40224">
        <v>250000000</v>
      </c>
      <c r="I40224">
        <v>0</v>
      </c>
    </row>
    <row r="40225" spans="1:9" x14ac:dyDescent="0.25">
      <c r="A40225" s="1" t="s">
        <v>40232</v>
      </c>
      <c r="B40225">
        <v>21.200000000000056</v>
      </c>
      <c r="C40225">
        <v>1.6146192828848824</v>
      </c>
      <c r="D40225">
        <v>0.99308419059625663</v>
      </c>
      <c r="E40225">
        <v>0.6215350922886258</v>
      </c>
      <c r="F40225">
        <v>-6.7696630354071807E-2</v>
      </c>
      <c r="G40225">
        <v>21.10000000000003</v>
      </c>
      <c r="H40225">
        <v>281250000</v>
      </c>
      <c r="I40225">
        <v>0</v>
      </c>
    </row>
    <row r="40226" spans="1:9" x14ac:dyDescent="0.25">
      <c r="A40226" s="1" t="s">
        <v>40233</v>
      </c>
      <c r="B40226">
        <v>29.449044486516925</v>
      </c>
      <c r="C40226">
        <v>33.532315999519874</v>
      </c>
      <c r="D40226">
        <v>17.814658926842661</v>
      </c>
      <c r="E40226">
        <v>15.717657072677225</v>
      </c>
      <c r="F40226">
        <v>-0.51395679820669438</v>
      </c>
      <c r="G40226">
        <v>0</v>
      </c>
      <c r="H40226">
        <v>1062500000</v>
      </c>
      <c r="I40226">
        <v>0</v>
      </c>
    </row>
    <row r="40227" spans="1:9" x14ac:dyDescent="0.25">
      <c r="A40227" s="1" t="s">
        <v>40234</v>
      </c>
      <c r="B40227">
        <v>43.538918554488021</v>
      </c>
      <c r="C40227">
        <v>49.871685903740712</v>
      </c>
      <c r="D40227">
        <v>18.083478117645743</v>
      </c>
      <c r="E40227">
        <v>31.788207786094929</v>
      </c>
      <c r="F40227">
        <v>1</v>
      </c>
      <c r="G40227">
        <v>54.600000000000506</v>
      </c>
      <c r="H40227">
        <v>734375000</v>
      </c>
      <c r="I40227">
        <v>0</v>
      </c>
    </row>
    <row r="40228" spans="1:9" x14ac:dyDescent="0.25">
      <c r="A40228" s="1" t="s">
        <v>40235</v>
      </c>
      <c r="B40228">
        <v>37.197703610244332</v>
      </c>
      <c r="C40228">
        <v>42.658812051265826</v>
      </c>
      <c r="D40228">
        <v>24.987188954705566</v>
      </c>
      <c r="E40228">
        <v>17.671623096560307</v>
      </c>
      <c r="F40228">
        <v>1</v>
      </c>
      <c r="G40228">
        <v>45.400000000000375</v>
      </c>
      <c r="H40228">
        <v>750000000</v>
      </c>
      <c r="I40228">
        <v>0</v>
      </c>
    </row>
    <row r="40229" spans="1:9" x14ac:dyDescent="0.25">
      <c r="A40229" s="1" t="s">
        <v>40236</v>
      </c>
      <c r="B40229">
        <v>38.435310429061431</v>
      </c>
      <c r="C40229">
        <v>42.834172314846953</v>
      </c>
      <c r="D40229">
        <v>21.950345775914833</v>
      </c>
      <c r="E40229">
        <v>20.883826538932169</v>
      </c>
      <c r="F40229">
        <v>1</v>
      </c>
      <c r="G40229">
        <v>45.400000000000375</v>
      </c>
      <c r="H40229">
        <v>687500000</v>
      </c>
      <c r="I40229">
        <v>0</v>
      </c>
    </row>
    <row r="40230" spans="1:9" x14ac:dyDescent="0.25">
      <c r="A40230" s="1" t="s">
        <v>40237</v>
      </c>
      <c r="B40230">
        <v>41.737953895055341</v>
      </c>
      <c r="C40230">
        <v>104.6333515882482</v>
      </c>
      <c r="D40230">
        <v>52.971412270606791</v>
      </c>
      <c r="E40230">
        <v>51.661939317641398</v>
      </c>
      <c r="F40230">
        <v>1</v>
      </c>
      <c r="G40230">
        <v>0</v>
      </c>
      <c r="H40230">
        <v>796875000</v>
      </c>
      <c r="I40230">
        <v>0</v>
      </c>
    </row>
    <row r="40231" spans="1:9" x14ac:dyDescent="0.25">
      <c r="A40231" s="1" t="s">
        <v>40238</v>
      </c>
      <c r="B40231">
        <v>39.593795460042593</v>
      </c>
      <c r="C40231">
        <v>53.210822696997688</v>
      </c>
      <c r="D40231">
        <v>27.219124420218591</v>
      </c>
      <c r="E40231">
        <v>25.99169827677914</v>
      </c>
      <c r="F40231">
        <v>1</v>
      </c>
      <c r="G40231">
        <v>45.200000000000372</v>
      </c>
      <c r="H40231">
        <v>609375000</v>
      </c>
      <c r="I40231">
        <v>0</v>
      </c>
    </row>
    <row r="40232" spans="1:9" x14ac:dyDescent="0.25">
      <c r="A40232" s="1" t="s">
        <v>40239</v>
      </c>
      <c r="B40232">
        <v>22.600000000000009</v>
      </c>
      <c r="C40232">
        <v>7.1822519640414084</v>
      </c>
      <c r="D40232">
        <v>3.0637304365744553</v>
      </c>
      <c r="E40232">
        <v>4.1185215274669531</v>
      </c>
      <c r="F40232">
        <v>1</v>
      </c>
      <c r="G40232">
        <v>22.50000000000005</v>
      </c>
      <c r="H40232">
        <v>203125000</v>
      </c>
      <c r="I40232">
        <v>0</v>
      </c>
    </row>
    <row r="40233" spans="1:9" x14ac:dyDescent="0.25">
      <c r="A40233" s="1" t="s">
        <v>40240</v>
      </c>
      <c r="B40233">
        <v>22.499999999999986</v>
      </c>
      <c r="C40233">
        <v>4.0998466375938438</v>
      </c>
      <c r="D40233">
        <v>1.5148439490187626</v>
      </c>
      <c r="E40233">
        <v>2.585002688575079</v>
      </c>
      <c r="F40233">
        <v>1</v>
      </c>
      <c r="G40233">
        <v>22.400000000000048</v>
      </c>
      <c r="H40233">
        <v>234375000</v>
      </c>
      <c r="I40233">
        <v>0</v>
      </c>
    </row>
    <row r="40234" spans="1:9" x14ac:dyDescent="0.25">
      <c r="A40234" s="1" t="s">
        <v>40241</v>
      </c>
      <c r="B40234">
        <v>37.197703610244119</v>
      </c>
      <c r="C40234">
        <v>42.658812052422142</v>
      </c>
      <c r="D40234">
        <v>17.671623097138266</v>
      </c>
      <c r="E40234">
        <v>24.987188955283862</v>
      </c>
      <c r="F40234">
        <v>-1</v>
      </c>
      <c r="G40234">
        <v>45.400000000000375</v>
      </c>
      <c r="H40234">
        <v>593750000</v>
      </c>
      <c r="I40234">
        <v>0</v>
      </c>
    </row>
    <row r="40235" spans="1:9" x14ac:dyDescent="0.25">
      <c r="A40235" s="1" t="s">
        <v>40242</v>
      </c>
      <c r="B40235">
        <v>38.435310429061701</v>
      </c>
      <c r="C40235">
        <v>42.834172314844238</v>
      </c>
      <c r="D40235">
        <v>20.883826538930759</v>
      </c>
      <c r="E40235">
        <v>21.950345775913441</v>
      </c>
      <c r="F40235">
        <v>-1</v>
      </c>
      <c r="G40235">
        <v>45.400000000000375</v>
      </c>
      <c r="H40235">
        <v>515625000</v>
      </c>
      <c r="I40235">
        <v>0</v>
      </c>
    </row>
    <row r="40236" spans="1:9" x14ac:dyDescent="0.25">
      <c r="A40236" s="1" t="s">
        <v>40243</v>
      </c>
      <c r="B40236">
        <v>42.927983054402247</v>
      </c>
      <c r="C40236">
        <v>106.36094228271114</v>
      </c>
      <c r="D40236">
        <v>52.394213070452786</v>
      </c>
      <c r="E40236">
        <v>53.966729212258315</v>
      </c>
      <c r="F40236">
        <v>-1</v>
      </c>
      <c r="G40236">
        <v>0</v>
      </c>
      <c r="H40236">
        <v>781250000</v>
      </c>
      <c r="I40236">
        <v>0</v>
      </c>
    </row>
    <row r="40237" spans="1:9" x14ac:dyDescent="0.25">
      <c r="A40237" s="1" t="s">
        <v>40244</v>
      </c>
      <c r="B40237">
        <v>39.593795460046564</v>
      </c>
      <c r="C40237">
        <v>53.210822696758115</v>
      </c>
      <c r="D40237">
        <v>25.991698276657143</v>
      </c>
      <c r="E40237">
        <v>27.219124420100968</v>
      </c>
      <c r="F40237">
        <v>-1</v>
      </c>
      <c r="G40237">
        <v>45.200000000000372</v>
      </c>
      <c r="H40237">
        <v>546875000</v>
      </c>
      <c r="I40237">
        <v>0</v>
      </c>
    </row>
    <row r="40238" spans="1:9" x14ac:dyDescent="0.25">
      <c r="A40238" s="1" t="s">
        <v>40245</v>
      </c>
      <c r="B40238">
        <v>22.600000000000005</v>
      </c>
      <c r="C40238">
        <v>7.1822519640413862</v>
      </c>
      <c r="D40238">
        <v>4.1185215274669389</v>
      </c>
      <c r="E40238">
        <v>3.0637304365744455</v>
      </c>
      <c r="F40238">
        <v>-1</v>
      </c>
      <c r="G40238">
        <v>22.50000000000005</v>
      </c>
      <c r="H40238">
        <v>218750000</v>
      </c>
      <c r="I40238">
        <v>0</v>
      </c>
    </row>
    <row r="40239" spans="1:9" x14ac:dyDescent="0.25">
      <c r="A40239" s="1" t="s">
        <v>40246</v>
      </c>
      <c r="B40239">
        <v>22.499999999999986</v>
      </c>
      <c r="C40239">
        <v>4.099846637593874</v>
      </c>
      <c r="D40239">
        <v>2.5850026885751056</v>
      </c>
      <c r="E40239">
        <v>1.5148439490187684</v>
      </c>
      <c r="F40239">
        <v>-1</v>
      </c>
      <c r="G40239">
        <v>22.400000000000048</v>
      </c>
      <c r="H40239">
        <v>281250000</v>
      </c>
      <c r="I40239">
        <v>0</v>
      </c>
    </row>
    <row r="40240" spans="1:9" x14ac:dyDescent="0.25">
      <c r="A40240" s="1" t="s">
        <v>40247</v>
      </c>
      <c r="B40240">
        <v>25.778022000635559</v>
      </c>
      <c r="C40240">
        <v>11.801852111584445</v>
      </c>
      <c r="D40240">
        <v>6.6021955941142796</v>
      </c>
      <c r="E40240">
        <v>5.1996565174701681</v>
      </c>
      <c r="F40240">
        <v>0.73460422338390607</v>
      </c>
      <c r="G40240">
        <v>28.400000000000134</v>
      </c>
      <c r="H40240">
        <v>359375000</v>
      </c>
      <c r="I40240">
        <v>0</v>
      </c>
    </row>
    <row r="40241" spans="1:9" x14ac:dyDescent="0.25">
      <c r="A40241" s="1" t="s">
        <v>40248</v>
      </c>
      <c r="B40241">
        <v>25.351531293703875</v>
      </c>
      <c r="C40241">
        <v>10.899679958920103</v>
      </c>
      <c r="D40241">
        <v>9.2997682257289611</v>
      </c>
      <c r="E40241">
        <v>1.5999117331911492</v>
      </c>
      <c r="F40241">
        <v>1</v>
      </c>
      <c r="G40241">
        <v>25.700000000000095</v>
      </c>
      <c r="H40241">
        <v>359375000</v>
      </c>
      <c r="I40241">
        <v>0</v>
      </c>
    </row>
    <row r="40242" spans="1:9" x14ac:dyDescent="0.25">
      <c r="A40242" s="1" t="s">
        <v>40249</v>
      </c>
      <c r="B40242">
        <v>40.163643472970293</v>
      </c>
      <c r="C40242">
        <v>51.177167123912191</v>
      </c>
      <c r="D40242">
        <v>19.031849465222219</v>
      </c>
      <c r="E40242">
        <v>32.145317658690004</v>
      </c>
      <c r="F40242">
        <v>1</v>
      </c>
      <c r="G40242">
        <v>47.300000000000402</v>
      </c>
      <c r="H40242">
        <v>578125000</v>
      </c>
      <c r="I40242">
        <v>0</v>
      </c>
    </row>
    <row r="40243" spans="1:9" x14ac:dyDescent="0.25">
      <c r="A40243" s="1" t="s">
        <v>40250</v>
      </c>
      <c r="B40243">
        <v>39.285947417701635</v>
      </c>
      <c r="C40243">
        <v>52.028669448902676</v>
      </c>
      <c r="D40243">
        <v>25.782765896302681</v>
      </c>
      <c r="E40243">
        <v>26.245903552600037</v>
      </c>
      <c r="F40243">
        <v>-1</v>
      </c>
      <c r="G40243">
        <v>0</v>
      </c>
      <c r="H40243">
        <v>859375000</v>
      </c>
      <c r="I40243">
        <v>0</v>
      </c>
    </row>
    <row r="40244" spans="1:9" x14ac:dyDescent="0.25">
      <c r="A40244" s="1" t="s">
        <v>40251</v>
      </c>
      <c r="B40244">
        <v>42.023728600473561</v>
      </c>
      <c r="C40244">
        <v>59.301962510944335</v>
      </c>
      <c r="D40244">
        <v>30.280136242655395</v>
      </c>
      <c r="E40244">
        <v>29.021826268288859</v>
      </c>
      <c r="F40244">
        <v>1</v>
      </c>
      <c r="G40244">
        <v>51.100000000000456</v>
      </c>
      <c r="H40244">
        <v>796875000</v>
      </c>
      <c r="I40244">
        <v>0</v>
      </c>
    </row>
    <row r="40245" spans="1:9" x14ac:dyDescent="0.25">
      <c r="A40245" s="1" t="s">
        <v>40252</v>
      </c>
      <c r="B40245">
        <v>44.821388231552852</v>
      </c>
      <c r="C40245">
        <v>59.276962186065468</v>
      </c>
      <c r="D40245">
        <v>26.14516434684991</v>
      </c>
      <c r="E40245">
        <v>33.131797839215608</v>
      </c>
      <c r="F40245">
        <v>-1</v>
      </c>
      <c r="G40245">
        <v>54.2000000000005</v>
      </c>
      <c r="H40245">
        <v>812500000</v>
      </c>
      <c r="I40245">
        <v>0</v>
      </c>
    </row>
    <row r="40246" spans="1:9" x14ac:dyDescent="0.25">
      <c r="A40246" s="1" t="s">
        <v>40253</v>
      </c>
      <c r="B40246">
        <v>20.699999999999974</v>
      </c>
      <c r="C40246">
        <v>2.0425165680440682</v>
      </c>
      <c r="D40246">
        <v>0.66297686646495624</v>
      </c>
      <c r="E40246">
        <v>1.379539701579112</v>
      </c>
      <c r="F40246">
        <v>0.11160364084778296</v>
      </c>
      <c r="G40246">
        <v>20.600000000000023</v>
      </c>
      <c r="H40246">
        <v>328125000</v>
      </c>
      <c r="I40246">
        <v>0</v>
      </c>
    </row>
    <row r="40247" spans="1:9" x14ac:dyDescent="0.25">
      <c r="A40247" s="1" t="s">
        <v>40254</v>
      </c>
      <c r="B40247">
        <v>20.699999999999996</v>
      </c>
      <c r="C40247">
        <v>2.0922054131250558</v>
      </c>
      <c r="D40247">
        <v>0.67316098389500656</v>
      </c>
      <c r="E40247">
        <v>1.4190444292300493</v>
      </c>
      <c r="F40247">
        <v>0.11352363680917232</v>
      </c>
      <c r="G40247">
        <v>20.600000000000023</v>
      </c>
      <c r="H40247">
        <v>281250000</v>
      </c>
      <c r="I40247">
        <v>0</v>
      </c>
    </row>
    <row r="40248" spans="1:9" x14ac:dyDescent="0.25">
      <c r="A40248" s="1" t="s">
        <v>40255</v>
      </c>
      <c r="B40248">
        <v>20.699999999999978</v>
      </c>
      <c r="C40248">
        <v>1.4191462724434762</v>
      </c>
      <c r="D40248">
        <v>0.36246329640720232</v>
      </c>
      <c r="E40248">
        <v>1.0566829760362739</v>
      </c>
      <c r="F40248">
        <v>-4.0517652490783096E-2</v>
      </c>
      <c r="G40248">
        <v>20.600000000000023</v>
      </c>
      <c r="H40248">
        <v>312500000</v>
      </c>
      <c r="I40248">
        <v>0</v>
      </c>
    </row>
    <row r="40249" spans="1:9" x14ac:dyDescent="0.25">
      <c r="A40249" s="1" t="s">
        <v>40256</v>
      </c>
      <c r="B40249">
        <v>20.69999999999996</v>
      </c>
      <c r="C40249">
        <v>1.4463570504036456</v>
      </c>
      <c r="D40249">
        <v>0.36405427049551031</v>
      </c>
      <c r="E40249">
        <v>1.0823027799081353</v>
      </c>
      <c r="F40249">
        <v>-4.2932695507169605E-2</v>
      </c>
      <c r="G40249">
        <v>20.600000000000023</v>
      </c>
      <c r="H40249">
        <v>250000000</v>
      </c>
      <c r="I40249">
        <v>0</v>
      </c>
    </row>
    <row r="40250" spans="1:9" x14ac:dyDescent="0.25">
      <c r="A40250" s="1" t="s">
        <v>40257</v>
      </c>
      <c r="B40250">
        <v>19.812447426158595</v>
      </c>
      <c r="C40250">
        <v>12.214004281797344</v>
      </c>
      <c r="D40250">
        <v>5.1581395803944368</v>
      </c>
      <c r="E40250">
        <v>7.055864701402907</v>
      </c>
      <c r="F40250">
        <v>1</v>
      </c>
      <c r="G40250">
        <v>0</v>
      </c>
      <c r="H40250">
        <v>218750000</v>
      </c>
      <c r="I40250">
        <v>1</v>
      </c>
    </row>
    <row r="40251" spans="1:9" x14ac:dyDescent="0.25">
      <c r="A40251" s="1" t="s">
        <v>40258</v>
      </c>
      <c r="B40251">
        <v>37.684457711626976</v>
      </c>
      <c r="C40251">
        <v>39.876025152164082</v>
      </c>
      <c r="D40251">
        <v>16.376112662631158</v>
      </c>
      <c r="E40251">
        <v>23.499912489532921</v>
      </c>
      <c r="F40251">
        <v>-1</v>
      </c>
      <c r="G40251">
        <v>41.600000000000321</v>
      </c>
      <c r="H40251">
        <v>453125000</v>
      </c>
      <c r="I40251">
        <v>0</v>
      </c>
    </row>
    <row r="40252" spans="1:9" x14ac:dyDescent="0.25">
      <c r="A40252" s="1" t="s">
        <v>40259</v>
      </c>
      <c r="B40252">
        <v>37.393816740657307</v>
      </c>
      <c r="C40252">
        <v>47.193649993916701</v>
      </c>
      <c r="D40252">
        <v>20.004725574612348</v>
      </c>
      <c r="E40252">
        <v>27.188924419304357</v>
      </c>
      <c r="F40252">
        <v>-1</v>
      </c>
      <c r="G40252">
        <v>0</v>
      </c>
      <c r="H40252">
        <v>890625000</v>
      </c>
      <c r="I40252">
        <v>0</v>
      </c>
    </row>
    <row r="40253" spans="1:9" x14ac:dyDescent="0.25">
      <c r="A40253" s="1" t="s">
        <v>40260</v>
      </c>
      <c r="B40253">
        <v>38.753321067417893</v>
      </c>
      <c r="C40253">
        <v>58.989032665234319</v>
      </c>
      <c r="D40253">
        <v>22.676066960142204</v>
      </c>
      <c r="E40253">
        <v>36.312965705092068</v>
      </c>
      <c r="F40253">
        <v>-1</v>
      </c>
      <c r="G40253">
        <v>43.900000000000354</v>
      </c>
      <c r="H40253">
        <v>671875000</v>
      </c>
      <c r="I40253">
        <v>0</v>
      </c>
    </row>
    <row r="40254" spans="1:9" x14ac:dyDescent="0.25">
      <c r="A40254" s="1" t="s">
        <v>40261</v>
      </c>
      <c r="B40254">
        <v>34.153504267923132</v>
      </c>
      <c r="C40254">
        <v>50.702463986023595</v>
      </c>
      <c r="D40254">
        <v>28.993704272369627</v>
      </c>
      <c r="E40254">
        <v>21.708759713653954</v>
      </c>
      <c r="F40254">
        <v>1</v>
      </c>
      <c r="G40254">
        <v>0</v>
      </c>
      <c r="H40254">
        <v>812500000</v>
      </c>
      <c r="I40254">
        <v>0</v>
      </c>
    </row>
    <row r="40255" spans="1:9" x14ac:dyDescent="0.25">
      <c r="A40255" s="1" t="s">
        <v>40262</v>
      </c>
      <c r="B40255">
        <v>28.636007237875344</v>
      </c>
      <c r="C40255">
        <v>20.596884352251323</v>
      </c>
      <c r="D40255">
        <v>9.6590289386258483</v>
      </c>
      <c r="E40255">
        <v>10.937855413625478</v>
      </c>
      <c r="F40255">
        <v>-1</v>
      </c>
      <c r="G40255">
        <v>33.200000000000202</v>
      </c>
      <c r="H40255">
        <v>375000000</v>
      </c>
      <c r="I40255">
        <v>0</v>
      </c>
    </row>
    <row r="40256" spans="1:9" x14ac:dyDescent="0.25">
      <c r="A40256" s="1" t="s">
        <v>40263</v>
      </c>
      <c r="B40256">
        <v>22.199999999999996</v>
      </c>
      <c r="C40256">
        <v>2.5186451143540332</v>
      </c>
      <c r="D40256">
        <v>0.60068076739894583</v>
      </c>
      <c r="E40256">
        <v>1.9179643469550873</v>
      </c>
      <c r="F40256">
        <v>6.6366364777515674E-2</v>
      </c>
      <c r="G40256">
        <v>22.100000000000044</v>
      </c>
      <c r="H40256">
        <v>203125000</v>
      </c>
      <c r="I40256">
        <v>0</v>
      </c>
    </row>
    <row r="40257" spans="1:9" x14ac:dyDescent="0.25">
      <c r="A40257" s="1" t="s">
        <v>40264</v>
      </c>
      <c r="B40257">
        <v>22.300000000000018</v>
      </c>
      <c r="C40257">
        <v>2.5667222416878883</v>
      </c>
      <c r="D40257">
        <v>0.60107398178598803</v>
      </c>
      <c r="E40257">
        <v>1.9656482599019003</v>
      </c>
      <c r="F40257">
        <v>6.6598089539549488E-2</v>
      </c>
      <c r="G40257">
        <v>22.200000000000045</v>
      </c>
      <c r="H40257">
        <v>343750000</v>
      </c>
      <c r="I40257">
        <v>0</v>
      </c>
    </row>
    <row r="40258" spans="1:9" x14ac:dyDescent="0.25">
      <c r="A40258" s="1" t="s">
        <v>40265</v>
      </c>
      <c r="B40258">
        <v>40.163643472972709</v>
      </c>
      <c r="C40258">
        <v>51.177167123960594</v>
      </c>
      <c r="D40258">
        <v>32.14531765871422</v>
      </c>
      <c r="E40258">
        <v>19.031849465246406</v>
      </c>
      <c r="F40258">
        <v>-1</v>
      </c>
      <c r="G40258">
        <v>47.300000000000402</v>
      </c>
      <c r="H40258">
        <v>687500000</v>
      </c>
      <c r="I40258">
        <v>0</v>
      </c>
    </row>
    <row r="40259" spans="1:9" x14ac:dyDescent="0.25">
      <c r="A40259" s="1" t="s">
        <v>40266</v>
      </c>
      <c r="B40259">
        <v>39.285800945783848</v>
      </c>
      <c r="C40259">
        <v>52.045826200343654</v>
      </c>
      <c r="D40259">
        <v>26.254492713272636</v>
      </c>
      <c r="E40259">
        <v>25.791333487071061</v>
      </c>
      <c r="F40259">
        <v>1</v>
      </c>
      <c r="G40259">
        <v>0</v>
      </c>
      <c r="H40259">
        <v>843750000</v>
      </c>
      <c r="I40259">
        <v>0</v>
      </c>
    </row>
    <row r="40260" spans="1:9" x14ac:dyDescent="0.25">
      <c r="A40260" s="1" t="s">
        <v>40267</v>
      </c>
      <c r="B40260">
        <v>19.812447426158567</v>
      </c>
      <c r="C40260">
        <v>12.214004281797498</v>
      </c>
      <c r="D40260">
        <v>7.0558647014031148</v>
      </c>
      <c r="E40260">
        <v>5.1581395803943817</v>
      </c>
      <c r="F40260">
        <v>-1</v>
      </c>
      <c r="G40260">
        <v>0</v>
      </c>
      <c r="H40260">
        <v>250000000</v>
      </c>
      <c r="I40260">
        <v>1</v>
      </c>
    </row>
    <row r="40261" spans="1:9" x14ac:dyDescent="0.25">
      <c r="A40261" s="1" t="s">
        <v>40268</v>
      </c>
      <c r="B40261">
        <v>36.177914803062919</v>
      </c>
      <c r="C40261">
        <v>44.843566664837866</v>
      </c>
      <c r="D40261">
        <v>25.981981152291034</v>
      </c>
      <c r="E40261">
        <v>18.861585512546799</v>
      </c>
      <c r="F40261">
        <v>1</v>
      </c>
      <c r="G40261">
        <v>41.800000000000324</v>
      </c>
      <c r="H40261">
        <v>515625000</v>
      </c>
      <c r="I40261">
        <v>0</v>
      </c>
    </row>
    <row r="40262" spans="1:9" x14ac:dyDescent="0.25">
      <c r="A40262" s="1" t="s">
        <v>40269</v>
      </c>
      <c r="B40262">
        <v>37.393816740515874</v>
      </c>
      <c r="C40262">
        <v>47.193649991092549</v>
      </c>
      <c r="D40262">
        <v>27.188924417923864</v>
      </c>
      <c r="E40262">
        <v>20.00472557316866</v>
      </c>
      <c r="F40262">
        <v>1</v>
      </c>
      <c r="G40262">
        <v>0</v>
      </c>
      <c r="H40262">
        <v>843750000</v>
      </c>
      <c r="I40262">
        <v>0</v>
      </c>
    </row>
    <row r="40263" spans="1:9" x14ac:dyDescent="0.25">
      <c r="A40263" s="1" t="s">
        <v>40270</v>
      </c>
      <c r="B40263">
        <v>33.74052058072629</v>
      </c>
      <c r="C40263">
        <v>32.693286593653447</v>
      </c>
      <c r="D40263">
        <v>16.908964356456565</v>
      </c>
      <c r="E40263">
        <v>15.784322237196886</v>
      </c>
      <c r="F40263">
        <v>1</v>
      </c>
      <c r="G40263">
        <v>42.500000000000334</v>
      </c>
      <c r="H40263">
        <v>484375000</v>
      </c>
      <c r="I40263">
        <v>0</v>
      </c>
    </row>
    <row r="40264" spans="1:9" x14ac:dyDescent="0.25">
      <c r="A40264" s="1" t="s">
        <v>40271</v>
      </c>
      <c r="B40264">
        <v>34.153504272572697</v>
      </c>
      <c r="C40264">
        <v>50.702463852398616</v>
      </c>
      <c r="D40264">
        <v>21.708759647434626</v>
      </c>
      <c r="E40264">
        <v>28.993704204964004</v>
      </c>
      <c r="F40264">
        <v>-1</v>
      </c>
      <c r="G40264">
        <v>0</v>
      </c>
      <c r="H40264">
        <v>875000000</v>
      </c>
      <c r="I40264">
        <v>0</v>
      </c>
    </row>
    <row r="40265" spans="1:9" x14ac:dyDescent="0.25">
      <c r="A40265" s="1" t="s">
        <v>40272</v>
      </c>
      <c r="B40265">
        <v>29.692104064778306</v>
      </c>
      <c r="C40265">
        <v>25.377349451815785</v>
      </c>
      <c r="D40265">
        <v>13.383132729298833</v>
      </c>
      <c r="E40265">
        <v>11.99421672251697</v>
      </c>
      <c r="F40265">
        <v>1</v>
      </c>
      <c r="G40265">
        <v>34.50000000000022</v>
      </c>
      <c r="H40265">
        <v>437500000</v>
      </c>
      <c r="I40265">
        <v>0</v>
      </c>
    </row>
    <row r="40266" spans="1:9" x14ac:dyDescent="0.25">
      <c r="A40266" s="1" t="s">
        <v>40273</v>
      </c>
      <c r="B40266">
        <v>42.023728600473511</v>
      </c>
      <c r="C40266">
        <v>59.301962510945138</v>
      </c>
      <c r="D40266">
        <v>29.021826268289303</v>
      </c>
      <c r="E40266">
        <v>30.280136242655814</v>
      </c>
      <c r="F40266">
        <v>-1</v>
      </c>
      <c r="G40266">
        <v>51.100000000000456</v>
      </c>
      <c r="H40266">
        <v>781250000</v>
      </c>
      <c r="I40266">
        <v>0</v>
      </c>
    </row>
    <row r="40267" spans="1:9" x14ac:dyDescent="0.25">
      <c r="A40267" s="1" t="s">
        <v>40274</v>
      </c>
      <c r="B40267">
        <v>44.825359665721486</v>
      </c>
      <c r="C40267">
        <v>59.345548890970306</v>
      </c>
      <c r="D40267">
        <v>33.16475830600195</v>
      </c>
      <c r="E40267">
        <v>26.180790584968339</v>
      </c>
      <c r="F40267">
        <v>1</v>
      </c>
      <c r="G40267">
        <v>54.2000000000005</v>
      </c>
      <c r="H40267">
        <v>734375000</v>
      </c>
      <c r="I40267">
        <v>0</v>
      </c>
    </row>
    <row r="40268" spans="1:9" x14ac:dyDescent="0.25">
      <c r="A40268" s="1" t="s">
        <v>40275</v>
      </c>
      <c r="B40268">
        <v>20.699999999999974</v>
      </c>
      <c r="C40268">
        <v>2.0425165680440691</v>
      </c>
      <c r="D40268">
        <v>1.3795397015791124</v>
      </c>
      <c r="E40268">
        <v>0.66297686646495668</v>
      </c>
      <c r="F40268">
        <v>-0.1116036408477834</v>
      </c>
      <c r="G40268">
        <v>20.600000000000023</v>
      </c>
      <c r="H40268">
        <v>218750000</v>
      </c>
      <c r="I40268">
        <v>0</v>
      </c>
    </row>
    <row r="40269" spans="1:9" x14ac:dyDescent="0.25">
      <c r="A40269" s="1" t="s">
        <v>40276</v>
      </c>
      <c r="B40269">
        <v>20.699999999999989</v>
      </c>
      <c r="C40269">
        <v>2.0905124095553544</v>
      </c>
      <c r="D40269">
        <v>1.4181524455359251</v>
      </c>
      <c r="E40269">
        <v>0.67235996401942932</v>
      </c>
      <c r="F40269">
        <v>-0.11343077202489837</v>
      </c>
      <c r="G40269">
        <v>20.600000000000023</v>
      </c>
      <c r="H40269">
        <v>218750000</v>
      </c>
      <c r="I40269">
        <v>0</v>
      </c>
    </row>
    <row r="40270" spans="1:9" x14ac:dyDescent="0.25">
      <c r="A40270" s="1" t="s">
        <v>40277</v>
      </c>
      <c r="B40270">
        <v>20.699999999999982</v>
      </c>
      <c r="C40270">
        <v>1.4191462724434762</v>
      </c>
      <c r="D40270">
        <v>1.0566829760362739</v>
      </c>
      <c r="E40270">
        <v>0.36246329640720232</v>
      </c>
      <c r="F40270">
        <v>4.0517652490783096E-2</v>
      </c>
      <c r="G40270">
        <v>20.600000000000023</v>
      </c>
      <c r="H40270">
        <v>312500000</v>
      </c>
      <c r="I40270">
        <v>0</v>
      </c>
    </row>
    <row r="40271" spans="1:9" x14ac:dyDescent="0.25">
      <c r="A40271" s="1" t="s">
        <v>40278</v>
      </c>
      <c r="B40271">
        <v>20.699999999999974</v>
      </c>
      <c r="C40271">
        <v>1.4453866075271473</v>
      </c>
      <c r="D40271">
        <v>1.0825180964225001</v>
      </c>
      <c r="E40271">
        <v>0.36286851110464724</v>
      </c>
      <c r="F40271">
        <v>4.3292614107992122E-2</v>
      </c>
      <c r="G40271">
        <v>20.600000000000023</v>
      </c>
      <c r="H40271">
        <v>203125000</v>
      </c>
      <c r="I40271">
        <v>0</v>
      </c>
    </row>
    <row r="40272" spans="1:9" x14ac:dyDescent="0.25">
      <c r="A40272" s="1" t="s">
        <v>40279</v>
      </c>
      <c r="B40272">
        <v>22.199999999999996</v>
      </c>
      <c r="C40272">
        <v>2.5186451143540323</v>
      </c>
      <c r="D40272">
        <v>1.9179643469550856</v>
      </c>
      <c r="E40272">
        <v>0.60068076739894671</v>
      </c>
      <c r="F40272">
        <v>-6.6366364777515674E-2</v>
      </c>
      <c r="G40272">
        <v>22.100000000000044</v>
      </c>
      <c r="H40272">
        <v>281250000</v>
      </c>
      <c r="I40272">
        <v>0</v>
      </c>
    </row>
    <row r="40273" spans="1:9" x14ac:dyDescent="0.25">
      <c r="A40273" s="1" t="s">
        <v>40280</v>
      </c>
      <c r="B40273">
        <v>22.29999999999999</v>
      </c>
      <c r="C40273">
        <v>2.5660920953495694</v>
      </c>
      <c r="D40273">
        <v>1.9652288058002689</v>
      </c>
      <c r="E40273">
        <v>0.60086328954930046</v>
      </c>
      <c r="F40273">
        <v>-6.609739961580452E-2</v>
      </c>
      <c r="G40273">
        <v>22.200000000000045</v>
      </c>
      <c r="H40273">
        <v>296875000</v>
      </c>
      <c r="I40273">
        <v>0</v>
      </c>
    </row>
    <row r="40274" spans="1:9" x14ac:dyDescent="0.25">
      <c r="A40274" s="1" t="s">
        <v>40281</v>
      </c>
      <c r="B40274">
        <v>24.364462452220291</v>
      </c>
      <c r="C40274">
        <v>12.468077937671509</v>
      </c>
      <c r="D40274">
        <v>6.2407890521722447</v>
      </c>
      <c r="E40274">
        <v>6.2272888854992594</v>
      </c>
      <c r="F40274">
        <v>1</v>
      </c>
      <c r="G40274">
        <v>31.300000000000175</v>
      </c>
      <c r="H40274">
        <v>484375000</v>
      </c>
      <c r="I40274">
        <v>0</v>
      </c>
    </row>
    <row r="40275" spans="1:9" x14ac:dyDescent="0.25">
      <c r="A40275" s="1" t="s">
        <v>40282</v>
      </c>
      <c r="B40275">
        <v>27.523948154045883</v>
      </c>
      <c r="C40275">
        <v>20.013423046629299</v>
      </c>
      <c r="D40275">
        <v>10.090231834229415</v>
      </c>
      <c r="E40275">
        <v>9.9231912123998836</v>
      </c>
      <c r="F40275">
        <v>-0.96012390083295296</v>
      </c>
      <c r="G40275">
        <v>42.800000000000338</v>
      </c>
      <c r="H40275">
        <v>640625000</v>
      </c>
      <c r="I40275">
        <v>0</v>
      </c>
    </row>
    <row r="40276" spans="1:9" x14ac:dyDescent="0.25">
      <c r="A40276" s="1" t="s">
        <v>40283</v>
      </c>
      <c r="B40276">
        <v>22.189430346009775</v>
      </c>
      <c r="C40276">
        <v>7.4961169950653099</v>
      </c>
      <c r="D40276">
        <v>3.8673882659851802</v>
      </c>
      <c r="E40276">
        <v>3.628728729080128</v>
      </c>
      <c r="F40276">
        <v>-1</v>
      </c>
      <c r="G40276">
        <v>23.400000000000063</v>
      </c>
      <c r="H40276">
        <v>375000000</v>
      </c>
      <c r="I40276">
        <v>0</v>
      </c>
    </row>
    <row r="40277" spans="1:9" x14ac:dyDescent="0.25">
      <c r="A40277" s="1" t="s">
        <v>40284</v>
      </c>
      <c r="B40277">
        <v>23.166600445428461</v>
      </c>
      <c r="C40277">
        <v>8.2731059384675962</v>
      </c>
      <c r="D40277">
        <v>4.2028081369392876</v>
      </c>
      <c r="E40277">
        <v>4.0702978015283087</v>
      </c>
      <c r="F40277">
        <v>-1</v>
      </c>
      <c r="G40277">
        <v>25.400000000000091</v>
      </c>
      <c r="H40277">
        <v>359375000</v>
      </c>
      <c r="I40277">
        <v>0</v>
      </c>
    </row>
    <row r="40278" spans="1:9" x14ac:dyDescent="0.25">
      <c r="A40278" s="1" t="s">
        <v>40285</v>
      </c>
      <c r="B40278">
        <v>22.285261634900134</v>
      </c>
      <c r="C40278">
        <v>8.5331180831449807</v>
      </c>
      <c r="D40278">
        <v>4.4266433665504756</v>
      </c>
      <c r="E40278">
        <v>4.106474716594505</v>
      </c>
      <c r="F40278">
        <v>-1</v>
      </c>
      <c r="G40278">
        <v>23.600000000000065</v>
      </c>
      <c r="H40278">
        <v>343750000</v>
      </c>
      <c r="I40278">
        <v>0</v>
      </c>
    </row>
    <row r="40279" spans="1:9" x14ac:dyDescent="0.25">
      <c r="A40279" s="1" t="s">
        <v>40286</v>
      </c>
      <c r="B40279">
        <v>22.617236316418236</v>
      </c>
      <c r="C40279">
        <v>8.3279136260025908</v>
      </c>
      <c r="D40279">
        <v>4.276908663764722</v>
      </c>
      <c r="E40279">
        <v>4.0510049622378705</v>
      </c>
      <c r="F40279">
        <v>-1</v>
      </c>
      <c r="G40279">
        <v>24.300000000000075</v>
      </c>
      <c r="H40279">
        <v>390625000</v>
      </c>
      <c r="I40279">
        <v>0</v>
      </c>
    </row>
    <row r="40280" spans="1:9" x14ac:dyDescent="0.25">
      <c r="A40280" s="1" t="s">
        <v>40287</v>
      </c>
      <c r="B40280">
        <v>32.224785559711123</v>
      </c>
      <c r="C40280">
        <v>31.895913982360511</v>
      </c>
      <c r="D40280">
        <v>15.345947127459354</v>
      </c>
      <c r="E40280">
        <v>16.549966854901186</v>
      </c>
      <c r="F40280">
        <v>1</v>
      </c>
      <c r="G40280">
        <v>0</v>
      </c>
      <c r="H40280">
        <v>859375000</v>
      </c>
      <c r="I40280">
        <v>0</v>
      </c>
    </row>
    <row r="40281" spans="1:9" x14ac:dyDescent="0.25">
      <c r="A40281" s="1" t="s">
        <v>40288</v>
      </c>
      <c r="B40281">
        <v>34.959759593213235</v>
      </c>
      <c r="C40281">
        <v>28.933899503608941</v>
      </c>
      <c r="D40281">
        <v>12.513752682433141</v>
      </c>
      <c r="E40281">
        <v>16.420146821175777</v>
      </c>
      <c r="F40281">
        <v>1</v>
      </c>
      <c r="G40281">
        <v>0</v>
      </c>
      <c r="H40281">
        <v>531250000</v>
      </c>
      <c r="I40281">
        <v>1</v>
      </c>
    </row>
    <row r="40282" spans="1:9" x14ac:dyDescent="0.25">
      <c r="A40282" s="1" t="s">
        <v>40289</v>
      </c>
      <c r="B40282">
        <v>22.189430346009793</v>
      </c>
      <c r="C40282">
        <v>7.496116995065405</v>
      </c>
      <c r="D40282">
        <v>3.6287287290801777</v>
      </c>
      <c r="E40282">
        <v>3.8673882659852254</v>
      </c>
      <c r="F40282">
        <v>1</v>
      </c>
      <c r="G40282">
        <v>23.400000000000063</v>
      </c>
      <c r="H40282">
        <v>265625000</v>
      </c>
      <c r="I40282">
        <v>0</v>
      </c>
    </row>
    <row r="40283" spans="1:9" x14ac:dyDescent="0.25">
      <c r="A40283" s="1" t="s">
        <v>40290</v>
      </c>
      <c r="B40283">
        <v>23.166600445428461</v>
      </c>
      <c r="C40283">
        <v>8.2731059384674328</v>
      </c>
      <c r="D40283">
        <v>4.070297801528227</v>
      </c>
      <c r="E40283">
        <v>4.2028081369392041</v>
      </c>
      <c r="F40283">
        <v>1</v>
      </c>
      <c r="G40283">
        <v>25.400000000000091</v>
      </c>
      <c r="H40283">
        <v>296875000</v>
      </c>
      <c r="I40283">
        <v>0</v>
      </c>
    </row>
    <row r="40284" spans="1:9" x14ac:dyDescent="0.25">
      <c r="A40284" s="1" t="s">
        <v>40291</v>
      </c>
      <c r="B40284">
        <v>22.285261634900134</v>
      </c>
      <c r="C40284">
        <v>8.5331180831451086</v>
      </c>
      <c r="D40284">
        <v>4.106474716594569</v>
      </c>
      <c r="E40284">
        <v>4.4266433665505378</v>
      </c>
      <c r="F40284">
        <v>1</v>
      </c>
      <c r="G40284">
        <v>23.600000000000065</v>
      </c>
      <c r="H40284">
        <v>343750000</v>
      </c>
      <c r="I40284">
        <v>0</v>
      </c>
    </row>
    <row r="40285" spans="1:9" x14ac:dyDescent="0.25">
      <c r="A40285" s="1" t="s">
        <v>40292</v>
      </c>
      <c r="B40285">
        <v>22.617236316418225</v>
      </c>
      <c r="C40285">
        <v>8.3279136260027222</v>
      </c>
      <c r="D40285">
        <v>4.051004962237946</v>
      </c>
      <c r="E40285">
        <v>4.276908663764778</v>
      </c>
      <c r="F40285">
        <v>1</v>
      </c>
      <c r="G40285">
        <v>24.300000000000075</v>
      </c>
      <c r="H40285">
        <v>359375000</v>
      </c>
      <c r="I40285">
        <v>0</v>
      </c>
    </row>
    <row r="40286" spans="1:9" x14ac:dyDescent="0.25">
      <c r="A40286" s="1" t="s">
        <v>40293</v>
      </c>
      <c r="B40286">
        <v>32.224785559732517</v>
      </c>
      <c r="C40286">
        <v>31.895913981877388</v>
      </c>
      <c r="D40286">
        <v>16.549966854687217</v>
      </c>
      <c r="E40286">
        <v>15.345947127190168</v>
      </c>
      <c r="F40286">
        <v>-1</v>
      </c>
      <c r="G40286">
        <v>0</v>
      </c>
      <c r="H40286">
        <v>906250000</v>
      </c>
      <c r="I40286">
        <v>0</v>
      </c>
    </row>
    <row r="40287" spans="1:9" x14ac:dyDescent="0.25">
      <c r="A40287" s="1" t="s">
        <v>40294</v>
      </c>
      <c r="B40287">
        <v>34.959759593213192</v>
      </c>
      <c r="C40287">
        <v>28.933899503618974</v>
      </c>
      <c r="D40287">
        <v>16.420146821180921</v>
      </c>
      <c r="E40287">
        <v>12.513752682438056</v>
      </c>
      <c r="F40287">
        <v>-1</v>
      </c>
      <c r="G40287">
        <v>0</v>
      </c>
      <c r="H40287">
        <v>453125000</v>
      </c>
      <c r="I40287">
        <v>1</v>
      </c>
    </row>
    <row r="40288" spans="1:9" x14ac:dyDescent="0.25">
      <c r="A40288" s="1" t="s">
        <v>40295</v>
      </c>
      <c r="B40288">
        <v>45.206738743137365</v>
      </c>
      <c r="C40288">
        <v>61.660508697459512</v>
      </c>
      <c r="D40288">
        <v>32.175973567002792</v>
      </c>
      <c r="E40288">
        <v>29.484535130456702</v>
      </c>
      <c r="F40288">
        <v>1</v>
      </c>
      <c r="G40288">
        <v>59.200000000000571</v>
      </c>
      <c r="H40288">
        <v>828125000</v>
      </c>
      <c r="I40288">
        <v>0</v>
      </c>
    </row>
    <row r="40289" spans="1:9" x14ac:dyDescent="0.25">
      <c r="A40289" s="1" t="s">
        <v>40296</v>
      </c>
      <c r="B40289">
        <v>40.822810496216228</v>
      </c>
      <c r="C40289">
        <v>53.211376253646264</v>
      </c>
      <c r="D40289">
        <v>31.087190380777844</v>
      </c>
      <c r="E40289">
        <v>22.124185872868416</v>
      </c>
      <c r="F40289">
        <v>1</v>
      </c>
      <c r="G40289">
        <v>50.200000000000443</v>
      </c>
      <c r="H40289">
        <v>765625000</v>
      </c>
      <c r="I40289">
        <v>0</v>
      </c>
    </row>
    <row r="40290" spans="1:9" x14ac:dyDescent="0.25">
      <c r="A40290" s="1" t="s">
        <v>40297</v>
      </c>
      <c r="B40290">
        <v>44.302806780632565</v>
      </c>
      <c r="C40290">
        <v>55.783550226444355</v>
      </c>
      <c r="D40290">
        <v>24.049015677151061</v>
      </c>
      <c r="E40290">
        <v>31.734534549293311</v>
      </c>
      <c r="F40290">
        <v>1</v>
      </c>
      <c r="G40290">
        <v>53.400000000000489</v>
      </c>
      <c r="H40290">
        <v>765625000</v>
      </c>
      <c r="I40290">
        <v>0</v>
      </c>
    </row>
    <row r="40291" spans="1:9" x14ac:dyDescent="0.25">
      <c r="A40291" s="1" t="s">
        <v>40298</v>
      </c>
      <c r="B40291">
        <v>43.592437483550889</v>
      </c>
      <c r="C40291">
        <v>54.444682921861897</v>
      </c>
      <c r="D40291">
        <v>26.288184073989488</v>
      </c>
      <c r="E40291">
        <v>28.156498847872406</v>
      </c>
      <c r="F40291">
        <v>1</v>
      </c>
      <c r="G40291">
        <v>56.700000000000536</v>
      </c>
      <c r="H40291">
        <v>781250000</v>
      </c>
      <c r="I40291">
        <v>0</v>
      </c>
    </row>
    <row r="40292" spans="1:9" x14ac:dyDescent="0.25">
      <c r="A40292" s="1" t="s">
        <v>40299</v>
      </c>
      <c r="B40292">
        <v>50.294667451422967</v>
      </c>
      <c r="C40292">
        <v>65.269467751718267</v>
      </c>
      <c r="D40292">
        <v>34.113021289026634</v>
      </c>
      <c r="E40292">
        <v>31.156446462691601</v>
      </c>
      <c r="F40292">
        <v>-1</v>
      </c>
      <c r="G40292">
        <v>0</v>
      </c>
      <c r="H40292">
        <v>750000000</v>
      </c>
      <c r="I40292">
        <v>0</v>
      </c>
    </row>
    <row r="40293" spans="1:9" x14ac:dyDescent="0.25">
      <c r="A40293" s="1" t="s">
        <v>40300</v>
      </c>
      <c r="B40293">
        <v>47.987978980796889</v>
      </c>
      <c r="C40293">
        <v>60.227151916152778</v>
      </c>
      <c r="D40293">
        <v>31.650201483005464</v>
      </c>
      <c r="E40293">
        <v>28.576950433147307</v>
      </c>
      <c r="F40293">
        <v>-1</v>
      </c>
      <c r="G40293">
        <v>0</v>
      </c>
      <c r="H40293">
        <v>781250000</v>
      </c>
      <c r="I40293">
        <v>0</v>
      </c>
    </row>
    <row r="40294" spans="1:9" x14ac:dyDescent="0.25">
      <c r="A40294" s="1" t="s">
        <v>40301</v>
      </c>
      <c r="B40294">
        <v>32.794731197705133</v>
      </c>
      <c r="C40294">
        <v>15.712302142245402</v>
      </c>
      <c r="D40294">
        <v>6.9489171566875862</v>
      </c>
      <c r="E40294">
        <v>8.7633849855578063</v>
      </c>
      <c r="F40294">
        <v>0.49818084793047657</v>
      </c>
      <c r="G40294">
        <v>0</v>
      </c>
      <c r="H40294">
        <v>875000000</v>
      </c>
      <c r="I40294">
        <v>0</v>
      </c>
    </row>
    <row r="40295" spans="1:9" x14ac:dyDescent="0.25">
      <c r="A40295" s="1" t="s">
        <v>40302</v>
      </c>
      <c r="B40295">
        <v>32.602431947132267</v>
      </c>
      <c r="C40295">
        <v>23.971586544426209</v>
      </c>
      <c r="D40295">
        <v>14.351520291829743</v>
      </c>
      <c r="E40295">
        <v>9.6200662525964873</v>
      </c>
      <c r="F40295">
        <v>-1</v>
      </c>
      <c r="G40295">
        <v>53.700000000000493</v>
      </c>
      <c r="H40295">
        <v>796875000</v>
      </c>
      <c r="I40295">
        <v>0</v>
      </c>
    </row>
    <row r="40296" spans="1:9" x14ac:dyDescent="0.25">
      <c r="A40296" s="1" t="s">
        <v>40303</v>
      </c>
      <c r="B40296">
        <v>25.139171949637973</v>
      </c>
      <c r="C40296">
        <v>10.691946320698177</v>
      </c>
      <c r="D40296">
        <v>4.2790349343547263</v>
      </c>
      <c r="E40296">
        <v>6.4129113863434508</v>
      </c>
      <c r="F40296">
        <v>1</v>
      </c>
      <c r="G40296">
        <v>0</v>
      </c>
      <c r="H40296">
        <v>437500000</v>
      </c>
      <c r="I40296">
        <v>2</v>
      </c>
    </row>
    <row r="40297" spans="1:9" x14ac:dyDescent="0.25">
      <c r="A40297" s="1" t="s">
        <v>40304</v>
      </c>
      <c r="B40297">
        <v>24.810069219353966</v>
      </c>
      <c r="C40297">
        <v>9.1383273957814417</v>
      </c>
      <c r="D40297">
        <v>3.4641461733352648</v>
      </c>
      <c r="E40297">
        <v>5.6741812224461814</v>
      </c>
      <c r="F40297">
        <v>-0.98868825603181199</v>
      </c>
      <c r="G40297">
        <v>0</v>
      </c>
      <c r="H40297">
        <v>281250000</v>
      </c>
      <c r="I40297">
        <v>2</v>
      </c>
    </row>
    <row r="40298" spans="1:9" x14ac:dyDescent="0.25">
      <c r="A40298" s="1" t="s">
        <v>40305</v>
      </c>
      <c r="B40298">
        <v>32.528758021753745</v>
      </c>
      <c r="C40298">
        <v>29.497955816946995</v>
      </c>
      <c r="D40298">
        <v>16.20164577076417</v>
      </c>
      <c r="E40298">
        <v>13.296310046182848</v>
      </c>
      <c r="F40298">
        <v>1</v>
      </c>
      <c r="G40298">
        <v>0</v>
      </c>
      <c r="H40298">
        <v>921875000</v>
      </c>
      <c r="I40298">
        <v>2</v>
      </c>
    </row>
    <row r="40299" spans="1:9" x14ac:dyDescent="0.25">
      <c r="A40299" s="1" t="s">
        <v>40306</v>
      </c>
      <c r="B40299">
        <v>23.601751957580856</v>
      </c>
      <c r="C40299">
        <v>11.202290347943864</v>
      </c>
      <c r="D40299">
        <v>5.8018156620134196</v>
      </c>
      <c r="E40299">
        <v>5.4004746859304404</v>
      </c>
      <c r="F40299">
        <v>-1</v>
      </c>
      <c r="G40299">
        <v>0</v>
      </c>
      <c r="H40299">
        <v>437500000</v>
      </c>
      <c r="I40299">
        <v>2</v>
      </c>
    </row>
    <row r="40300" spans="1:9" x14ac:dyDescent="0.25">
      <c r="A40300" s="1" t="s">
        <v>40307</v>
      </c>
      <c r="B40300">
        <v>22.592025103646247</v>
      </c>
      <c r="C40300">
        <v>10.263233017989485</v>
      </c>
      <c r="D40300">
        <v>2.1614238472046741</v>
      </c>
      <c r="E40300">
        <v>8.1018091707848079</v>
      </c>
      <c r="F40300">
        <v>-1</v>
      </c>
      <c r="G40300">
        <v>24.500000000000078</v>
      </c>
      <c r="H40300">
        <v>359375000</v>
      </c>
      <c r="I40300">
        <v>2</v>
      </c>
    </row>
    <row r="40301" spans="1:9" x14ac:dyDescent="0.25">
      <c r="A40301" s="1" t="s">
        <v>40308</v>
      </c>
      <c r="B40301">
        <v>22.46593654443533</v>
      </c>
      <c r="C40301">
        <v>7.764418874747931</v>
      </c>
      <c r="D40301">
        <v>3.923983504803835</v>
      </c>
      <c r="E40301">
        <v>3.8404353699440952</v>
      </c>
      <c r="F40301">
        <v>1</v>
      </c>
      <c r="G40301">
        <v>24.300000000000075</v>
      </c>
      <c r="H40301">
        <v>406250000</v>
      </c>
      <c r="I40301">
        <v>0</v>
      </c>
    </row>
    <row r="40302" spans="1:9" x14ac:dyDescent="0.25">
      <c r="A40302" s="1" t="s">
        <v>40309</v>
      </c>
      <c r="B40302">
        <v>23.275414474526741</v>
      </c>
      <c r="C40302">
        <v>10.2099281790227</v>
      </c>
      <c r="D40302">
        <v>4.9770646277677022</v>
      </c>
      <c r="E40302">
        <v>5.2328635512549972</v>
      </c>
      <c r="F40302">
        <v>-1</v>
      </c>
      <c r="G40302">
        <v>25.30000000000009</v>
      </c>
      <c r="H40302">
        <v>250000000</v>
      </c>
      <c r="I40302">
        <v>0</v>
      </c>
    </row>
    <row r="40303" spans="1:9" x14ac:dyDescent="0.25">
      <c r="A40303" s="1" t="s">
        <v>40310</v>
      </c>
      <c r="B40303">
        <v>23.011152985016373</v>
      </c>
      <c r="C40303">
        <v>8.9775608740151149</v>
      </c>
      <c r="D40303">
        <v>4.4150428192727151</v>
      </c>
      <c r="E40303">
        <v>4.5625180547424025</v>
      </c>
      <c r="F40303">
        <v>-1</v>
      </c>
      <c r="G40303">
        <v>25.200000000000088</v>
      </c>
      <c r="H40303">
        <v>437500000</v>
      </c>
      <c r="I40303">
        <v>0</v>
      </c>
    </row>
    <row r="40304" spans="1:9" x14ac:dyDescent="0.25">
      <c r="A40304" s="1" t="s">
        <v>40311</v>
      </c>
      <c r="B40304">
        <v>41.317220824493567</v>
      </c>
      <c r="C40304">
        <v>46.59533154717677</v>
      </c>
      <c r="D40304">
        <v>18.844137197789703</v>
      </c>
      <c r="E40304">
        <v>27.751194349387113</v>
      </c>
      <c r="F40304">
        <v>-1</v>
      </c>
      <c r="G40304">
        <v>0</v>
      </c>
      <c r="H40304">
        <v>609375000</v>
      </c>
      <c r="I40304">
        <v>0</v>
      </c>
    </row>
    <row r="40305" spans="1:9" x14ac:dyDescent="0.25">
      <c r="A40305" s="1" t="s">
        <v>40312</v>
      </c>
      <c r="B40305">
        <v>37.271011837291873</v>
      </c>
      <c r="C40305">
        <v>54.260741872518764</v>
      </c>
      <c r="D40305">
        <v>23.719428566085657</v>
      </c>
      <c r="E40305">
        <v>30.541313306433103</v>
      </c>
      <c r="F40305">
        <v>-1</v>
      </c>
      <c r="G40305">
        <v>0</v>
      </c>
      <c r="H40305">
        <v>765625000</v>
      </c>
      <c r="I40305">
        <v>0</v>
      </c>
    </row>
    <row r="40306" spans="1:9" x14ac:dyDescent="0.25">
      <c r="A40306" s="1" t="s">
        <v>40313</v>
      </c>
      <c r="B40306">
        <v>44.302806780607206</v>
      </c>
      <c r="C40306">
        <v>55.783550226165005</v>
      </c>
      <c r="D40306">
        <v>31.734534549186467</v>
      </c>
      <c r="E40306">
        <v>24.049015676978549</v>
      </c>
      <c r="F40306">
        <v>-1</v>
      </c>
      <c r="G40306">
        <v>53.400000000000489</v>
      </c>
      <c r="H40306">
        <v>750000000</v>
      </c>
      <c r="I40306">
        <v>0</v>
      </c>
    </row>
    <row r="40307" spans="1:9" x14ac:dyDescent="0.25">
      <c r="A40307" s="1" t="s">
        <v>40314</v>
      </c>
      <c r="B40307">
        <v>43.592058682298315</v>
      </c>
      <c r="C40307">
        <v>54.44679860381104</v>
      </c>
      <c r="D40307">
        <v>28.158723920791576</v>
      </c>
      <c r="E40307">
        <v>26.288074683019442</v>
      </c>
      <c r="F40307">
        <v>-1</v>
      </c>
      <c r="G40307">
        <v>56.700000000000536</v>
      </c>
      <c r="H40307">
        <v>843750000</v>
      </c>
      <c r="I40307">
        <v>0</v>
      </c>
    </row>
    <row r="40308" spans="1:9" x14ac:dyDescent="0.25">
      <c r="A40308" s="1" t="s">
        <v>40315</v>
      </c>
      <c r="B40308">
        <v>32.528758021776511</v>
      </c>
      <c r="C40308">
        <v>29.49795581725634</v>
      </c>
      <c r="D40308">
        <v>13.296310046280523</v>
      </c>
      <c r="E40308">
        <v>16.201645770975794</v>
      </c>
      <c r="F40308">
        <v>-1</v>
      </c>
      <c r="G40308">
        <v>0</v>
      </c>
      <c r="H40308">
        <v>890625000</v>
      </c>
      <c r="I40308">
        <v>2</v>
      </c>
    </row>
    <row r="40309" spans="1:9" x14ac:dyDescent="0.25">
      <c r="A40309" s="1" t="s">
        <v>40316</v>
      </c>
      <c r="B40309">
        <v>23.333436910473839</v>
      </c>
      <c r="C40309">
        <v>9.8985856399440255</v>
      </c>
      <c r="D40309">
        <v>4.8441810796178943</v>
      </c>
      <c r="E40309">
        <v>5.0544045603261321</v>
      </c>
      <c r="F40309">
        <v>1</v>
      </c>
      <c r="G40309">
        <v>0</v>
      </c>
      <c r="H40309">
        <v>359375000</v>
      </c>
      <c r="I40309">
        <v>1</v>
      </c>
    </row>
    <row r="40310" spans="1:9" x14ac:dyDescent="0.25">
      <c r="A40310" s="1" t="s">
        <v>40317</v>
      </c>
      <c r="B40310">
        <v>22.592025103646247</v>
      </c>
      <c r="C40310">
        <v>10.263233017989474</v>
      </c>
      <c r="D40310">
        <v>8.1018091707848043</v>
      </c>
      <c r="E40310">
        <v>2.1614238472046683</v>
      </c>
      <c r="F40310">
        <v>1</v>
      </c>
      <c r="G40310">
        <v>24.500000000000078</v>
      </c>
      <c r="H40310">
        <v>265625000</v>
      </c>
      <c r="I40310">
        <v>2</v>
      </c>
    </row>
    <row r="40311" spans="1:9" x14ac:dyDescent="0.25">
      <c r="A40311" s="1" t="s">
        <v>40318</v>
      </c>
      <c r="B40311">
        <v>21.923702366340301</v>
      </c>
      <c r="C40311">
        <v>7.817374964908649</v>
      </c>
      <c r="D40311">
        <v>3.9137230461707824</v>
      </c>
      <c r="E40311">
        <v>3.9036519187378653</v>
      </c>
      <c r="F40311">
        <v>-1</v>
      </c>
      <c r="G40311">
        <v>23.90000000000007</v>
      </c>
      <c r="H40311">
        <v>265625000</v>
      </c>
      <c r="I40311">
        <v>0</v>
      </c>
    </row>
    <row r="40312" spans="1:9" x14ac:dyDescent="0.25">
      <c r="A40312" s="1" t="s">
        <v>40319</v>
      </c>
      <c r="B40312">
        <v>23.27541447452656</v>
      </c>
      <c r="C40312">
        <v>10.209928179027685</v>
      </c>
      <c r="D40312">
        <v>5.2328635512573456</v>
      </c>
      <c r="E40312">
        <v>4.9770646277703365</v>
      </c>
      <c r="F40312">
        <v>1</v>
      </c>
      <c r="G40312">
        <v>25.30000000000009</v>
      </c>
      <c r="H40312">
        <v>328125000</v>
      </c>
      <c r="I40312">
        <v>0</v>
      </c>
    </row>
    <row r="40313" spans="1:9" x14ac:dyDescent="0.25">
      <c r="A40313" s="1" t="s">
        <v>40320</v>
      </c>
      <c r="B40313">
        <v>23.010260492843205</v>
      </c>
      <c r="C40313">
        <v>8.9544668463888364</v>
      </c>
      <c r="D40313">
        <v>4.5495567413306759</v>
      </c>
      <c r="E40313">
        <v>4.4049101050581649</v>
      </c>
      <c r="F40313">
        <v>1</v>
      </c>
      <c r="G40313">
        <v>25.200000000000088</v>
      </c>
      <c r="H40313">
        <v>328125000</v>
      </c>
      <c r="I40313">
        <v>0</v>
      </c>
    </row>
    <row r="40314" spans="1:9" x14ac:dyDescent="0.25">
      <c r="A40314" s="1" t="s">
        <v>40321</v>
      </c>
      <c r="B40314">
        <v>50.294667451422995</v>
      </c>
      <c r="C40314">
        <v>65.269467751719901</v>
      </c>
      <c r="D40314">
        <v>31.156446462691175</v>
      </c>
      <c r="E40314">
        <v>34.113021289028751</v>
      </c>
      <c r="F40314">
        <v>1</v>
      </c>
      <c r="G40314">
        <v>0</v>
      </c>
      <c r="H40314">
        <v>734375000</v>
      </c>
      <c r="I40314">
        <v>0</v>
      </c>
    </row>
    <row r="40315" spans="1:9" x14ac:dyDescent="0.25">
      <c r="A40315" s="1" t="s">
        <v>40322</v>
      </c>
      <c r="B40315">
        <v>47.569558716210011</v>
      </c>
      <c r="C40315">
        <v>57.366699975578385</v>
      </c>
      <c r="D40315">
        <v>27.560988117169309</v>
      </c>
      <c r="E40315">
        <v>29.805711858409108</v>
      </c>
      <c r="F40315">
        <v>1</v>
      </c>
      <c r="G40315">
        <v>0</v>
      </c>
      <c r="H40315">
        <v>765625000</v>
      </c>
      <c r="I40315">
        <v>0</v>
      </c>
    </row>
    <row r="40316" spans="1:9" x14ac:dyDescent="0.25">
      <c r="A40316" s="1" t="s">
        <v>40323</v>
      </c>
      <c r="B40316">
        <v>32.794731197705211</v>
      </c>
      <c r="C40316">
        <v>15.712302142253328</v>
      </c>
      <c r="D40316">
        <v>8.7633849855613768</v>
      </c>
      <c r="E40316">
        <v>6.9489171566919579</v>
      </c>
      <c r="F40316">
        <v>-0.49818084793047923</v>
      </c>
      <c r="G40316">
        <v>0</v>
      </c>
      <c r="H40316">
        <v>765625000</v>
      </c>
      <c r="I40316">
        <v>0</v>
      </c>
    </row>
    <row r="40317" spans="1:9" x14ac:dyDescent="0.25">
      <c r="A40317" s="1" t="s">
        <v>40324</v>
      </c>
      <c r="B40317">
        <v>32.765734899136106</v>
      </c>
      <c r="C40317">
        <v>18.549010505548889</v>
      </c>
      <c r="D40317">
        <v>8.8900242961755289</v>
      </c>
      <c r="E40317">
        <v>9.6589862093733441</v>
      </c>
      <c r="F40317">
        <v>0.50940791265582774</v>
      </c>
      <c r="G40317">
        <v>0</v>
      </c>
      <c r="H40317">
        <v>953125000</v>
      </c>
      <c r="I40317">
        <v>0</v>
      </c>
    </row>
    <row r="40318" spans="1:9" x14ac:dyDescent="0.25">
      <c r="A40318" s="1" t="s">
        <v>40325</v>
      </c>
      <c r="B40318">
        <v>25.139171949638008</v>
      </c>
      <c r="C40318">
        <v>10.691946320698356</v>
      </c>
      <c r="D40318">
        <v>6.4129113863435565</v>
      </c>
      <c r="E40318">
        <v>4.2790349343547991</v>
      </c>
      <c r="F40318">
        <v>-1</v>
      </c>
      <c r="G40318">
        <v>0</v>
      </c>
      <c r="H40318">
        <v>421875000</v>
      </c>
      <c r="I40318">
        <v>2</v>
      </c>
    </row>
    <row r="40319" spans="1:9" x14ac:dyDescent="0.25">
      <c r="A40319" s="1" t="s">
        <v>40326</v>
      </c>
      <c r="B40319">
        <v>24.611853452658799</v>
      </c>
      <c r="C40319">
        <v>8.4507804953248336</v>
      </c>
      <c r="D40319">
        <v>5.3493806686498306</v>
      </c>
      <c r="E40319">
        <v>3.1013998266750034</v>
      </c>
      <c r="F40319">
        <v>1</v>
      </c>
      <c r="G40319">
        <v>0</v>
      </c>
      <c r="H40319">
        <v>328125000</v>
      </c>
      <c r="I40319">
        <v>3</v>
      </c>
    </row>
    <row r="40320" spans="1:9" x14ac:dyDescent="0.25">
      <c r="A40320" s="1" t="s">
        <v>40327</v>
      </c>
      <c r="B40320">
        <v>41.317180395498333</v>
      </c>
      <c r="C40320">
        <v>46.595258452232031</v>
      </c>
      <c r="D40320">
        <v>27.751131545050878</v>
      </c>
      <c r="E40320">
        <v>18.844126907181156</v>
      </c>
      <c r="F40320">
        <v>1</v>
      </c>
      <c r="G40320">
        <v>0</v>
      </c>
      <c r="H40320">
        <v>828125000</v>
      </c>
      <c r="I40320">
        <v>0</v>
      </c>
    </row>
    <row r="40321" spans="1:9" x14ac:dyDescent="0.25">
      <c r="A40321" s="1" t="s">
        <v>40328</v>
      </c>
      <c r="B40321">
        <v>31.454492172060977</v>
      </c>
      <c r="C40321">
        <v>22.248890116778014</v>
      </c>
      <c r="D40321">
        <v>11.577396917041941</v>
      </c>
      <c r="E40321">
        <v>10.671493199736046</v>
      </c>
      <c r="F40321">
        <v>0.53173453659539227</v>
      </c>
      <c r="G40321">
        <v>0</v>
      </c>
      <c r="H40321">
        <v>859375000</v>
      </c>
      <c r="I40321">
        <v>0</v>
      </c>
    </row>
    <row r="40322" spans="1:9" x14ac:dyDescent="0.25">
      <c r="A40322" s="1" t="s">
        <v>40329</v>
      </c>
      <c r="B40322">
        <v>25.553749472621277</v>
      </c>
      <c r="C40322">
        <v>13.616813201423035</v>
      </c>
      <c r="D40322">
        <v>6.9180076654463249</v>
      </c>
      <c r="E40322">
        <v>6.6988055359767085</v>
      </c>
      <c r="F40322">
        <v>-0.97984667962935923</v>
      </c>
      <c r="G40322">
        <v>29.900000000000155</v>
      </c>
      <c r="H40322">
        <v>312500000</v>
      </c>
      <c r="I40322">
        <v>0</v>
      </c>
    </row>
    <row r="40323" spans="1:9" x14ac:dyDescent="0.25">
      <c r="A40323" s="1" t="s">
        <v>40330</v>
      </c>
      <c r="B40323">
        <v>25.976963697902178</v>
      </c>
      <c r="C40323">
        <v>13.706395694919738</v>
      </c>
      <c r="D40323">
        <v>10.104595718617505</v>
      </c>
      <c r="E40323">
        <v>3.6017999763022388</v>
      </c>
      <c r="F40323">
        <v>0.92577953927172274</v>
      </c>
      <c r="G40323">
        <v>30.400000000000162</v>
      </c>
      <c r="H40323">
        <v>359375000</v>
      </c>
      <c r="I40323">
        <v>0</v>
      </c>
    </row>
    <row r="40324" spans="1:9" x14ac:dyDescent="0.25">
      <c r="A40324" s="1" t="s">
        <v>40331</v>
      </c>
      <c r="B40324">
        <v>21.400000000000158</v>
      </c>
      <c r="C40324">
        <v>4.9878071695103792</v>
      </c>
      <c r="D40324">
        <v>2.5769059699274326</v>
      </c>
      <c r="E40324">
        <v>2.4109011995829501</v>
      </c>
      <c r="F40324">
        <v>-0.72654252800536057</v>
      </c>
      <c r="G40324">
        <v>21.300000000000033</v>
      </c>
      <c r="H40324">
        <v>203125000</v>
      </c>
      <c r="I40324">
        <v>0</v>
      </c>
    </row>
    <row r="40325" spans="1:9" x14ac:dyDescent="0.25">
      <c r="A40325" s="1" t="s">
        <v>40332</v>
      </c>
      <c r="B40325">
        <v>21.400000000000059</v>
      </c>
      <c r="C40325">
        <v>5.0290765932315615</v>
      </c>
      <c r="D40325">
        <v>2.5992434243046945</v>
      </c>
      <c r="E40325">
        <v>2.4298331689268755</v>
      </c>
      <c r="F40325">
        <v>-0.72654252800536057</v>
      </c>
      <c r="G40325">
        <v>21.300000000000033</v>
      </c>
      <c r="H40325">
        <v>187500000</v>
      </c>
      <c r="I40325">
        <v>0</v>
      </c>
    </row>
    <row r="40326" spans="1:9" x14ac:dyDescent="0.25">
      <c r="A40326" s="1" t="s">
        <v>40333</v>
      </c>
      <c r="B40326">
        <v>21.000000000000032</v>
      </c>
      <c r="C40326">
        <v>4.0367928639427451</v>
      </c>
      <c r="D40326">
        <v>2.0893939178437169</v>
      </c>
      <c r="E40326">
        <v>1.9473989460990353</v>
      </c>
      <c r="F40326">
        <v>-0.72654252800536057</v>
      </c>
      <c r="G40326">
        <v>20.900000000000027</v>
      </c>
      <c r="H40326">
        <v>140625000</v>
      </c>
      <c r="I40326">
        <v>0</v>
      </c>
    </row>
    <row r="40327" spans="1:9" x14ac:dyDescent="0.25">
      <c r="A40327" s="1" t="s">
        <v>40334</v>
      </c>
      <c r="B40327">
        <v>21.000000000000039</v>
      </c>
      <c r="C40327">
        <v>4.1303492311062318</v>
      </c>
      <c r="D40327">
        <v>2.1378017581934561</v>
      </c>
      <c r="E40327">
        <v>1.9925474729127846</v>
      </c>
      <c r="F40327">
        <v>-0.72654252800536057</v>
      </c>
      <c r="G40327">
        <v>20.900000000000027</v>
      </c>
      <c r="H40327">
        <v>171875000</v>
      </c>
      <c r="I40327">
        <v>0</v>
      </c>
    </row>
    <row r="40328" spans="1:9" x14ac:dyDescent="0.25">
      <c r="A40328" s="1" t="s">
        <v>40335</v>
      </c>
      <c r="B40328">
        <v>23.000000000000153</v>
      </c>
      <c r="C40328">
        <v>5.7921300628182451</v>
      </c>
      <c r="D40328">
        <v>2.8069931387049269</v>
      </c>
      <c r="E40328">
        <v>2.9851369241133283</v>
      </c>
      <c r="F40328">
        <v>1</v>
      </c>
      <c r="G40328">
        <v>23.300000000000061</v>
      </c>
      <c r="H40328">
        <v>187500000</v>
      </c>
      <c r="I40328">
        <v>0</v>
      </c>
    </row>
    <row r="40329" spans="1:9" x14ac:dyDescent="0.25">
      <c r="A40329" s="1" t="s">
        <v>40336</v>
      </c>
      <c r="B40329">
        <v>23.099999999999934</v>
      </c>
      <c r="C40329">
        <v>5.8015856910597803</v>
      </c>
      <c r="D40329">
        <v>2.8111077254591019</v>
      </c>
      <c r="E40329">
        <v>2.9904779656006841</v>
      </c>
      <c r="F40329">
        <v>1</v>
      </c>
      <c r="G40329">
        <v>23.400000000000063</v>
      </c>
      <c r="H40329">
        <v>203125000</v>
      </c>
      <c r="I40329">
        <v>0</v>
      </c>
    </row>
    <row r="40330" spans="1:9" x14ac:dyDescent="0.25">
      <c r="A40330" s="1" t="s">
        <v>40337</v>
      </c>
      <c r="B40330">
        <v>35.819951372766454</v>
      </c>
      <c r="C40330">
        <v>44.931970571842086</v>
      </c>
      <c r="D40330">
        <v>19.207447711181931</v>
      </c>
      <c r="E40330">
        <v>25.724522860660176</v>
      </c>
      <c r="F40330">
        <v>1</v>
      </c>
      <c r="G40330">
        <v>46.100000000000385</v>
      </c>
      <c r="H40330">
        <v>296875000</v>
      </c>
      <c r="I40330">
        <v>0</v>
      </c>
    </row>
    <row r="40331" spans="1:9" x14ac:dyDescent="0.25">
      <c r="A40331" s="1" t="s">
        <v>40338</v>
      </c>
      <c r="B40331">
        <v>37.596889884008483</v>
      </c>
      <c r="C40331">
        <v>46.373736126555293</v>
      </c>
      <c r="D40331">
        <v>16.78531814550567</v>
      </c>
      <c r="E40331">
        <v>29.588417981049588</v>
      </c>
      <c r="F40331">
        <v>-1</v>
      </c>
      <c r="G40331">
        <v>45.700000000000379</v>
      </c>
      <c r="H40331">
        <v>468750000</v>
      </c>
      <c r="I40331">
        <v>0</v>
      </c>
    </row>
    <row r="40332" spans="1:9" x14ac:dyDescent="0.25">
      <c r="A40332" s="1" t="s">
        <v>40339</v>
      </c>
      <c r="B40332">
        <v>34.541832549538078</v>
      </c>
      <c r="C40332">
        <v>36.841203150850276</v>
      </c>
      <c r="D40332">
        <v>18.287051706866283</v>
      </c>
      <c r="E40332">
        <v>18.554151443984018</v>
      </c>
      <c r="F40332">
        <v>-1</v>
      </c>
      <c r="G40332">
        <v>40.500000000000306</v>
      </c>
      <c r="H40332">
        <v>421875000</v>
      </c>
      <c r="I40332">
        <v>0</v>
      </c>
    </row>
    <row r="40333" spans="1:9" x14ac:dyDescent="0.25">
      <c r="A40333" s="1" t="s">
        <v>40340</v>
      </c>
      <c r="B40333">
        <v>33.844019747060848</v>
      </c>
      <c r="C40333">
        <v>36.504759715092781</v>
      </c>
      <c r="D40333">
        <v>18.116011292331734</v>
      </c>
      <c r="E40333">
        <v>18.388748422761061</v>
      </c>
      <c r="F40333">
        <v>1</v>
      </c>
      <c r="G40333">
        <v>40.400000000000304</v>
      </c>
      <c r="H40333">
        <v>484375000</v>
      </c>
      <c r="I40333">
        <v>0</v>
      </c>
    </row>
    <row r="40334" spans="1:9" x14ac:dyDescent="0.25">
      <c r="A40334" s="1" t="s">
        <v>40341</v>
      </c>
      <c r="B40334">
        <v>31.006915035950854</v>
      </c>
      <c r="C40334">
        <v>32.384782277996273</v>
      </c>
      <c r="D40334">
        <v>16.050158797294284</v>
      </c>
      <c r="E40334">
        <v>16.334623480701985</v>
      </c>
      <c r="F40334">
        <v>1</v>
      </c>
      <c r="G40334">
        <v>35.20000000000023</v>
      </c>
      <c r="H40334">
        <v>328125000</v>
      </c>
      <c r="I40334">
        <v>0</v>
      </c>
    </row>
    <row r="40335" spans="1:9" x14ac:dyDescent="0.25">
      <c r="A40335" s="1" t="s">
        <v>40342</v>
      </c>
      <c r="B40335">
        <v>30.796806786944646</v>
      </c>
      <c r="C40335">
        <v>26.491245926909414</v>
      </c>
      <c r="D40335">
        <v>13.106587934053877</v>
      </c>
      <c r="E40335">
        <v>13.384657992855573</v>
      </c>
      <c r="F40335">
        <v>-1</v>
      </c>
      <c r="G40335">
        <v>35.600000000000236</v>
      </c>
      <c r="H40335">
        <v>375000000</v>
      </c>
      <c r="I40335">
        <v>0</v>
      </c>
    </row>
    <row r="40336" spans="1:9" x14ac:dyDescent="0.25">
      <c r="A40336" s="1" t="s">
        <v>40343</v>
      </c>
      <c r="B40336">
        <v>22.399999999999839</v>
      </c>
      <c r="C40336">
        <v>5.8373315804668069</v>
      </c>
      <c r="D40336">
        <v>3.0085604716951488</v>
      </c>
      <c r="E40336">
        <v>2.8287711087716589</v>
      </c>
      <c r="F40336">
        <v>-1</v>
      </c>
      <c r="G40336">
        <v>22.700000000000053</v>
      </c>
      <c r="H40336">
        <v>218750000</v>
      </c>
      <c r="I40336">
        <v>0</v>
      </c>
    </row>
    <row r="40337" spans="1:9" x14ac:dyDescent="0.25">
      <c r="A40337" s="1" t="s">
        <v>40344</v>
      </c>
      <c r="B40337">
        <v>22.399999999999977</v>
      </c>
      <c r="C40337">
        <v>5.9050070009952158</v>
      </c>
      <c r="D40337">
        <v>3.0434813348272041</v>
      </c>
      <c r="E40337">
        <v>2.8615256661680135</v>
      </c>
      <c r="F40337">
        <v>-1</v>
      </c>
      <c r="G40337">
        <v>22.700000000000053</v>
      </c>
      <c r="H40337">
        <v>171875000</v>
      </c>
      <c r="I40337">
        <v>0</v>
      </c>
    </row>
    <row r="40338" spans="1:9" x14ac:dyDescent="0.25">
      <c r="A40338" s="1" t="s">
        <v>40345</v>
      </c>
      <c r="B40338">
        <v>27.659149983690419</v>
      </c>
      <c r="C40338">
        <v>17.062200132627297</v>
      </c>
      <c r="D40338">
        <v>8.6639843285049682</v>
      </c>
      <c r="E40338">
        <v>8.3982158041223318</v>
      </c>
      <c r="F40338">
        <v>-1</v>
      </c>
      <c r="G40338">
        <v>30.700000000000166</v>
      </c>
      <c r="H40338">
        <v>343750000</v>
      </c>
      <c r="I40338">
        <v>0</v>
      </c>
    </row>
    <row r="40339" spans="1:9" x14ac:dyDescent="0.25">
      <c r="A40339" s="1" t="s">
        <v>40346</v>
      </c>
      <c r="B40339">
        <v>29.61075211196361</v>
      </c>
      <c r="C40339">
        <v>23.838872658575042</v>
      </c>
      <c r="D40339">
        <v>12.062642306474576</v>
      </c>
      <c r="E40339">
        <v>11.776230352100455</v>
      </c>
      <c r="F40339">
        <v>-1</v>
      </c>
      <c r="G40339">
        <v>32.100000000000186</v>
      </c>
      <c r="H40339">
        <v>328125000</v>
      </c>
      <c r="I40339">
        <v>0</v>
      </c>
    </row>
    <row r="40340" spans="1:9" x14ac:dyDescent="0.25">
      <c r="A40340" s="1" t="s">
        <v>40347</v>
      </c>
      <c r="B40340">
        <v>20.850000000000158</v>
      </c>
      <c r="C40340">
        <v>3.1729953441371812</v>
      </c>
      <c r="D40340">
        <v>1.5384409454625989</v>
      </c>
      <c r="E40340">
        <v>1.6345543986745823</v>
      </c>
      <c r="F40340">
        <v>1</v>
      </c>
      <c r="G40340">
        <v>20.800000000000026</v>
      </c>
      <c r="H40340">
        <v>250000000</v>
      </c>
      <c r="I40340">
        <v>0</v>
      </c>
    </row>
    <row r="40341" spans="1:9" x14ac:dyDescent="0.25">
      <c r="A40341" s="1" t="s">
        <v>40348</v>
      </c>
      <c r="B40341">
        <v>20.949999999999914</v>
      </c>
      <c r="C40341">
        <v>3.1920328314092292</v>
      </c>
      <c r="D40341">
        <v>1.5470096651280243</v>
      </c>
      <c r="E40341">
        <v>1.6450231662812049</v>
      </c>
      <c r="F40341">
        <v>1</v>
      </c>
      <c r="G40341">
        <v>20.900000000000027</v>
      </c>
      <c r="H40341">
        <v>203125000</v>
      </c>
      <c r="I40341">
        <v>0</v>
      </c>
    </row>
    <row r="40342" spans="1:9" x14ac:dyDescent="0.25">
      <c r="A40342" s="1" t="s">
        <v>40349</v>
      </c>
      <c r="B40342">
        <v>20.850000000000158</v>
      </c>
      <c r="C40342">
        <v>3.3712339388457542</v>
      </c>
      <c r="D40342">
        <v>1.6312451955251217</v>
      </c>
      <c r="E40342">
        <v>1.7399887433206325</v>
      </c>
      <c r="F40342">
        <v>1</v>
      </c>
      <c r="G40342">
        <v>20.800000000000026</v>
      </c>
      <c r="H40342">
        <v>250000000</v>
      </c>
      <c r="I40342">
        <v>0</v>
      </c>
    </row>
    <row r="40343" spans="1:9" x14ac:dyDescent="0.25">
      <c r="A40343" s="1" t="s">
        <v>40350</v>
      </c>
      <c r="B40343">
        <v>20.849999999999863</v>
      </c>
      <c r="C40343">
        <v>3.3932850486984676</v>
      </c>
      <c r="D40343">
        <v>1.641286977408801</v>
      </c>
      <c r="E40343">
        <v>1.7519980712896666</v>
      </c>
      <c r="F40343">
        <v>1</v>
      </c>
      <c r="G40343">
        <v>20.800000000000026</v>
      </c>
      <c r="H40343">
        <v>125000000</v>
      </c>
      <c r="I40343">
        <v>0</v>
      </c>
    </row>
    <row r="40344" spans="1:9" x14ac:dyDescent="0.25">
      <c r="A40344" s="1" t="s">
        <v>40351</v>
      </c>
      <c r="B40344">
        <v>20.949999999999914</v>
      </c>
      <c r="C40344">
        <v>3.4002559506351178</v>
      </c>
      <c r="D40344">
        <v>1.6393047745416083</v>
      </c>
      <c r="E40344">
        <v>1.7609511760935095</v>
      </c>
      <c r="F40344">
        <v>1</v>
      </c>
      <c r="G40344">
        <v>20.900000000000027</v>
      </c>
      <c r="H40344">
        <v>203125000</v>
      </c>
      <c r="I40344">
        <v>0</v>
      </c>
    </row>
    <row r="40345" spans="1:9" x14ac:dyDescent="0.25">
      <c r="A40345" s="1" t="s">
        <v>40352</v>
      </c>
      <c r="B40345">
        <v>20.950000000000152</v>
      </c>
      <c r="C40345">
        <v>3.4079646151750138</v>
      </c>
      <c r="D40345">
        <v>1.6422577544858568</v>
      </c>
      <c r="E40345">
        <v>1.7657068606891571</v>
      </c>
      <c r="F40345">
        <v>1</v>
      </c>
      <c r="G40345">
        <v>20.900000000000027</v>
      </c>
      <c r="H40345">
        <v>234375000</v>
      </c>
      <c r="I40345">
        <v>0</v>
      </c>
    </row>
    <row r="40346" spans="1:9" x14ac:dyDescent="0.25">
      <c r="A40346" s="1" t="s">
        <v>40353</v>
      </c>
      <c r="B40346">
        <v>36.95633597140521</v>
      </c>
      <c r="C40346">
        <v>42.016029909984873</v>
      </c>
      <c r="D40346">
        <v>20.915600799620396</v>
      </c>
      <c r="E40346">
        <v>21.100429110364516</v>
      </c>
      <c r="F40346">
        <v>1</v>
      </c>
      <c r="G40346">
        <v>43.500000000000348</v>
      </c>
      <c r="H40346">
        <v>390625000</v>
      </c>
      <c r="I40346">
        <v>0</v>
      </c>
    </row>
    <row r="40347" spans="1:9" x14ac:dyDescent="0.25">
      <c r="A40347" s="1" t="s">
        <v>40354</v>
      </c>
      <c r="B40347">
        <v>37.27004268754731</v>
      </c>
      <c r="C40347">
        <v>45.693383983020972</v>
      </c>
      <c r="D40347">
        <v>22.754840880188439</v>
      </c>
      <c r="E40347">
        <v>22.938543102832554</v>
      </c>
      <c r="F40347">
        <v>1</v>
      </c>
      <c r="G40347">
        <v>43.800000000000352</v>
      </c>
      <c r="H40347">
        <v>390625000</v>
      </c>
      <c r="I40347">
        <v>0</v>
      </c>
    </row>
    <row r="40348" spans="1:9" x14ac:dyDescent="0.25">
      <c r="A40348" s="1" t="s">
        <v>40355</v>
      </c>
      <c r="B40348">
        <v>33.749545273092778</v>
      </c>
      <c r="C40348">
        <v>38.167228873994773</v>
      </c>
      <c r="D40348">
        <v>12.697716989320622</v>
      </c>
      <c r="E40348">
        <v>25.46951188467418</v>
      </c>
      <c r="F40348">
        <v>-1</v>
      </c>
      <c r="G40348">
        <v>38.70000000000028</v>
      </c>
      <c r="H40348">
        <v>421875000</v>
      </c>
      <c r="I40348">
        <v>0</v>
      </c>
    </row>
    <row r="40349" spans="1:9" x14ac:dyDescent="0.25">
      <c r="A40349" s="1" t="s">
        <v>40356</v>
      </c>
      <c r="B40349">
        <v>33.971782899485298</v>
      </c>
      <c r="C40349">
        <v>37.006262046068656</v>
      </c>
      <c r="D40349">
        <v>15.250187746630361</v>
      </c>
      <c r="E40349">
        <v>21.756074299438321</v>
      </c>
      <c r="F40349">
        <v>1</v>
      </c>
      <c r="G40349">
        <v>40.300000000000303</v>
      </c>
      <c r="H40349">
        <v>296875000</v>
      </c>
      <c r="I40349">
        <v>0</v>
      </c>
    </row>
    <row r="40350" spans="1:9" x14ac:dyDescent="0.25">
      <c r="A40350" s="1" t="s">
        <v>40357</v>
      </c>
      <c r="B40350">
        <v>29.374680781824861</v>
      </c>
      <c r="C40350">
        <v>31.095889646849169</v>
      </c>
      <c r="D40350">
        <v>12.280061701570485</v>
      </c>
      <c r="E40350">
        <v>18.815827945278688</v>
      </c>
      <c r="F40350">
        <v>1</v>
      </c>
      <c r="G40350">
        <v>36.700000000000252</v>
      </c>
      <c r="H40350">
        <v>312500000</v>
      </c>
      <c r="I40350">
        <v>0</v>
      </c>
    </row>
    <row r="40351" spans="1:9" x14ac:dyDescent="0.25">
      <c r="A40351" s="1" t="s">
        <v>40358</v>
      </c>
      <c r="B40351">
        <v>30.720469449018946</v>
      </c>
      <c r="C40351">
        <v>32.683692558025001</v>
      </c>
      <c r="D40351">
        <v>13.088774895899952</v>
      </c>
      <c r="E40351">
        <v>19.594917662125056</v>
      </c>
      <c r="F40351">
        <v>1</v>
      </c>
      <c r="G40351">
        <v>35.600000000000236</v>
      </c>
      <c r="H40351">
        <v>343750000</v>
      </c>
      <c r="I40351">
        <v>0</v>
      </c>
    </row>
    <row r="40352" spans="1:9" x14ac:dyDescent="0.25">
      <c r="A40352" s="1" t="s">
        <v>40359</v>
      </c>
      <c r="B40352">
        <v>0.05</v>
      </c>
      <c r="C40352">
        <v>0.36327126400268028</v>
      </c>
      <c r="D40352">
        <v>0.36327126400268028</v>
      </c>
      <c r="E40352">
        <v>0</v>
      </c>
      <c r="F40352">
        <v>0.36327126400268028</v>
      </c>
      <c r="G40352">
        <v>0</v>
      </c>
      <c r="H40352">
        <v>0</v>
      </c>
      <c r="I40352">
        <v>1</v>
      </c>
    </row>
    <row r="40353" spans="1:9" x14ac:dyDescent="0.25">
      <c r="A40353" s="1" t="s">
        <v>40360</v>
      </c>
      <c r="B40353">
        <v>24.399999999999793</v>
      </c>
      <c r="C40353">
        <v>7.8044557995059112</v>
      </c>
      <c r="D40353">
        <v>3.8199766754593241</v>
      </c>
      <c r="E40353">
        <v>3.9844791240465938</v>
      </c>
      <c r="F40353">
        <v>1</v>
      </c>
      <c r="G40353">
        <v>24.700000000000081</v>
      </c>
      <c r="H40353">
        <v>218750000</v>
      </c>
      <c r="I40353">
        <v>0</v>
      </c>
    </row>
    <row r="40354" spans="1:9" x14ac:dyDescent="0.25">
      <c r="A40354" s="1" t="s">
        <v>40361</v>
      </c>
      <c r="B40354">
        <v>25.535908683584928</v>
      </c>
      <c r="C40354">
        <v>11.335934337510627</v>
      </c>
      <c r="D40354">
        <v>5.7548006470027335</v>
      </c>
      <c r="E40354">
        <v>5.581133690507885</v>
      </c>
      <c r="F40354">
        <v>-0.90597904182580757</v>
      </c>
      <c r="G40354">
        <v>29.500000000000149</v>
      </c>
      <c r="H40354">
        <v>234375000</v>
      </c>
      <c r="I40354">
        <v>0</v>
      </c>
    </row>
    <row r="40355" spans="1:9" x14ac:dyDescent="0.25">
      <c r="A40355" s="1" t="s">
        <v>40362</v>
      </c>
      <c r="B40355">
        <v>27.191468269043824</v>
      </c>
      <c r="C40355">
        <v>17.023961487306732</v>
      </c>
      <c r="D40355">
        <v>8.5962687152864046</v>
      </c>
      <c r="E40355">
        <v>8.4276927720203343</v>
      </c>
      <c r="F40355">
        <v>-1</v>
      </c>
      <c r="G40355">
        <v>30.000000000000156</v>
      </c>
      <c r="H40355">
        <v>312500000</v>
      </c>
      <c r="I40355">
        <v>0</v>
      </c>
    </row>
    <row r="40356" spans="1:9" x14ac:dyDescent="0.25">
      <c r="A40356" s="1" t="s">
        <v>40363</v>
      </c>
      <c r="B40356">
        <v>20.599999999999891</v>
      </c>
      <c r="C40356">
        <v>2.9366447100042614</v>
      </c>
      <c r="D40356">
        <v>1.5219709994644268</v>
      </c>
      <c r="E40356">
        <v>1.4146737105398346</v>
      </c>
      <c r="F40356">
        <v>-0.37364462566118828</v>
      </c>
      <c r="G40356">
        <v>20.500000000000021</v>
      </c>
      <c r="H40356">
        <v>234375000</v>
      </c>
      <c r="I40356">
        <v>0</v>
      </c>
    </row>
    <row r="40357" spans="1:9" x14ac:dyDescent="0.25">
      <c r="A40357" s="1" t="s">
        <v>40364</v>
      </c>
      <c r="B40357">
        <v>20.700000000000163</v>
      </c>
      <c r="C40357">
        <v>2.9923841529040867</v>
      </c>
      <c r="D40357">
        <v>1.5518307699944804</v>
      </c>
      <c r="E40357">
        <v>1.4405533829096062</v>
      </c>
      <c r="F40357">
        <v>-0.38529717709462652</v>
      </c>
      <c r="G40357">
        <v>20.600000000000023</v>
      </c>
      <c r="H40357">
        <v>234375000</v>
      </c>
      <c r="I40357">
        <v>0</v>
      </c>
    </row>
    <row r="40358" spans="1:9" x14ac:dyDescent="0.25">
      <c r="A40358" s="1" t="s">
        <v>40365</v>
      </c>
      <c r="B40358">
        <v>20.300000000000033</v>
      </c>
      <c r="C40358">
        <v>2.7912791825714063</v>
      </c>
      <c r="D40358">
        <v>1.4366612454826382</v>
      </c>
      <c r="E40358">
        <v>1.3546179370887681</v>
      </c>
      <c r="F40358">
        <v>-0.72654252800536057</v>
      </c>
      <c r="G40358">
        <v>20.200000000000017</v>
      </c>
      <c r="H40358">
        <v>171875000</v>
      </c>
      <c r="I40358">
        <v>0</v>
      </c>
    </row>
    <row r="40359" spans="1:9" x14ac:dyDescent="0.25">
      <c r="A40359" s="1" t="s">
        <v>40366</v>
      </c>
      <c r="B40359">
        <v>20.300000000000018</v>
      </c>
      <c r="C40359">
        <v>2.8948028107323971</v>
      </c>
      <c r="D40359">
        <v>1.4904363474415065</v>
      </c>
      <c r="E40359">
        <v>1.4043664632908905</v>
      </c>
      <c r="F40359">
        <v>-0.72654252800536057</v>
      </c>
      <c r="G40359">
        <v>20.200000000000017</v>
      </c>
      <c r="H40359">
        <v>171875000</v>
      </c>
      <c r="I40359">
        <v>0</v>
      </c>
    </row>
    <row r="40360" spans="1:9" x14ac:dyDescent="0.25">
      <c r="A40360" s="1" t="s">
        <v>40367</v>
      </c>
      <c r="B40360">
        <v>20.200000000000021</v>
      </c>
      <c r="C40360">
        <v>2.1822417775999421</v>
      </c>
      <c r="D40360">
        <v>1.1188719275527856</v>
      </c>
      <c r="E40360">
        <v>1.0633698500471565</v>
      </c>
      <c r="F40360">
        <v>-0.72654252800536057</v>
      </c>
      <c r="G40360">
        <v>20.100000000000016</v>
      </c>
      <c r="H40360">
        <v>203125000</v>
      </c>
      <c r="I40360">
        <v>0</v>
      </c>
    </row>
    <row r="40361" spans="1:9" x14ac:dyDescent="0.25">
      <c r="A40361" s="1" t="s">
        <v>40368</v>
      </c>
      <c r="B40361">
        <v>20.200000000000038</v>
      </c>
      <c r="C40361">
        <v>2.2364013104344336</v>
      </c>
      <c r="D40361">
        <v>1.1474116849543874</v>
      </c>
      <c r="E40361">
        <v>1.0889896254800462</v>
      </c>
      <c r="F40361">
        <v>-0.72654252800536057</v>
      </c>
      <c r="G40361">
        <v>20.100000000000016</v>
      </c>
      <c r="H40361">
        <v>156250000</v>
      </c>
      <c r="I40361">
        <v>0</v>
      </c>
    </row>
    <row r="40362" spans="1:9" x14ac:dyDescent="0.25">
      <c r="A40362" s="1" t="s">
        <v>40369</v>
      </c>
      <c r="B40362">
        <v>37.860889755674656</v>
      </c>
      <c r="C40362">
        <v>47.910195846951012</v>
      </c>
      <c r="D40362">
        <v>23.811395226611694</v>
      </c>
      <c r="E40362">
        <v>24.098800620339333</v>
      </c>
      <c r="F40362">
        <v>-1</v>
      </c>
      <c r="G40362">
        <v>45.600000000000378</v>
      </c>
      <c r="H40362">
        <v>578125000</v>
      </c>
      <c r="I40362">
        <v>0</v>
      </c>
    </row>
    <row r="40363" spans="1:9" x14ac:dyDescent="0.25">
      <c r="A40363" s="1" t="s">
        <v>40370</v>
      </c>
      <c r="B40363">
        <v>33.52785579708047</v>
      </c>
      <c r="C40363">
        <v>36.174092789776473</v>
      </c>
      <c r="D40363">
        <v>18.153987232297592</v>
      </c>
      <c r="E40363">
        <v>18.02010555747886</v>
      </c>
      <c r="F40363">
        <v>-1</v>
      </c>
      <c r="G40363">
        <v>41.300000000000317</v>
      </c>
      <c r="H40363">
        <v>421875000</v>
      </c>
      <c r="I40363">
        <v>0</v>
      </c>
    </row>
    <row r="40364" spans="1:9" x14ac:dyDescent="0.25">
      <c r="A40364" s="1" t="s">
        <v>40371</v>
      </c>
      <c r="B40364">
        <v>33.728896714066842</v>
      </c>
      <c r="C40364">
        <v>35.559344610936961</v>
      </c>
      <c r="D40364">
        <v>17.62382493426998</v>
      </c>
      <c r="E40364">
        <v>17.935519676666978</v>
      </c>
      <c r="F40364">
        <v>1</v>
      </c>
      <c r="G40364">
        <v>40.900000000000311</v>
      </c>
      <c r="H40364">
        <v>375000000</v>
      </c>
      <c r="I40364">
        <v>0</v>
      </c>
    </row>
    <row r="40365" spans="1:9" x14ac:dyDescent="0.25">
      <c r="A40365" s="1" t="s">
        <v>40372</v>
      </c>
      <c r="B40365">
        <v>35.306340433932398</v>
      </c>
      <c r="C40365">
        <v>38.672357128851324</v>
      </c>
      <c r="D40365">
        <v>16.040698097112397</v>
      </c>
      <c r="E40365">
        <v>22.631659031738963</v>
      </c>
      <c r="F40365">
        <v>1</v>
      </c>
      <c r="G40365">
        <v>41.200000000000315</v>
      </c>
      <c r="H40365">
        <v>375000000</v>
      </c>
      <c r="I40365">
        <v>0</v>
      </c>
    </row>
    <row r="40366" spans="1:9" x14ac:dyDescent="0.25">
      <c r="A40366" s="1" t="s">
        <v>40373</v>
      </c>
      <c r="B40366">
        <v>30.981647450204573</v>
      </c>
      <c r="C40366">
        <v>28.420661167170135</v>
      </c>
      <c r="D40366">
        <v>17.192957177511609</v>
      </c>
      <c r="E40366">
        <v>11.227703989658522</v>
      </c>
      <c r="F40366">
        <v>1</v>
      </c>
      <c r="G40366">
        <v>36.300000000000246</v>
      </c>
      <c r="H40366">
        <v>406250000</v>
      </c>
      <c r="I40366">
        <v>0</v>
      </c>
    </row>
    <row r="40367" spans="1:9" x14ac:dyDescent="0.25">
      <c r="A40367" s="1" t="s">
        <v>40374</v>
      </c>
      <c r="B40367">
        <v>31.923404050253325</v>
      </c>
      <c r="C40367">
        <v>32.924103055857188</v>
      </c>
      <c r="D40367">
        <v>16.302937529331448</v>
      </c>
      <c r="E40367">
        <v>16.621165526525747</v>
      </c>
      <c r="F40367">
        <v>1</v>
      </c>
      <c r="G40367">
        <v>36.60000000000025</v>
      </c>
      <c r="H40367">
        <v>312500000</v>
      </c>
      <c r="I40367">
        <v>0</v>
      </c>
    </row>
    <row r="40368" spans="1:9" x14ac:dyDescent="0.25">
      <c r="A40368" s="1" t="s">
        <v>40375</v>
      </c>
      <c r="B40368">
        <v>20.500000000000021</v>
      </c>
      <c r="C40368">
        <v>1.5729730384298426</v>
      </c>
      <c r="D40368">
        <v>0.84614129175502883</v>
      </c>
      <c r="E40368">
        <v>0.72683174667481376</v>
      </c>
      <c r="F40368">
        <v>-0.72654252800536057</v>
      </c>
      <c r="G40368">
        <v>20.40000000000002</v>
      </c>
      <c r="H40368">
        <v>140625000</v>
      </c>
      <c r="I40368">
        <v>0</v>
      </c>
    </row>
    <row r="40369" spans="1:9" x14ac:dyDescent="0.25">
      <c r="A40369" s="1" t="s">
        <v>40376</v>
      </c>
      <c r="B40369">
        <v>20.500000000000025</v>
      </c>
      <c r="C40369">
        <v>1.575655859597024</v>
      </c>
      <c r="D40369">
        <v>0.84890469673125502</v>
      </c>
      <c r="E40369">
        <v>0.72675116286576902</v>
      </c>
      <c r="F40369">
        <v>-0.72654252800536057</v>
      </c>
      <c r="G40369">
        <v>20.40000000000002</v>
      </c>
      <c r="H40369">
        <v>234375000</v>
      </c>
      <c r="I40369">
        <v>0</v>
      </c>
    </row>
    <row r="40370" spans="1:9" x14ac:dyDescent="0.25">
      <c r="A40370" s="1" t="s">
        <v>40377</v>
      </c>
      <c r="B40370">
        <v>26.436392917291876</v>
      </c>
      <c r="C40370">
        <v>17.4478455685108</v>
      </c>
      <c r="D40370">
        <v>8.8557993312007213</v>
      </c>
      <c r="E40370">
        <v>8.5920462373100737</v>
      </c>
      <c r="F40370">
        <v>1</v>
      </c>
      <c r="G40370">
        <v>28.900000000000141</v>
      </c>
      <c r="H40370">
        <v>343750000</v>
      </c>
      <c r="I40370">
        <v>0</v>
      </c>
    </row>
    <row r="40371" spans="1:9" x14ac:dyDescent="0.25">
      <c r="A40371" s="1" t="s">
        <v>40378</v>
      </c>
      <c r="B40371">
        <v>26.681581648764059</v>
      </c>
      <c r="C40371">
        <v>19.16353333762898</v>
      </c>
      <c r="D40371">
        <v>12.866803940477043</v>
      </c>
      <c r="E40371">
        <v>6.2967293971519451</v>
      </c>
      <c r="F40371">
        <v>1</v>
      </c>
      <c r="G40371">
        <v>29.300000000000146</v>
      </c>
      <c r="H40371">
        <v>203125000</v>
      </c>
      <c r="I40371">
        <v>0</v>
      </c>
    </row>
    <row r="40372" spans="1:9" x14ac:dyDescent="0.25">
      <c r="A40372" s="1" t="s">
        <v>40379</v>
      </c>
      <c r="B40372">
        <v>21.100000000000161</v>
      </c>
      <c r="C40372">
        <v>4.1607769924679436</v>
      </c>
      <c r="D40372">
        <v>2.1812854886490771</v>
      </c>
      <c r="E40372">
        <v>1.9794915038188718</v>
      </c>
      <c r="F40372">
        <v>-0.44447356838517482</v>
      </c>
      <c r="G40372">
        <v>21.000000000000028</v>
      </c>
      <c r="H40372">
        <v>171875000</v>
      </c>
      <c r="I40372">
        <v>0</v>
      </c>
    </row>
    <row r="40373" spans="1:9" x14ac:dyDescent="0.25">
      <c r="A40373" s="1" t="s">
        <v>40380</v>
      </c>
      <c r="B40373">
        <v>21.200000000000006</v>
      </c>
      <c r="C40373">
        <v>4.2261240413055852</v>
      </c>
      <c r="D40373">
        <v>2.2160612771182695</v>
      </c>
      <c r="E40373">
        <v>2.0100627641873219</v>
      </c>
      <c r="F40373">
        <v>-0.56492381803203262</v>
      </c>
      <c r="G40373">
        <v>21.10000000000003</v>
      </c>
      <c r="H40373">
        <v>296875000</v>
      </c>
      <c r="I40373">
        <v>0</v>
      </c>
    </row>
    <row r="40374" spans="1:9" x14ac:dyDescent="0.25">
      <c r="A40374" s="1" t="s">
        <v>40381</v>
      </c>
      <c r="B40374">
        <v>21.09999999999987</v>
      </c>
      <c r="C40374">
        <v>3.5900426784743971</v>
      </c>
      <c r="D40374">
        <v>1.6950016242710615</v>
      </c>
      <c r="E40374">
        <v>1.8950410542033356</v>
      </c>
      <c r="F40374">
        <v>0.89779451319440984</v>
      </c>
      <c r="G40374">
        <v>21.000000000000028</v>
      </c>
      <c r="H40374">
        <v>281250000</v>
      </c>
      <c r="I40374">
        <v>0</v>
      </c>
    </row>
    <row r="40375" spans="1:9" x14ac:dyDescent="0.25">
      <c r="A40375" s="1" t="s">
        <v>40382</v>
      </c>
      <c r="B40375">
        <v>21.200000000000031</v>
      </c>
      <c r="C40375">
        <v>4.394410372760813</v>
      </c>
      <c r="D40375">
        <v>2.0963301228278923</v>
      </c>
      <c r="E40375">
        <v>2.2980802499329274</v>
      </c>
      <c r="F40375">
        <v>1</v>
      </c>
      <c r="G40375">
        <v>21.10000000000003</v>
      </c>
      <c r="H40375">
        <v>171875000</v>
      </c>
      <c r="I40375">
        <v>0</v>
      </c>
    </row>
    <row r="40376" spans="1:9" x14ac:dyDescent="0.25">
      <c r="A40376" s="1" t="s">
        <v>40383</v>
      </c>
      <c r="B40376">
        <v>21.099999999999895</v>
      </c>
      <c r="C40376">
        <v>1.7220177960207601</v>
      </c>
      <c r="D40376">
        <v>0.75357413508422821</v>
      </c>
      <c r="E40376">
        <v>0.96844366093653189</v>
      </c>
      <c r="F40376">
        <v>0.11707898079754164</v>
      </c>
      <c r="G40376">
        <v>21.000000000000028</v>
      </c>
      <c r="H40376">
        <v>296875000</v>
      </c>
      <c r="I40376">
        <v>0</v>
      </c>
    </row>
    <row r="40377" spans="1:9" x14ac:dyDescent="0.25">
      <c r="A40377" s="1" t="s">
        <v>40384</v>
      </c>
      <c r="B40377">
        <v>21.100000000000044</v>
      </c>
      <c r="C40377">
        <v>1.7314856396458498</v>
      </c>
      <c r="D40377">
        <v>0.75755178872294771</v>
      </c>
      <c r="E40377">
        <v>0.97393385092290208</v>
      </c>
      <c r="F40377">
        <v>0.12019456488187208</v>
      </c>
      <c r="G40377">
        <v>21.000000000000028</v>
      </c>
      <c r="H40377">
        <v>140625000</v>
      </c>
      <c r="I40377">
        <v>0</v>
      </c>
    </row>
    <row r="40378" spans="1:9" x14ac:dyDescent="0.25">
      <c r="A40378" s="1" t="s">
        <v>40385</v>
      </c>
      <c r="B40378">
        <v>35.551620640342378</v>
      </c>
      <c r="C40378">
        <v>39.959521485759765</v>
      </c>
      <c r="D40378">
        <v>19.840990223138064</v>
      </c>
      <c r="E40378">
        <v>20.118531262621683</v>
      </c>
      <c r="F40378">
        <v>-1</v>
      </c>
      <c r="G40378">
        <v>44.100000000000357</v>
      </c>
      <c r="H40378">
        <v>421875000</v>
      </c>
      <c r="I40378">
        <v>0</v>
      </c>
    </row>
    <row r="40379" spans="1:9" x14ac:dyDescent="0.25">
      <c r="A40379" s="1" t="s">
        <v>40386</v>
      </c>
      <c r="B40379">
        <v>29.343662291041852</v>
      </c>
      <c r="C40379">
        <v>23.921236050800925</v>
      </c>
      <c r="D40379">
        <v>8.9472561447971959</v>
      </c>
      <c r="E40379">
        <v>14.973979906003729</v>
      </c>
      <c r="F40379">
        <v>-1</v>
      </c>
      <c r="G40379">
        <v>32.300000000000189</v>
      </c>
      <c r="H40379">
        <v>406250000</v>
      </c>
      <c r="I40379">
        <v>0</v>
      </c>
    </row>
    <row r="40380" spans="1:9" x14ac:dyDescent="0.25">
      <c r="A40380" s="1" t="s">
        <v>40387</v>
      </c>
      <c r="B40380">
        <v>32.872055209022733</v>
      </c>
      <c r="C40380">
        <v>33.464129515157197</v>
      </c>
      <c r="D40380">
        <v>13.436616007444389</v>
      </c>
      <c r="E40380">
        <v>20.027513507712829</v>
      </c>
      <c r="F40380">
        <v>1</v>
      </c>
      <c r="G40380">
        <v>38.500000000000277</v>
      </c>
      <c r="H40380">
        <v>406250000</v>
      </c>
      <c r="I40380">
        <v>0</v>
      </c>
    </row>
    <row r="40381" spans="1:9" x14ac:dyDescent="0.25">
      <c r="A40381" s="1" t="s">
        <v>40388</v>
      </c>
      <c r="B40381">
        <v>32.772782930891125</v>
      </c>
      <c r="C40381">
        <v>31.89770226093205</v>
      </c>
      <c r="D40381">
        <v>12.647727055787712</v>
      </c>
      <c r="E40381">
        <v>19.24997520514432</v>
      </c>
      <c r="F40381">
        <v>1</v>
      </c>
      <c r="G40381">
        <v>38.100000000000271</v>
      </c>
      <c r="H40381">
        <v>406250000</v>
      </c>
      <c r="I40381">
        <v>0</v>
      </c>
    </row>
    <row r="40382" spans="1:9" x14ac:dyDescent="0.25">
      <c r="A40382" s="1" t="s">
        <v>40389</v>
      </c>
      <c r="B40382">
        <v>28.642148264550755</v>
      </c>
      <c r="C40382">
        <v>22.868745614111202</v>
      </c>
      <c r="D40382">
        <v>11.270927616834744</v>
      </c>
      <c r="E40382">
        <v>11.597817997276451</v>
      </c>
      <c r="F40382">
        <v>-0.77927360704669324</v>
      </c>
      <c r="G40382">
        <v>34.200000000000216</v>
      </c>
      <c r="H40382">
        <v>359375000</v>
      </c>
      <c r="I40382">
        <v>0</v>
      </c>
    </row>
    <row r="40383" spans="1:9" x14ac:dyDescent="0.25">
      <c r="A40383" s="1" t="s">
        <v>40390</v>
      </c>
      <c r="B40383">
        <v>28.626577538312308</v>
      </c>
      <c r="C40383">
        <v>21.697846920794564</v>
      </c>
      <c r="D40383">
        <v>10.68630477976256</v>
      </c>
      <c r="E40383">
        <v>11.011542141032006</v>
      </c>
      <c r="F40383">
        <v>-0.9308360319698421</v>
      </c>
      <c r="G40383">
        <v>34.000000000000213</v>
      </c>
      <c r="H40383">
        <v>250000000</v>
      </c>
      <c r="I40383">
        <v>0</v>
      </c>
    </row>
    <row r="40384" spans="1:9" x14ac:dyDescent="0.25">
      <c r="A40384" s="1" t="s">
        <v>40391</v>
      </c>
      <c r="B40384">
        <v>21.000000000000153</v>
      </c>
      <c r="C40384">
        <v>1.9099601979276892</v>
      </c>
      <c r="D40384">
        <v>1.065042741599505</v>
      </c>
      <c r="E40384">
        <v>0.84491745632818427</v>
      </c>
      <c r="F40384">
        <v>-0.17735179040203963</v>
      </c>
      <c r="G40384">
        <v>20.900000000000027</v>
      </c>
      <c r="H40384">
        <v>203125000</v>
      </c>
      <c r="I40384">
        <v>0</v>
      </c>
    </row>
    <row r="40385" spans="1:9" x14ac:dyDescent="0.25">
      <c r="A40385" s="1" t="s">
        <v>40392</v>
      </c>
      <c r="B40385">
        <v>20.999999999999954</v>
      </c>
      <c r="C40385">
        <v>1.9229987592818323</v>
      </c>
      <c r="D40385">
        <v>1.0729476125782482</v>
      </c>
      <c r="E40385">
        <v>0.85005114670358406</v>
      </c>
      <c r="F40385">
        <v>-0.17873059740990671</v>
      </c>
      <c r="G40385">
        <v>20.900000000000027</v>
      </c>
      <c r="H40385">
        <v>218750000</v>
      </c>
      <c r="I40385">
        <v>0</v>
      </c>
    </row>
    <row r="40386" spans="1:9" x14ac:dyDescent="0.25">
      <c r="A40386" s="1" t="s">
        <v>40393</v>
      </c>
      <c r="B40386">
        <v>27.509148101130645</v>
      </c>
      <c r="C40386">
        <v>19.523561228977378</v>
      </c>
      <c r="D40386">
        <v>13.062278264755131</v>
      </c>
      <c r="E40386">
        <v>6.4612829642222431</v>
      </c>
      <c r="F40386">
        <v>1</v>
      </c>
      <c r="G40386">
        <v>31.100000000000172</v>
      </c>
      <c r="H40386">
        <v>203125000</v>
      </c>
      <c r="I40386">
        <v>0</v>
      </c>
    </row>
    <row r="40387" spans="1:9" x14ac:dyDescent="0.25">
      <c r="A40387" s="1" t="s">
        <v>40394</v>
      </c>
      <c r="B40387">
        <v>26.516739812193673</v>
      </c>
      <c r="C40387">
        <v>13.787065984813529</v>
      </c>
      <c r="D40387">
        <v>7.059194384248757</v>
      </c>
      <c r="E40387">
        <v>6.7278716005647734</v>
      </c>
      <c r="F40387">
        <v>-0.80152805071159694</v>
      </c>
      <c r="G40387">
        <v>30.900000000000169</v>
      </c>
      <c r="H40387">
        <v>328125000</v>
      </c>
      <c r="I40387">
        <v>0</v>
      </c>
    </row>
    <row r="40388" spans="1:9" x14ac:dyDescent="0.25">
      <c r="A40388" s="1" t="s">
        <v>40395</v>
      </c>
      <c r="B40388">
        <v>20.500000000000082</v>
      </c>
      <c r="C40388">
        <v>1.9419764332406073</v>
      </c>
      <c r="D40388">
        <v>0.91259799693587373</v>
      </c>
      <c r="E40388">
        <v>1.0293784363047336</v>
      </c>
      <c r="F40388">
        <v>0.23362834712295522</v>
      </c>
      <c r="G40388">
        <v>20.40000000000002</v>
      </c>
      <c r="H40388">
        <v>125000000</v>
      </c>
      <c r="I40388">
        <v>0</v>
      </c>
    </row>
    <row r="40389" spans="1:9" x14ac:dyDescent="0.25">
      <c r="A40389" s="1" t="s">
        <v>40396</v>
      </c>
      <c r="B40389">
        <v>20.499999999999876</v>
      </c>
      <c r="C40389">
        <v>1.9861315281011915</v>
      </c>
      <c r="D40389">
        <v>0.93353073667349307</v>
      </c>
      <c r="E40389">
        <v>1.0526007914276985</v>
      </c>
      <c r="F40389">
        <v>0.23915492188782439</v>
      </c>
      <c r="G40389">
        <v>20.40000000000002</v>
      </c>
      <c r="H40389">
        <v>125000000</v>
      </c>
      <c r="I40389">
        <v>0</v>
      </c>
    </row>
    <row r="40390" spans="1:9" x14ac:dyDescent="0.25">
      <c r="A40390" s="1" t="s">
        <v>40397</v>
      </c>
      <c r="B40390">
        <v>20.400000000000031</v>
      </c>
      <c r="C40390">
        <v>1.0748669007083063</v>
      </c>
      <c r="D40390">
        <v>0.47167129693411791</v>
      </c>
      <c r="E40390">
        <v>0.60319560377418835</v>
      </c>
      <c r="F40390">
        <v>5.6026958769566981E-2</v>
      </c>
      <c r="G40390">
        <v>20.300000000000018</v>
      </c>
      <c r="H40390">
        <v>218750000</v>
      </c>
      <c r="I40390">
        <v>0</v>
      </c>
    </row>
    <row r="40391" spans="1:9" x14ac:dyDescent="0.25">
      <c r="A40391" s="1" t="s">
        <v>40398</v>
      </c>
      <c r="B40391">
        <v>20.400000000000034</v>
      </c>
      <c r="C40391">
        <v>1.0870985420079506</v>
      </c>
      <c r="D40391">
        <v>0.47657380191100218</v>
      </c>
      <c r="E40391">
        <v>0.61052474009694846</v>
      </c>
      <c r="F40391">
        <v>5.7082324724007538E-2</v>
      </c>
      <c r="G40391">
        <v>20.300000000000018</v>
      </c>
      <c r="H40391">
        <v>171875000</v>
      </c>
      <c r="I40391">
        <v>0</v>
      </c>
    </row>
    <row r="40392" spans="1:9" x14ac:dyDescent="0.25">
      <c r="A40392" s="1" t="s">
        <v>40399</v>
      </c>
      <c r="B40392">
        <v>20.599999999999877</v>
      </c>
      <c r="C40392">
        <v>1.2843980143438465</v>
      </c>
      <c r="D40392">
        <v>0.56874799081175542</v>
      </c>
      <c r="E40392">
        <v>0.71565002353209106</v>
      </c>
      <c r="F40392">
        <v>4.3063665149031483E-2</v>
      </c>
      <c r="G40392">
        <v>20.500000000000021</v>
      </c>
      <c r="H40392">
        <v>187500000</v>
      </c>
      <c r="I40392">
        <v>0</v>
      </c>
    </row>
    <row r="40393" spans="1:9" x14ac:dyDescent="0.25">
      <c r="A40393" s="1" t="s">
        <v>40400</v>
      </c>
      <c r="B40393">
        <v>20.600000000000019</v>
      </c>
      <c r="C40393">
        <v>1.2958972979221008</v>
      </c>
      <c r="D40393">
        <v>0.57338860671703307</v>
      </c>
      <c r="E40393">
        <v>0.72250869120506778</v>
      </c>
      <c r="F40393">
        <v>4.2838808585123012E-2</v>
      </c>
      <c r="G40393">
        <v>20.500000000000021</v>
      </c>
      <c r="H40393">
        <v>156250000</v>
      </c>
      <c r="I40393">
        <v>0</v>
      </c>
    </row>
    <row r="40394" spans="1:9" x14ac:dyDescent="0.25">
      <c r="A40394" s="1" t="s">
        <v>40401</v>
      </c>
      <c r="B40394">
        <v>32.45730278352071</v>
      </c>
      <c r="C40394">
        <v>33.833479628345387</v>
      </c>
      <c r="D40394">
        <v>20.215435609330143</v>
      </c>
      <c r="E40394">
        <v>13.618044019015244</v>
      </c>
      <c r="F40394">
        <v>1</v>
      </c>
      <c r="G40394">
        <v>36.400000000000247</v>
      </c>
      <c r="H40394">
        <v>453125000</v>
      </c>
      <c r="I40394">
        <v>0</v>
      </c>
    </row>
    <row r="40395" spans="1:9" x14ac:dyDescent="0.25">
      <c r="A40395" s="1" t="s">
        <v>40402</v>
      </c>
      <c r="B40395">
        <v>31.675566024664324</v>
      </c>
      <c r="C40395">
        <v>27.882098018247934</v>
      </c>
      <c r="D40395">
        <v>14.092182977761301</v>
      </c>
      <c r="E40395">
        <v>13.789915040486628</v>
      </c>
      <c r="F40395">
        <v>-1</v>
      </c>
      <c r="G40395">
        <v>35.300000000000232</v>
      </c>
      <c r="H40395">
        <v>390625000</v>
      </c>
      <c r="I40395">
        <v>0</v>
      </c>
    </row>
    <row r="40396" spans="1:9" x14ac:dyDescent="0.25">
      <c r="A40396" s="1" t="s">
        <v>40403</v>
      </c>
      <c r="B40396">
        <v>32.613999117771336</v>
      </c>
      <c r="C40396">
        <v>29.919995910564939</v>
      </c>
      <c r="D40396">
        <v>11.679381091067208</v>
      </c>
      <c r="E40396">
        <v>18.240614819497715</v>
      </c>
      <c r="F40396">
        <v>-1</v>
      </c>
      <c r="G40396">
        <v>39.40000000000029</v>
      </c>
      <c r="H40396">
        <v>484375000</v>
      </c>
      <c r="I40396">
        <v>0</v>
      </c>
    </row>
    <row r="40397" spans="1:9" x14ac:dyDescent="0.25">
      <c r="A40397" s="1" t="s">
        <v>40404</v>
      </c>
      <c r="B40397">
        <v>33.91454759151781</v>
      </c>
      <c r="C40397">
        <v>38.433981003040586</v>
      </c>
      <c r="D40397">
        <v>22.495681688783819</v>
      </c>
      <c r="E40397">
        <v>15.938299314256712</v>
      </c>
      <c r="F40397">
        <v>1</v>
      </c>
      <c r="G40397">
        <v>38.400000000000276</v>
      </c>
      <c r="H40397">
        <v>406250000</v>
      </c>
      <c r="I40397">
        <v>0</v>
      </c>
    </row>
    <row r="40398" spans="1:9" x14ac:dyDescent="0.25">
      <c r="A40398" s="1" t="s">
        <v>40405</v>
      </c>
      <c r="B40398">
        <v>28.968913687364154</v>
      </c>
      <c r="C40398">
        <v>25.686000901795172</v>
      </c>
      <c r="D40398">
        <v>9.5607699884452089</v>
      </c>
      <c r="E40398">
        <v>16.125230913349949</v>
      </c>
      <c r="F40398">
        <v>-1</v>
      </c>
      <c r="G40398">
        <v>34.900000000000226</v>
      </c>
      <c r="H40398">
        <v>328125000</v>
      </c>
      <c r="I40398">
        <v>0</v>
      </c>
    </row>
    <row r="40399" spans="1:9" x14ac:dyDescent="0.25">
      <c r="A40399" s="1" t="s">
        <v>40406</v>
      </c>
      <c r="B40399">
        <v>27.263891413708841</v>
      </c>
      <c r="C40399">
        <v>21.395194222410627</v>
      </c>
      <c r="D40399">
        <v>10.570995766324618</v>
      </c>
      <c r="E40399">
        <v>10.824198456086005</v>
      </c>
      <c r="F40399">
        <v>1</v>
      </c>
      <c r="G40399">
        <v>29.800000000000153</v>
      </c>
      <c r="H40399">
        <v>218750000</v>
      </c>
      <c r="I40399">
        <v>0</v>
      </c>
    </row>
    <row r="40400" spans="1:9" x14ac:dyDescent="0.25">
      <c r="A40400" s="1" t="s">
        <v>40407</v>
      </c>
      <c r="B40400">
        <v>21.800000000000164</v>
      </c>
      <c r="C40400">
        <v>3.851624783328325</v>
      </c>
      <c r="D40400">
        <v>1.8306810802108702</v>
      </c>
      <c r="E40400">
        <v>2.0209437031174549</v>
      </c>
      <c r="F40400">
        <v>1</v>
      </c>
      <c r="G40400">
        <v>21.700000000000038</v>
      </c>
      <c r="H40400">
        <v>203125000</v>
      </c>
      <c r="I40400">
        <v>0</v>
      </c>
    </row>
    <row r="40401" spans="1:9" x14ac:dyDescent="0.25">
      <c r="A40401" s="1" t="s">
        <v>40408</v>
      </c>
      <c r="B40401">
        <v>21.800000000000026</v>
      </c>
      <c r="C40401">
        <v>3.4033536034970036</v>
      </c>
      <c r="D40401">
        <v>1.6040960082394005</v>
      </c>
      <c r="E40401">
        <v>1.7992575952576031</v>
      </c>
      <c r="F40401">
        <v>1</v>
      </c>
      <c r="G40401">
        <v>21.700000000000038</v>
      </c>
      <c r="H40401">
        <v>203125000</v>
      </c>
      <c r="I40401">
        <v>0</v>
      </c>
    </row>
    <row r="40402" spans="1:9" x14ac:dyDescent="0.25">
      <c r="A40402" s="1" t="s">
        <v>40409</v>
      </c>
      <c r="B40402">
        <v>25.413855041884378</v>
      </c>
      <c r="C40402">
        <v>13.198416563170309</v>
      </c>
      <c r="D40402">
        <v>6.6966477657356194</v>
      </c>
      <c r="E40402">
        <v>6.5017687974346918</v>
      </c>
      <c r="F40402">
        <v>-1</v>
      </c>
      <c r="G40402">
        <v>29.300000000000146</v>
      </c>
      <c r="H40402">
        <v>328125000</v>
      </c>
      <c r="I40402">
        <v>0</v>
      </c>
    </row>
    <row r="40403" spans="1:9" x14ac:dyDescent="0.25">
      <c r="A40403" s="1" t="s">
        <v>40410</v>
      </c>
      <c r="B40403">
        <v>26.167631716134299</v>
      </c>
      <c r="C40403">
        <v>14.416127243279508</v>
      </c>
      <c r="D40403">
        <v>7.3104170365442229</v>
      </c>
      <c r="E40403">
        <v>7.1057102067352869</v>
      </c>
      <c r="F40403">
        <v>-1</v>
      </c>
      <c r="G40403">
        <v>28.100000000000129</v>
      </c>
      <c r="H40403">
        <v>281250000</v>
      </c>
      <c r="I40403">
        <v>0</v>
      </c>
    </row>
    <row r="40404" spans="1:9" x14ac:dyDescent="0.25">
      <c r="A40404" s="1" t="s">
        <v>40411</v>
      </c>
      <c r="B40404">
        <v>20.600000000000037</v>
      </c>
      <c r="C40404">
        <v>2.6435887244422314</v>
      </c>
      <c r="D40404">
        <v>1.3871148714237824</v>
      </c>
      <c r="E40404">
        <v>1.2564738530184489</v>
      </c>
      <c r="F40404">
        <v>-0.33509179246149179</v>
      </c>
      <c r="G40404">
        <v>20.500000000000021</v>
      </c>
      <c r="H40404">
        <v>250000000</v>
      </c>
      <c r="I40404">
        <v>0</v>
      </c>
    </row>
    <row r="40405" spans="1:9" x14ac:dyDescent="0.25">
      <c r="A40405" s="1" t="s">
        <v>40412</v>
      </c>
      <c r="B40405">
        <v>20.699999999999875</v>
      </c>
      <c r="C40405">
        <v>2.7474416329760039</v>
      </c>
      <c r="D40405">
        <v>1.4414886382354895</v>
      </c>
      <c r="E40405">
        <v>1.3059529947405144</v>
      </c>
      <c r="F40405">
        <v>-0.37888277339189447</v>
      </c>
      <c r="G40405">
        <v>20.600000000000023</v>
      </c>
      <c r="H40405">
        <v>234375000</v>
      </c>
      <c r="I40405">
        <v>0</v>
      </c>
    </row>
    <row r="40406" spans="1:9" x14ac:dyDescent="0.25">
      <c r="A40406" s="1" t="s">
        <v>40413</v>
      </c>
      <c r="B40406">
        <v>20.300000000000026</v>
      </c>
      <c r="C40406">
        <v>2.1486023966267762</v>
      </c>
      <c r="D40406">
        <v>1.1249436429452686</v>
      </c>
      <c r="E40406">
        <v>1.0236587536815076</v>
      </c>
      <c r="F40406">
        <v>-9.192589278668617E-2</v>
      </c>
      <c r="G40406">
        <v>20.200000000000017</v>
      </c>
      <c r="H40406">
        <v>250000000</v>
      </c>
      <c r="I40406">
        <v>0</v>
      </c>
    </row>
    <row r="40407" spans="1:9" x14ac:dyDescent="0.25">
      <c r="A40407" s="1" t="s">
        <v>40414</v>
      </c>
      <c r="B40407">
        <v>20.299999999999887</v>
      </c>
      <c r="C40407">
        <v>2.2332726217749985</v>
      </c>
      <c r="D40407">
        <v>1.1696559473261017</v>
      </c>
      <c r="E40407">
        <v>1.0636166744488968</v>
      </c>
      <c r="F40407">
        <v>-8.9357702439231801E-2</v>
      </c>
      <c r="G40407">
        <v>20.200000000000017</v>
      </c>
      <c r="H40407">
        <v>234375000</v>
      </c>
      <c r="I40407">
        <v>0</v>
      </c>
    </row>
    <row r="40408" spans="1:9" x14ac:dyDescent="0.25">
      <c r="A40408" s="1" t="s">
        <v>40415</v>
      </c>
      <c r="B40408">
        <v>20.700000000000045</v>
      </c>
      <c r="C40408">
        <v>3.1156536998189801</v>
      </c>
      <c r="D40408">
        <v>1.6018781332720851</v>
      </c>
      <c r="E40408">
        <v>1.513775566546895</v>
      </c>
      <c r="F40408">
        <v>-1</v>
      </c>
      <c r="G40408">
        <v>20.600000000000023</v>
      </c>
      <c r="H40408">
        <v>187500000</v>
      </c>
      <c r="I40408">
        <v>0</v>
      </c>
    </row>
    <row r="40409" spans="1:9" x14ac:dyDescent="0.25">
      <c r="A40409" s="1" t="s">
        <v>40416</v>
      </c>
      <c r="B40409">
        <v>20.70000000000017</v>
      </c>
      <c r="C40409">
        <v>3.1758513841855569</v>
      </c>
      <c r="D40409">
        <v>1.6328591847355942</v>
      </c>
      <c r="E40409">
        <v>1.5429921994499627</v>
      </c>
      <c r="F40409">
        <v>-1</v>
      </c>
      <c r="G40409">
        <v>20.600000000000023</v>
      </c>
      <c r="H40409">
        <v>156250000</v>
      </c>
      <c r="I40409">
        <v>0</v>
      </c>
    </row>
    <row r="40410" spans="1:9" x14ac:dyDescent="0.25">
      <c r="A40410" s="1" t="s">
        <v>40417</v>
      </c>
      <c r="B40410">
        <v>36.442974999137782</v>
      </c>
      <c r="C40410">
        <v>39.18407175891096</v>
      </c>
      <c r="D40410">
        <v>19.422353624318394</v>
      </c>
      <c r="E40410">
        <v>19.761718134592542</v>
      </c>
      <c r="F40410">
        <v>-1</v>
      </c>
      <c r="G40410">
        <v>42.600000000000335</v>
      </c>
      <c r="H40410">
        <v>468750000</v>
      </c>
      <c r="I40410">
        <v>0</v>
      </c>
    </row>
    <row r="40411" spans="1:9" x14ac:dyDescent="0.25">
      <c r="A40411" s="1" t="s">
        <v>40418</v>
      </c>
      <c r="B40411">
        <v>35.147614352092525</v>
      </c>
      <c r="C40411">
        <v>44.602115875666286</v>
      </c>
      <c r="D40411">
        <v>25.272875471625056</v>
      </c>
      <c r="E40411">
        <v>19.329240404041247</v>
      </c>
      <c r="F40411">
        <v>-1</v>
      </c>
      <c r="G40411">
        <v>42.700000000000337</v>
      </c>
      <c r="H40411">
        <v>593750000</v>
      </c>
      <c r="I40411">
        <v>0</v>
      </c>
    </row>
    <row r="40412" spans="1:9" x14ac:dyDescent="0.25">
      <c r="A40412" s="1" t="s">
        <v>40419</v>
      </c>
      <c r="B40412">
        <v>33.693041863371192</v>
      </c>
      <c r="C40412">
        <v>37.725993317885816</v>
      </c>
      <c r="D40412">
        <v>18.686017063331349</v>
      </c>
      <c r="E40412">
        <v>19.039976254554457</v>
      </c>
      <c r="F40412">
        <v>-1</v>
      </c>
      <c r="G40412">
        <v>39.900000000000297</v>
      </c>
      <c r="H40412">
        <v>515625000</v>
      </c>
      <c r="I40412">
        <v>0</v>
      </c>
    </row>
    <row r="40413" spans="1:9" x14ac:dyDescent="0.25">
      <c r="A40413" s="1" t="s">
        <v>40420</v>
      </c>
      <c r="B40413">
        <v>34.886098161193658</v>
      </c>
      <c r="C40413">
        <v>34.478928491403835</v>
      </c>
      <c r="D40413">
        <v>17.05458687493379</v>
      </c>
      <c r="E40413">
        <v>17.424341616470056</v>
      </c>
      <c r="F40413">
        <v>-1</v>
      </c>
      <c r="G40413">
        <v>39.100000000000286</v>
      </c>
      <c r="H40413">
        <v>390625000</v>
      </c>
      <c r="I40413">
        <v>0</v>
      </c>
    </row>
    <row r="40414" spans="1:9" x14ac:dyDescent="0.25">
      <c r="A40414" s="1" t="s">
        <v>40421</v>
      </c>
      <c r="B40414">
        <v>29.218608251919232</v>
      </c>
      <c r="C40414">
        <v>30.13851170484196</v>
      </c>
      <c r="D40414">
        <v>11.738275811184618</v>
      </c>
      <c r="E40414">
        <v>18.400235893657339</v>
      </c>
      <c r="F40414">
        <v>-1</v>
      </c>
      <c r="G40414">
        <v>33.300000000000203</v>
      </c>
      <c r="H40414">
        <v>281250000</v>
      </c>
      <c r="I40414">
        <v>0</v>
      </c>
    </row>
    <row r="40415" spans="1:9" x14ac:dyDescent="0.25">
      <c r="A40415" s="1" t="s">
        <v>40422</v>
      </c>
      <c r="B40415">
        <v>31.314487034822584</v>
      </c>
      <c r="C40415">
        <v>32.334144274923318</v>
      </c>
      <c r="D40415">
        <v>15.972572041678234</v>
      </c>
      <c r="E40415">
        <v>16.361572233245081</v>
      </c>
      <c r="F40415">
        <v>1</v>
      </c>
      <c r="G40415">
        <v>38.00000000000027</v>
      </c>
      <c r="H40415">
        <v>484375000</v>
      </c>
      <c r="I40415">
        <v>0</v>
      </c>
    </row>
    <row r="40416" spans="1:9" x14ac:dyDescent="0.25">
      <c r="A40416" s="1" t="s">
        <v>40423</v>
      </c>
      <c r="B40416">
        <v>20.40000000000002</v>
      </c>
      <c r="C40416">
        <v>1.0401956379652533</v>
      </c>
      <c r="D40416">
        <v>0.593246884415215</v>
      </c>
      <c r="E40416">
        <v>0.44694875355003827</v>
      </c>
      <c r="F40416">
        <v>-3.9314628563595466E-2</v>
      </c>
      <c r="G40416">
        <v>20.300000000000018</v>
      </c>
      <c r="H40416">
        <v>234375000</v>
      </c>
      <c r="I40416">
        <v>0</v>
      </c>
    </row>
    <row r="40417" spans="1:9" x14ac:dyDescent="0.25">
      <c r="A40417" s="1" t="s">
        <v>40424</v>
      </c>
      <c r="B40417">
        <v>20.400000000000023</v>
      </c>
      <c r="C40417">
        <v>1.0437693471758065</v>
      </c>
      <c r="D40417">
        <v>0.59686408046073414</v>
      </c>
      <c r="E40417">
        <v>0.44690526671507236</v>
      </c>
      <c r="F40417">
        <v>-4.0219581367522128E-2</v>
      </c>
      <c r="G40417">
        <v>20.300000000000018</v>
      </c>
      <c r="H40417">
        <v>218750000</v>
      </c>
      <c r="I40417">
        <v>0</v>
      </c>
    </row>
    <row r="40418" spans="1:9" x14ac:dyDescent="0.25">
      <c r="A40418" s="1" t="s">
        <v>40425</v>
      </c>
      <c r="B40418">
        <v>26.012035428043013</v>
      </c>
      <c r="C40418">
        <v>18.618941275940628</v>
      </c>
      <c r="D40418">
        <v>9.51489408762313</v>
      </c>
      <c r="E40418">
        <v>9.1040471883175016</v>
      </c>
      <c r="F40418">
        <v>1</v>
      </c>
      <c r="G40418">
        <v>28.200000000000131</v>
      </c>
      <c r="H40418">
        <v>281250000</v>
      </c>
      <c r="I40418">
        <v>0</v>
      </c>
    </row>
    <row r="40419" spans="1:9" x14ac:dyDescent="0.25">
      <c r="A40419" s="1" t="s">
        <v>40426</v>
      </c>
      <c r="B40419">
        <v>26.892346238414756</v>
      </c>
      <c r="C40419">
        <v>19.402313327573097</v>
      </c>
      <c r="D40419">
        <v>13.073487988772632</v>
      </c>
      <c r="E40419">
        <v>6.3288253388004811</v>
      </c>
      <c r="F40419">
        <v>1</v>
      </c>
      <c r="G40419">
        <v>29.900000000000155</v>
      </c>
      <c r="H40419">
        <v>343750000</v>
      </c>
      <c r="I40419">
        <v>0</v>
      </c>
    </row>
    <row r="40420" spans="1:9" x14ac:dyDescent="0.25">
      <c r="A40420" s="1" t="s">
        <v>40427</v>
      </c>
      <c r="B40420">
        <v>21.299999999999933</v>
      </c>
      <c r="C40420">
        <v>4.3577092420849777</v>
      </c>
      <c r="D40420">
        <v>2.3560305358879812</v>
      </c>
      <c r="E40420">
        <v>2.0016787061970014</v>
      </c>
      <c r="F40420">
        <v>-0.62798421723028053</v>
      </c>
      <c r="G40420">
        <v>21.200000000000031</v>
      </c>
      <c r="H40420">
        <v>218750000</v>
      </c>
      <c r="I40420">
        <v>0</v>
      </c>
    </row>
    <row r="40421" spans="1:9" x14ac:dyDescent="0.25">
      <c r="A40421" s="1" t="s">
        <v>40428</v>
      </c>
      <c r="B40421">
        <v>21.400000000000048</v>
      </c>
      <c r="C40421">
        <v>7.1670226530566641</v>
      </c>
      <c r="D40421">
        <v>3.7645858266293168</v>
      </c>
      <c r="E40421">
        <v>3.402436826427357</v>
      </c>
      <c r="F40421">
        <v>-0.87431733703365877</v>
      </c>
      <c r="G40421">
        <v>21.300000000000033</v>
      </c>
      <c r="H40421">
        <v>203125000</v>
      </c>
      <c r="I40421">
        <v>0</v>
      </c>
    </row>
    <row r="40422" spans="1:9" x14ac:dyDescent="0.25">
      <c r="A40422" s="1" t="s">
        <v>40429</v>
      </c>
      <c r="B40422">
        <v>21.300000000000058</v>
      </c>
      <c r="C40422">
        <v>3.7705333843630049</v>
      </c>
      <c r="D40422">
        <v>1.7137258421962809</v>
      </c>
      <c r="E40422">
        <v>2.056807542166724</v>
      </c>
      <c r="F40422">
        <v>0.89233279720226655</v>
      </c>
      <c r="G40422">
        <v>21.200000000000031</v>
      </c>
      <c r="H40422">
        <v>234375000</v>
      </c>
      <c r="I40422">
        <v>0</v>
      </c>
    </row>
    <row r="40423" spans="1:9" x14ac:dyDescent="0.25">
      <c r="A40423" s="1" t="s">
        <v>40430</v>
      </c>
      <c r="B40423">
        <v>21.299999999999979</v>
      </c>
      <c r="C40423">
        <v>4.5834072470372913</v>
      </c>
      <c r="D40423">
        <v>2.1186213722356459</v>
      </c>
      <c r="E40423">
        <v>2.464785874801656</v>
      </c>
      <c r="F40423">
        <v>1</v>
      </c>
      <c r="G40423">
        <v>21.200000000000031</v>
      </c>
      <c r="H40423">
        <v>171875000</v>
      </c>
      <c r="I40423">
        <v>0</v>
      </c>
    </row>
    <row r="40424" spans="1:9" x14ac:dyDescent="0.25">
      <c r="A40424" s="1" t="s">
        <v>40431</v>
      </c>
      <c r="B40424">
        <v>21.299999999999944</v>
      </c>
      <c r="C40424">
        <v>1.8651504573163407</v>
      </c>
      <c r="D40424">
        <v>0.74960789642281389</v>
      </c>
      <c r="E40424">
        <v>1.1155425608935268</v>
      </c>
      <c r="F40424">
        <v>0.11658227213952577</v>
      </c>
      <c r="G40424">
        <v>21.200000000000031</v>
      </c>
      <c r="H40424">
        <v>156250000</v>
      </c>
      <c r="I40424">
        <v>0</v>
      </c>
    </row>
    <row r="40425" spans="1:9" x14ac:dyDescent="0.25">
      <c r="A40425" s="1" t="s">
        <v>40432</v>
      </c>
      <c r="B40425">
        <v>21.30000000000004</v>
      </c>
      <c r="C40425">
        <v>1.8758426252647533</v>
      </c>
      <c r="D40425">
        <v>0.75353021089744976</v>
      </c>
      <c r="E40425">
        <v>1.1223124143673036</v>
      </c>
      <c r="F40425">
        <v>0.11954759472129961</v>
      </c>
      <c r="G40425">
        <v>21.200000000000031</v>
      </c>
      <c r="H40425">
        <v>203125000</v>
      </c>
      <c r="I40425">
        <v>0</v>
      </c>
    </row>
    <row r="40426" spans="1:9" x14ac:dyDescent="0.25">
      <c r="A40426" s="1" t="s">
        <v>40433</v>
      </c>
      <c r="B40426">
        <v>25.188905036954957</v>
      </c>
      <c r="C40426">
        <v>29.273923163760095</v>
      </c>
      <c r="D40426">
        <v>14.759943379144973</v>
      </c>
      <c r="E40426">
        <v>14.513979784615133</v>
      </c>
      <c r="F40426">
        <v>-0.53572236179832267</v>
      </c>
      <c r="G40426">
        <v>0</v>
      </c>
      <c r="H40426">
        <v>703125000</v>
      </c>
      <c r="I40426">
        <v>0</v>
      </c>
    </row>
    <row r="40427" spans="1:9" x14ac:dyDescent="0.25">
      <c r="A40427" s="1" t="s">
        <v>40434</v>
      </c>
      <c r="B40427">
        <v>29.122540415190848</v>
      </c>
      <c r="C40427">
        <v>25.732960078520222</v>
      </c>
      <c r="D40427">
        <v>13.060928690638047</v>
      </c>
      <c r="E40427">
        <v>12.672031387882189</v>
      </c>
      <c r="F40427">
        <v>-1</v>
      </c>
      <c r="G40427">
        <v>31.800000000000182</v>
      </c>
      <c r="H40427">
        <v>265625000</v>
      </c>
      <c r="I40427">
        <v>0</v>
      </c>
    </row>
    <row r="40428" spans="1:9" x14ac:dyDescent="0.25">
      <c r="A40428" s="1" t="s">
        <v>40435</v>
      </c>
      <c r="B40428">
        <v>33.739137448862401</v>
      </c>
      <c r="C40428">
        <v>34.634931294178365</v>
      </c>
      <c r="D40428">
        <v>13.93936634201299</v>
      </c>
      <c r="E40428">
        <v>20.69556495216537</v>
      </c>
      <c r="F40428">
        <v>1</v>
      </c>
      <c r="G40428">
        <v>38.800000000000281</v>
      </c>
      <c r="H40428">
        <v>390625000</v>
      </c>
      <c r="I40428">
        <v>0</v>
      </c>
    </row>
    <row r="40429" spans="1:9" x14ac:dyDescent="0.25">
      <c r="A40429" s="1" t="s">
        <v>40436</v>
      </c>
      <c r="B40429">
        <v>33.47627732146394</v>
      </c>
      <c r="C40429">
        <v>31.306886885864969</v>
      </c>
      <c r="D40429">
        <v>18.556231772641201</v>
      </c>
      <c r="E40429">
        <v>12.750655113223758</v>
      </c>
      <c r="F40429">
        <v>1</v>
      </c>
      <c r="G40429">
        <v>38.70000000000028</v>
      </c>
      <c r="H40429">
        <v>359375000</v>
      </c>
      <c r="I40429">
        <v>0</v>
      </c>
    </row>
    <row r="40430" spans="1:9" x14ac:dyDescent="0.25">
      <c r="A40430" s="1" t="s">
        <v>40437</v>
      </c>
      <c r="B40430">
        <v>30.765812199226442</v>
      </c>
      <c r="C40430">
        <v>36.017806536770145</v>
      </c>
      <c r="D40430">
        <v>17.747875259395634</v>
      </c>
      <c r="E40430">
        <v>18.269931277374507</v>
      </c>
      <c r="F40430">
        <v>-1</v>
      </c>
      <c r="G40430">
        <v>35.500000000000234</v>
      </c>
      <c r="H40430">
        <v>390625000</v>
      </c>
      <c r="I40430">
        <v>0</v>
      </c>
    </row>
    <row r="40431" spans="1:9" x14ac:dyDescent="0.25">
      <c r="A40431" s="1" t="s">
        <v>40438</v>
      </c>
      <c r="B40431">
        <v>31.844492165703109</v>
      </c>
      <c r="C40431">
        <v>28.185559175678371</v>
      </c>
      <c r="D40431">
        <v>13.828799180163216</v>
      </c>
      <c r="E40431">
        <v>14.356759995515155</v>
      </c>
      <c r="F40431">
        <v>0.90112159130908154</v>
      </c>
      <c r="G40431">
        <v>36.100000000000243</v>
      </c>
      <c r="H40431">
        <v>390625000</v>
      </c>
      <c r="I40431">
        <v>0</v>
      </c>
    </row>
    <row r="40432" spans="1:9" x14ac:dyDescent="0.25">
      <c r="A40432" s="1" t="s">
        <v>40439</v>
      </c>
      <c r="B40432">
        <v>21.200000000000053</v>
      </c>
      <c r="C40432">
        <v>2.0815365220900577</v>
      </c>
      <c r="D40432">
        <v>1.2405822357516545</v>
      </c>
      <c r="E40432">
        <v>0.84095428633840319</v>
      </c>
      <c r="F40432">
        <v>-0.17679274630873243</v>
      </c>
      <c r="G40432">
        <v>21.10000000000003</v>
      </c>
      <c r="H40432">
        <v>203125000</v>
      </c>
      <c r="I40432">
        <v>0</v>
      </c>
    </row>
    <row r="40433" spans="1:9" x14ac:dyDescent="0.25">
      <c r="A40433" s="1" t="s">
        <v>40440</v>
      </c>
      <c r="B40433">
        <v>21.200000000000053</v>
      </c>
      <c r="C40433">
        <v>2.0984865058999231</v>
      </c>
      <c r="D40433">
        <v>1.2520319885885569</v>
      </c>
      <c r="E40433">
        <v>0.84645451731136623</v>
      </c>
      <c r="F40433">
        <v>-0.17802476079242124</v>
      </c>
      <c r="G40433">
        <v>21.10000000000003</v>
      </c>
      <c r="H40433">
        <v>156250000</v>
      </c>
      <c r="I40433">
        <v>0</v>
      </c>
    </row>
    <row r="40434" spans="1:9" x14ac:dyDescent="0.25">
      <c r="A40434" s="1" t="s">
        <v>40441</v>
      </c>
      <c r="B40434">
        <v>27.230951297794963</v>
      </c>
      <c r="C40434">
        <v>16.108209887467879</v>
      </c>
      <c r="D40434">
        <v>11.464739290060391</v>
      </c>
      <c r="E40434">
        <v>4.6434705974075001</v>
      </c>
      <c r="F40434">
        <v>1</v>
      </c>
      <c r="G40434">
        <v>30.300000000000161</v>
      </c>
      <c r="H40434">
        <v>296875000</v>
      </c>
      <c r="I40434">
        <v>0</v>
      </c>
    </row>
    <row r="40435" spans="1:9" x14ac:dyDescent="0.25">
      <c r="A40435" s="1" t="s">
        <v>40442</v>
      </c>
      <c r="B40435">
        <v>29.368650163327747</v>
      </c>
      <c r="C40435">
        <v>28.805988557186815</v>
      </c>
      <c r="D40435">
        <v>17.794230530985875</v>
      </c>
      <c r="E40435">
        <v>11.011758026200932</v>
      </c>
      <c r="F40435">
        <v>1</v>
      </c>
      <c r="G40435">
        <v>34.600000000000222</v>
      </c>
      <c r="H40435">
        <v>265625000</v>
      </c>
      <c r="I40435">
        <v>0</v>
      </c>
    </row>
    <row r="40436" spans="1:9" x14ac:dyDescent="0.25">
      <c r="A40436" s="1" t="s">
        <v>40443</v>
      </c>
      <c r="B40436">
        <v>20.499999999999904</v>
      </c>
      <c r="C40436">
        <v>2.0135052135535427</v>
      </c>
      <c r="D40436">
        <v>0.90698661970693006</v>
      </c>
      <c r="E40436">
        <v>1.1065185938466127</v>
      </c>
      <c r="F40436">
        <v>0.23174817976830919</v>
      </c>
      <c r="G40436">
        <v>20.40000000000002</v>
      </c>
      <c r="H40436">
        <v>218750000</v>
      </c>
      <c r="I40436">
        <v>0</v>
      </c>
    </row>
    <row r="40437" spans="1:9" x14ac:dyDescent="0.25">
      <c r="A40437" s="1" t="s">
        <v>40444</v>
      </c>
      <c r="B40437">
        <v>20.500000000000046</v>
      </c>
      <c r="C40437">
        <v>2.0595655468388805</v>
      </c>
      <c r="D40437">
        <v>0.92777130165879207</v>
      </c>
      <c r="E40437">
        <v>1.1317942451800884</v>
      </c>
      <c r="F40437">
        <v>0.23767599709756526</v>
      </c>
      <c r="G40437">
        <v>20.40000000000002</v>
      </c>
      <c r="H40437">
        <v>140625000</v>
      </c>
      <c r="I40437">
        <v>0</v>
      </c>
    </row>
    <row r="40438" spans="1:9" x14ac:dyDescent="0.25">
      <c r="A40438" s="1" t="s">
        <v>40445</v>
      </c>
      <c r="B40438">
        <v>20.400000000000031</v>
      </c>
      <c r="C40438">
        <v>1.1602203976475547</v>
      </c>
      <c r="D40438">
        <v>0.46676959943310026</v>
      </c>
      <c r="E40438">
        <v>0.69345079821445443</v>
      </c>
      <c r="F40438">
        <v>5.5577950020660349E-2</v>
      </c>
      <c r="G40438">
        <v>20.300000000000018</v>
      </c>
      <c r="H40438">
        <v>156250000</v>
      </c>
      <c r="I40438">
        <v>0</v>
      </c>
    </row>
    <row r="40439" spans="1:9" x14ac:dyDescent="0.25">
      <c r="A40439" s="1" t="s">
        <v>40446</v>
      </c>
      <c r="B40439">
        <v>20.400000000000045</v>
      </c>
      <c r="C40439">
        <v>1.1766752183894811</v>
      </c>
      <c r="D40439">
        <v>0.47269574589574059</v>
      </c>
      <c r="E40439">
        <v>0.70397947249374049</v>
      </c>
      <c r="F40439">
        <v>5.6617106373181514E-2</v>
      </c>
      <c r="G40439">
        <v>20.300000000000018</v>
      </c>
      <c r="H40439">
        <v>281250000</v>
      </c>
      <c r="I40439">
        <v>0</v>
      </c>
    </row>
    <row r="40440" spans="1:9" x14ac:dyDescent="0.25">
      <c r="A40440" s="1" t="s">
        <v>40447</v>
      </c>
      <c r="B40440">
        <v>20.599999999999888</v>
      </c>
      <c r="C40440">
        <v>1.3737350392404424</v>
      </c>
      <c r="D40440">
        <v>0.56092403726157913</v>
      </c>
      <c r="E40440">
        <v>0.81281100197886325</v>
      </c>
      <c r="F40440">
        <v>4.2617459837396066E-2</v>
      </c>
      <c r="G40440">
        <v>20.500000000000021</v>
      </c>
      <c r="H40440">
        <v>171875000</v>
      </c>
      <c r="I40440">
        <v>0</v>
      </c>
    </row>
    <row r="40441" spans="1:9" x14ac:dyDescent="0.25">
      <c r="A40441" s="1" t="s">
        <v>40448</v>
      </c>
      <c r="B40441">
        <v>20.699999999999957</v>
      </c>
      <c r="C40441">
        <v>1.3868445818951107</v>
      </c>
      <c r="D40441">
        <v>0.56543937962461044</v>
      </c>
      <c r="E40441">
        <v>0.82140520227050029</v>
      </c>
      <c r="F40441">
        <v>4.2391104213986619E-2</v>
      </c>
      <c r="G40441">
        <v>20.600000000000023</v>
      </c>
      <c r="H40441">
        <v>250000000</v>
      </c>
      <c r="I40441">
        <v>0</v>
      </c>
    </row>
    <row r="40442" spans="1:9" x14ac:dyDescent="0.25">
      <c r="A40442" s="1" t="s">
        <v>40449</v>
      </c>
      <c r="B40442">
        <v>32.229622953921606</v>
      </c>
      <c r="C40442">
        <v>30.710737091226491</v>
      </c>
      <c r="D40442">
        <v>12.454473088090637</v>
      </c>
      <c r="E40442">
        <v>18.256264003135854</v>
      </c>
      <c r="F40442">
        <v>1</v>
      </c>
      <c r="G40442">
        <v>36.500000000000249</v>
      </c>
      <c r="H40442">
        <v>390625000</v>
      </c>
      <c r="I40442">
        <v>0</v>
      </c>
    </row>
    <row r="40443" spans="1:9" x14ac:dyDescent="0.25">
      <c r="A40443" s="1" t="s">
        <v>40450</v>
      </c>
      <c r="B40443">
        <v>32.63334651657366</v>
      </c>
      <c r="C40443">
        <v>29.716486135482612</v>
      </c>
      <c r="D40443">
        <v>18.233824391200525</v>
      </c>
      <c r="E40443">
        <v>11.482661744282094</v>
      </c>
      <c r="F40443">
        <v>1</v>
      </c>
      <c r="G40443">
        <v>36.700000000000252</v>
      </c>
      <c r="H40443">
        <v>296875000</v>
      </c>
      <c r="I40443">
        <v>0</v>
      </c>
    </row>
    <row r="40444" spans="1:9" x14ac:dyDescent="0.25">
      <c r="A40444" s="1" t="s">
        <v>40451</v>
      </c>
      <c r="B40444">
        <v>36.829819941541153</v>
      </c>
      <c r="C40444">
        <v>47.035795417360269</v>
      </c>
      <c r="D40444">
        <v>26.876576946899927</v>
      </c>
      <c r="E40444">
        <v>20.159218470460345</v>
      </c>
      <c r="F40444">
        <v>-1</v>
      </c>
      <c r="G40444">
        <v>43.900000000000354</v>
      </c>
      <c r="H40444">
        <v>421875000</v>
      </c>
      <c r="I40444">
        <v>0</v>
      </c>
    </row>
    <row r="40445" spans="1:9" x14ac:dyDescent="0.25">
      <c r="A40445" s="1" t="s">
        <v>40452</v>
      </c>
      <c r="B40445">
        <v>34.268014351777353</v>
      </c>
      <c r="C40445">
        <v>40.515007667201338</v>
      </c>
      <c r="D40445">
        <v>20.021370326219746</v>
      </c>
      <c r="E40445">
        <v>20.493637340981568</v>
      </c>
      <c r="F40445">
        <v>-1</v>
      </c>
      <c r="G40445">
        <v>38.900000000000283</v>
      </c>
      <c r="H40445">
        <v>515625000</v>
      </c>
      <c r="I40445">
        <v>0</v>
      </c>
    </row>
    <row r="40446" spans="1:9" x14ac:dyDescent="0.25">
      <c r="A40446" s="1" t="s">
        <v>40453</v>
      </c>
      <c r="B40446">
        <v>29.527915568524051</v>
      </c>
      <c r="C40446">
        <v>23.969805581965815</v>
      </c>
      <c r="D40446">
        <v>8.6320172116118634</v>
      </c>
      <c r="E40446">
        <v>15.337788370353953</v>
      </c>
      <c r="F40446">
        <v>1</v>
      </c>
      <c r="G40446">
        <v>35.300000000000232</v>
      </c>
      <c r="H40446">
        <v>312500000</v>
      </c>
      <c r="I40446">
        <v>0</v>
      </c>
    </row>
    <row r="40447" spans="1:9" x14ac:dyDescent="0.25">
      <c r="A40447" s="1" t="s">
        <v>40454</v>
      </c>
      <c r="B40447">
        <v>28.873298551939314</v>
      </c>
      <c r="C40447">
        <v>23.935284575210666</v>
      </c>
      <c r="D40447">
        <v>8.6208991164672941</v>
      </c>
      <c r="E40447">
        <v>15.314385458743384</v>
      </c>
      <c r="F40447">
        <v>-1</v>
      </c>
      <c r="G40447">
        <v>32.200000000000188</v>
      </c>
      <c r="H40447">
        <v>312500000</v>
      </c>
      <c r="I40447">
        <v>0</v>
      </c>
    </row>
    <row r="40448" spans="1:9" x14ac:dyDescent="0.25">
      <c r="A40448" s="1" t="s">
        <v>40455</v>
      </c>
      <c r="B40448">
        <v>21.900000000000055</v>
      </c>
      <c r="C40448">
        <v>3.9771522277168438</v>
      </c>
      <c r="D40448">
        <v>1.8374705043109496</v>
      </c>
      <c r="E40448">
        <v>2.1396817234058942</v>
      </c>
      <c r="F40448">
        <v>1</v>
      </c>
      <c r="G40448">
        <v>21.80000000000004</v>
      </c>
      <c r="H40448">
        <v>187500000</v>
      </c>
      <c r="I40448">
        <v>0</v>
      </c>
    </row>
    <row r="40449" spans="1:9" x14ac:dyDescent="0.25">
      <c r="A40449" s="1" t="s">
        <v>40456</v>
      </c>
      <c r="B40449">
        <v>22.000000000000099</v>
      </c>
      <c r="C40449">
        <v>3.5761575511861432</v>
      </c>
      <c r="D40449">
        <v>1.6326834180471441</v>
      </c>
      <c r="E40449">
        <v>1.9434741331389991</v>
      </c>
      <c r="F40449">
        <v>1</v>
      </c>
      <c r="G40449">
        <v>21.900000000000041</v>
      </c>
      <c r="H40449">
        <v>234375000</v>
      </c>
      <c r="I40449">
        <v>0</v>
      </c>
    </row>
    <row r="40450" spans="1:9" x14ac:dyDescent="0.25">
      <c r="A40450" s="1" t="s">
        <v>40457</v>
      </c>
      <c r="B40450">
        <v>35.247375611010213</v>
      </c>
      <c r="C40450">
        <v>32.713474158650435</v>
      </c>
      <c r="D40450">
        <v>16.522916392534203</v>
      </c>
      <c r="E40450">
        <v>16.190557766116211</v>
      </c>
      <c r="F40450">
        <v>0.96720116844400206</v>
      </c>
      <c r="G40450">
        <v>59.500000000000576</v>
      </c>
      <c r="H40450">
        <v>734375000</v>
      </c>
      <c r="I40450">
        <v>0</v>
      </c>
    </row>
    <row r="40451" spans="1:9" x14ac:dyDescent="0.25">
      <c r="A40451" s="1" t="s">
        <v>40458</v>
      </c>
      <c r="B40451">
        <v>26.292997927217517</v>
      </c>
      <c r="C40451">
        <v>16.088802224295573</v>
      </c>
      <c r="D40451">
        <v>8.2100892259902238</v>
      </c>
      <c r="E40451">
        <v>7.8787129983053585</v>
      </c>
      <c r="F40451">
        <v>-1</v>
      </c>
      <c r="G40451">
        <v>28.300000000000132</v>
      </c>
      <c r="H40451">
        <v>218750000</v>
      </c>
      <c r="I40451">
        <v>0</v>
      </c>
    </row>
    <row r="40452" spans="1:9" x14ac:dyDescent="0.25">
      <c r="A40452" s="1" t="s">
        <v>40459</v>
      </c>
      <c r="B40452">
        <v>20.700000000000049</v>
      </c>
      <c r="C40452">
        <v>2.7793510152813248</v>
      </c>
      <c r="D40452">
        <v>1.5055160880346765</v>
      </c>
      <c r="E40452">
        <v>1.2738349272466483</v>
      </c>
      <c r="F40452">
        <v>-0.36418573868808135</v>
      </c>
      <c r="G40452">
        <v>20.600000000000023</v>
      </c>
      <c r="H40452">
        <v>171875000</v>
      </c>
      <c r="I40452">
        <v>0</v>
      </c>
    </row>
    <row r="40453" spans="1:9" x14ac:dyDescent="0.25">
      <c r="A40453" s="1" t="s">
        <v>40460</v>
      </c>
      <c r="B40453">
        <v>20.700000000000035</v>
      </c>
      <c r="C40453">
        <v>2.8799838928341952</v>
      </c>
      <c r="D40453">
        <v>1.5603485456879289</v>
      </c>
      <c r="E40453">
        <v>1.3196353471462663</v>
      </c>
      <c r="F40453">
        <v>-0.40883179757332089</v>
      </c>
      <c r="G40453">
        <v>20.600000000000023</v>
      </c>
      <c r="H40453">
        <v>156250000</v>
      </c>
      <c r="I40453">
        <v>0</v>
      </c>
    </row>
    <row r="40454" spans="1:9" x14ac:dyDescent="0.25">
      <c r="A40454" s="1" t="s">
        <v>40461</v>
      </c>
      <c r="B40454">
        <v>20.299999999999986</v>
      </c>
      <c r="C40454">
        <v>2.344326485882771</v>
      </c>
      <c r="D40454">
        <v>1.2635750357769893</v>
      </c>
      <c r="E40454">
        <v>1.0807514501057818</v>
      </c>
      <c r="F40454">
        <v>-9.1110271554414979E-2</v>
      </c>
      <c r="G40454">
        <v>20.200000000000017</v>
      </c>
      <c r="H40454">
        <v>156250000</v>
      </c>
      <c r="I40454">
        <v>0</v>
      </c>
    </row>
    <row r="40455" spans="1:9" x14ac:dyDescent="0.25">
      <c r="A40455" s="1" t="s">
        <v>40462</v>
      </c>
      <c r="B40455">
        <v>20.299999999999919</v>
      </c>
      <c r="C40455">
        <v>2.4380034850692844</v>
      </c>
      <c r="D40455">
        <v>1.3151260624755459</v>
      </c>
      <c r="E40455">
        <v>1.1228774225937386</v>
      </c>
      <c r="F40455">
        <v>-8.8569298562010346E-2</v>
      </c>
      <c r="G40455">
        <v>20.200000000000017</v>
      </c>
      <c r="H40455">
        <v>187500000</v>
      </c>
      <c r="I40455">
        <v>0</v>
      </c>
    </row>
    <row r="40456" spans="1:9" x14ac:dyDescent="0.25">
      <c r="A40456" s="1" t="s">
        <v>40463</v>
      </c>
      <c r="B40456">
        <v>20.700000000000102</v>
      </c>
      <c r="C40456">
        <v>3.2559281395746389</v>
      </c>
      <c r="D40456">
        <v>1.7002242905873275</v>
      </c>
      <c r="E40456">
        <v>1.5557038489873114</v>
      </c>
      <c r="F40456">
        <v>-1</v>
      </c>
      <c r="G40456">
        <v>20.600000000000023</v>
      </c>
      <c r="H40456">
        <v>171875000</v>
      </c>
      <c r="I40456">
        <v>0</v>
      </c>
    </row>
    <row r="40457" spans="1:9" x14ac:dyDescent="0.25">
      <c r="A40457" s="1" t="s">
        <v>40464</v>
      </c>
      <c r="B40457">
        <v>20.699999999999921</v>
      </c>
      <c r="C40457">
        <v>3.3293641439430708</v>
      </c>
      <c r="D40457">
        <v>1.7394416293186383</v>
      </c>
      <c r="E40457">
        <v>1.5899225146244325</v>
      </c>
      <c r="F40457">
        <v>-1</v>
      </c>
      <c r="G40457">
        <v>20.600000000000023</v>
      </c>
      <c r="H40457">
        <v>171875000</v>
      </c>
      <c r="I40457">
        <v>0</v>
      </c>
    </row>
    <row r="40458" spans="1:9" x14ac:dyDescent="0.25">
      <c r="A40458" s="1" t="s">
        <v>40465</v>
      </c>
      <c r="B40458">
        <v>36.666983718167401</v>
      </c>
      <c r="C40458">
        <v>44.157533136073589</v>
      </c>
      <c r="D40458">
        <v>21.826733540934615</v>
      </c>
      <c r="E40458">
        <v>22.330799595138974</v>
      </c>
      <c r="F40458">
        <v>-1</v>
      </c>
      <c r="G40458">
        <v>43.100000000000342</v>
      </c>
      <c r="H40458">
        <v>468750000</v>
      </c>
      <c r="I40458">
        <v>0</v>
      </c>
    </row>
    <row r="40459" spans="1:9" x14ac:dyDescent="0.25">
      <c r="A40459" s="1" t="s">
        <v>40466</v>
      </c>
      <c r="B40459">
        <v>37.465075953840227</v>
      </c>
      <c r="C40459">
        <v>44.223500493333304</v>
      </c>
      <c r="D40459">
        <v>21.858967636671888</v>
      </c>
      <c r="E40459">
        <v>22.36453285666143</v>
      </c>
      <c r="F40459">
        <v>-1</v>
      </c>
      <c r="G40459">
        <v>43.800000000000352</v>
      </c>
      <c r="H40459">
        <v>437500000</v>
      </c>
      <c r="I40459">
        <v>0</v>
      </c>
    </row>
    <row r="40460" spans="1:9" x14ac:dyDescent="0.25">
      <c r="A40460" s="1" t="s">
        <v>40467</v>
      </c>
      <c r="B40460">
        <v>32.693354346722508</v>
      </c>
      <c r="C40460">
        <v>36.347651959295149</v>
      </c>
      <c r="D40460">
        <v>15.173769657460767</v>
      </c>
      <c r="E40460">
        <v>21.173882301834386</v>
      </c>
      <c r="F40460">
        <v>-1</v>
      </c>
      <c r="G40460">
        <v>38.500000000000277</v>
      </c>
      <c r="H40460">
        <v>328125000</v>
      </c>
      <c r="I40460">
        <v>0</v>
      </c>
    </row>
    <row r="40461" spans="1:9" x14ac:dyDescent="0.25">
      <c r="A40461" s="1" t="s">
        <v>40468</v>
      </c>
      <c r="B40461">
        <v>25.381212368275392</v>
      </c>
      <c r="C40461">
        <v>37.2187387685318</v>
      </c>
      <c r="D40461">
        <v>17.520034009318771</v>
      </c>
      <c r="E40461">
        <v>19.698704759213051</v>
      </c>
      <c r="F40461">
        <v>-1</v>
      </c>
      <c r="G40461">
        <v>0</v>
      </c>
      <c r="H40461">
        <v>640625000</v>
      </c>
      <c r="I40461">
        <v>0</v>
      </c>
    </row>
    <row r="40462" spans="1:9" x14ac:dyDescent="0.25">
      <c r="A40462" s="1" t="s">
        <v>40469</v>
      </c>
      <c r="B40462">
        <v>30.080786258428382</v>
      </c>
      <c r="C40462">
        <v>32.481026443496965</v>
      </c>
      <c r="D40462">
        <v>12.803002286201643</v>
      </c>
      <c r="E40462">
        <v>19.678024157295333</v>
      </c>
      <c r="F40462">
        <v>-1</v>
      </c>
      <c r="G40462">
        <v>35.90000000000024</v>
      </c>
      <c r="H40462">
        <v>312500000</v>
      </c>
      <c r="I40462">
        <v>0</v>
      </c>
    </row>
    <row r="40463" spans="1:9" x14ac:dyDescent="0.25">
      <c r="A40463" s="1" t="s">
        <v>40470</v>
      </c>
      <c r="B40463">
        <v>36.475910713701872</v>
      </c>
      <c r="C40463">
        <v>38.871810687120835</v>
      </c>
      <c r="D40463">
        <v>15.993497374016407</v>
      </c>
      <c r="E40463">
        <v>22.878313313104428</v>
      </c>
      <c r="F40463">
        <v>-1</v>
      </c>
      <c r="G40463">
        <v>49.800000000000438</v>
      </c>
      <c r="H40463">
        <v>515625000</v>
      </c>
      <c r="I40463">
        <v>0</v>
      </c>
    </row>
    <row r="40464" spans="1:9" x14ac:dyDescent="0.25">
      <c r="A40464" s="1" t="s">
        <v>40471</v>
      </c>
      <c r="B40464">
        <v>20.500000000000043</v>
      </c>
      <c r="C40464">
        <v>1.1417219191676855</v>
      </c>
      <c r="D40464">
        <v>0.7050165008935414</v>
      </c>
      <c r="E40464">
        <v>0.43670541827414411</v>
      </c>
      <c r="F40464">
        <v>-3.8866263707492354E-2</v>
      </c>
      <c r="G40464">
        <v>20.40000000000002</v>
      </c>
      <c r="H40464">
        <v>156250000</v>
      </c>
      <c r="I40464">
        <v>0</v>
      </c>
    </row>
    <row r="40465" spans="1:9" x14ac:dyDescent="0.25">
      <c r="A40465" s="1" t="s">
        <v>40472</v>
      </c>
      <c r="B40465">
        <v>20.499999999999897</v>
      </c>
      <c r="C40465">
        <v>1.1495095873212793</v>
      </c>
      <c r="D40465">
        <v>0.71299852121212393</v>
      </c>
      <c r="E40465">
        <v>0.43651106610915535</v>
      </c>
      <c r="F40465">
        <v>-3.9763939696461748E-2</v>
      </c>
      <c r="G40465">
        <v>20.40000000000002</v>
      </c>
      <c r="H40465">
        <v>234375000</v>
      </c>
      <c r="I40465">
        <v>0</v>
      </c>
    </row>
    <row r="40466" spans="1:9" x14ac:dyDescent="0.25">
      <c r="A40466" s="1" t="s">
        <v>40473</v>
      </c>
      <c r="B40466">
        <v>28.432762328335997</v>
      </c>
      <c r="C40466">
        <v>19.766763951876683</v>
      </c>
      <c r="D40466">
        <v>13.663965877225969</v>
      </c>
      <c r="E40466">
        <v>6.1027980746507016</v>
      </c>
      <c r="F40466">
        <v>1</v>
      </c>
      <c r="G40466">
        <v>31.100000000000172</v>
      </c>
      <c r="H40466">
        <v>312500000</v>
      </c>
      <c r="I40466">
        <v>0</v>
      </c>
    </row>
    <row r="40467" spans="1:9" x14ac:dyDescent="0.25">
      <c r="A40467" s="1" t="s">
        <v>40474</v>
      </c>
      <c r="B40467">
        <v>31.064058318278267</v>
      </c>
      <c r="C40467">
        <v>24.623997678830335</v>
      </c>
      <c r="D40467">
        <v>16.118185687353979</v>
      </c>
      <c r="E40467">
        <v>8.505811991476353</v>
      </c>
      <c r="F40467">
        <v>1</v>
      </c>
      <c r="G40467">
        <v>34.700000000000223</v>
      </c>
      <c r="H40467">
        <v>296875000</v>
      </c>
      <c r="I40467">
        <v>0</v>
      </c>
    </row>
    <row r="40468" spans="1:9" x14ac:dyDescent="0.25">
      <c r="A40468" s="1" t="s">
        <v>40475</v>
      </c>
      <c r="B40468">
        <v>27.381316517559583</v>
      </c>
      <c r="C40468">
        <v>19.962728423171171</v>
      </c>
      <c r="D40468">
        <v>10.793696143111509</v>
      </c>
      <c r="E40468">
        <v>9.1690322800596711</v>
      </c>
      <c r="F40468">
        <v>0.8014122905952199</v>
      </c>
      <c r="G40468">
        <v>35.500000000000234</v>
      </c>
      <c r="H40468">
        <v>437500000</v>
      </c>
      <c r="I40468">
        <v>0</v>
      </c>
    </row>
    <row r="40469" spans="1:9" x14ac:dyDescent="0.25">
      <c r="A40469" s="1" t="s">
        <v>40476</v>
      </c>
      <c r="B40469">
        <v>27.900098625449328</v>
      </c>
      <c r="C40469">
        <v>18.621922250661768</v>
      </c>
      <c r="D40469">
        <v>10.124967913611094</v>
      </c>
      <c r="E40469">
        <v>8.496954337050667</v>
      </c>
      <c r="F40469">
        <v>1</v>
      </c>
      <c r="G40469">
        <v>30.900000000000169</v>
      </c>
      <c r="H40469">
        <v>296875000</v>
      </c>
      <c r="I40469">
        <v>0</v>
      </c>
    </row>
    <row r="40470" spans="1:9" x14ac:dyDescent="0.25">
      <c r="A40470" s="1" t="s">
        <v>40477</v>
      </c>
      <c r="B40470">
        <v>22.199999999999974</v>
      </c>
      <c r="C40470">
        <v>4.7490989977144817</v>
      </c>
      <c r="D40470">
        <v>1.6363969259086923</v>
      </c>
      <c r="E40470">
        <v>3.1127020718057898</v>
      </c>
      <c r="F40470">
        <v>0.90825099468422543</v>
      </c>
      <c r="G40470">
        <v>22.100000000000044</v>
      </c>
      <c r="H40470">
        <v>218750000</v>
      </c>
      <c r="I40470">
        <v>0</v>
      </c>
    </row>
    <row r="40471" spans="1:9" x14ac:dyDescent="0.25">
      <c r="A40471" s="1" t="s">
        <v>40478</v>
      </c>
      <c r="B40471">
        <v>22.299999999999976</v>
      </c>
      <c r="C40471">
        <v>5.8432357025694373</v>
      </c>
      <c r="D40471">
        <v>2.1649046377553369</v>
      </c>
      <c r="E40471">
        <v>3.6783310648141008</v>
      </c>
      <c r="F40471">
        <v>1</v>
      </c>
      <c r="G40471">
        <v>22.200000000000045</v>
      </c>
      <c r="H40471">
        <v>218750000</v>
      </c>
      <c r="I40471">
        <v>0</v>
      </c>
    </row>
    <row r="40472" spans="1:9" x14ac:dyDescent="0.25">
      <c r="A40472" s="1" t="s">
        <v>40479</v>
      </c>
      <c r="B40472">
        <v>22.400000000000016</v>
      </c>
      <c r="C40472">
        <v>3.2233581543120176</v>
      </c>
      <c r="D40472">
        <v>0.74122228168534354</v>
      </c>
      <c r="E40472">
        <v>2.482135872626674</v>
      </c>
      <c r="F40472">
        <v>0.11515405022085945</v>
      </c>
      <c r="G40472">
        <v>22.300000000000047</v>
      </c>
      <c r="H40472">
        <v>203125000</v>
      </c>
      <c r="I40472">
        <v>0</v>
      </c>
    </row>
    <row r="40473" spans="1:9" x14ac:dyDescent="0.25">
      <c r="A40473" s="1" t="s">
        <v>40480</v>
      </c>
      <c r="B40473">
        <v>22.4</v>
      </c>
      <c r="C40473">
        <v>3.2347343265978039</v>
      </c>
      <c r="D40473">
        <v>0.74366643323527537</v>
      </c>
      <c r="E40473">
        <v>2.4910678933625285</v>
      </c>
      <c r="F40473">
        <v>0.11774825649745413</v>
      </c>
      <c r="G40473">
        <v>22.300000000000047</v>
      </c>
      <c r="H40473">
        <v>265625000</v>
      </c>
      <c r="I40473">
        <v>0</v>
      </c>
    </row>
    <row r="40474" spans="1:9" x14ac:dyDescent="0.25">
      <c r="A40474" s="1" t="s">
        <v>40481</v>
      </c>
      <c r="B40474">
        <v>33.053303478461864</v>
      </c>
      <c r="C40474">
        <v>32.703304953210747</v>
      </c>
      <c r="D40474">
        <v>16.916634980501399</v>
      </c>
      <c r="E40474">
        <v>15.786669972709319</v>
      </c>
      <c r="F40474">
        <v>1</v>
      </c>
      <c r="G40474">
        <v>38.00000000000027</v>
      </c>
      <c r="H40474">
        <v>375000000</v>
      </c>
      <c r="I40474">
        <v>0</v>
      </c>
    </row>
    <row r="40475" spans="1:9" x14ac:dyDescent="0.25">
      <c r="A40475" s="1" t="s">
        <v>40482</v>
      </c>
      <c r="B40475">
        <v>33.569673323617224</v>
      </c>
      <c r="C40475">
        <v>32.103082871333321</v>
      </c>
      <c r="D40475">
        <v>13.475379108328363</v>
      </c>
      <c r="E40475">
        <v>18.62770376300498</v>
      </c>
      <c r="F40475">
        <v>-1</v>
      </c>
      <c r="G40475">
        <v>39.40000000000029</v>
      </c>
      <c r="H40475">
        <v>375000000</v>
      </c>
      <c r="I40475">
        <v>0</v>
      </c>
    </row>
    <row r="40476" spans="1:9" x14ac:dyDescent="0.25">
      <c r="A40476" s="1" t="s">
        <v>40483</v>
      </c>
      <c r="B40476">
        <v>38.95411663521493</v>
      </c>
      <c r="C40476">
        <v>44.363816869403088</v>
      </c>
      <c r="D40476">
        <v>21.666050000749408</v>
      </c>
      <c r="E40476">
        <v>22.697766868653645</v>
      </c>
      <c r="F40476">
        <v>1</v>
      </c>
      <c r="G40476">
        <v>48.000000000000412</v>
      </c>
      <c r="H40476">
        <v>515625000</v>
      </c>
      <c r="I40476">
        <v>0</v>
      </c>
    </row>
    <row r="40477" spans="1:9" x14ac:dyDescent="0.25">
      <c r="A40477" s="1" t="s">
        <v>40484</v>
      </c>
      <c r="B40477">
        <v>28.924554634035704</v>
      </c>
      <c r="C40477">
        <v>22.811865588872887</v>
      </c>
      <c r="D40477">
        <v>11.393784272291278</v>
      </c>
      <c r="E40477">
        <v>11.418081316581601</v>
      </c>
      <c r="F40477">
        <v>1</v>
      </c>
      <c r="G40477">
        <v>0</v>
      </c>
      <c r="H40477">
        <v>718750000</v>
      </c>
      <c r="I40477">
        <v>0</v>
      </c>
    </row>
    <row r="40478" spans="1:9" x14ac:dyDescent="0.25">
      <c r="A40478" s="1" t="s">
        <v>40485</v>
      </c>
      <c r="B40478">
        <v>36.675031505845233</v>
      </c>
      <c r="C40478">
        <v>36.863347799045528</v>
      </c>
      <c r="D40478">
        <v>17.855267380501925</v>
      </c>
      <c r="E40478">
        <v>19.008080418543557</v>
      </c>
      <c r="F40478">
        <v>-1</v>
      </c>
      <c r="G40478">
        <v>42.700000000000337</v>
      </c>
      <c r="H40478">
        <v>406250000</v>
      </c>
      <c r="I40478">
        <v>0</v>
      </c>
    </row>
    <row r="40479" spans="1:9" x14ac:dyDescent="0.25">
      <c r="A40479" s="1" t="s">
        <v>40486</v>
      </c>
      <c r="B40479">
        <v>35.828366241082982</v>
      </c>
      <c r="C40479">
        <v>32.409778709886893</v>
      </c>
      <c r="D40479">
        <v>15.620617017275265</v>
      </c>
      <c r="E40479">
        <v>16.789161692611657</v>
      </c>
      <c r="F40479">
        <v>-1</v>
      </c>
      <c r="G40479">
        <v>41.50000000000032</v>
      </c>
      <c r="H40479">
        <v>328125000</v>
      </c>
      <c r="I40479">
        <v>0</v>
      </c>
    </row>
    <row r="40480" spans="1:9" x14ac:dyDescent="0.25">
      <c r="A40480" s="1" t="s">
        <v>40487</v>
      </c>
      <c r="B40480">
        <v>22.9</v>
      </c>
      <c r="C40480">
        <v>3.8393728631052264</v>
      </c>
      <c r="D40480">
        <v>2.955013677508906</v>
      </c>
      <c r="E40480">
        <v>0.88435918559632043</v>
      </c>
      <c r="F40480">
        <v>-0.17500374641989547</v>
      </c>
      <c r="G40480">
        <v>22.800000000000054</v>
      </c>
      <c r="H40480">
        <v>218750000</v>
      </c>
      <c r="I40480">
        <v>0</v>
      </c>
    </row>
    <row r="40481" spans="1:9" x14ac:dyDescent="0.25">
      <c r="A40481" s="1" t="s">
        <v>40488</v>
      </c>
      <c r="B40481">
        <v>22.999999999999986</v>
      </c>
      <c r="C40481">
        <v>3.8950183758488528</v>
      </c>
      <c r="D40481">
        <v>3.0053825688874696</v>
      </c>
      <c r="E40481">
        <v>0.88963580696138322</v>
      </c>
      <c r="F40481">
        <v>-0.17580837234896007</v>
      </c>
      <c r="G40481">
        <v>22.900000000000055</v>
      </c>
      <c r="H40481">
        <v>234375000</v>
      </c>
      <c r="I40481">
        <v>0</v>
      </c>
    </row>
    <row r="40482" spans="1:9" x14ac:dyDescent="0.25">
      <c r="A40482" s="1" t="s">
        <v>40489</v>
      </c>
      <c r="B40482">
        <v>29.803190638429697</v>
      </c>
      <c r="C40482">
        <v>19.942870595164305</v>
      </c>
      <c r="D40482">
        <v>10.344971531701567</v>
      </c>
      <c r="E40482">
        <v>9.5978990634627142</v>
      </c>
      <c r="F40482">
        <v>1</v>
      </c>
      <c r="G40482">
        <v>0</v>
      </c>
      <c r="H40482">
        <v>687500000</v>
      </c>
      <c r="I40482">
        <v>0</v>
      </c>
    </row>
    <row r="40483" spans="1:9" x14ac:dyDescent="0.25">
      <c r="A40483" s="1" t="s">
        <v>40490</v>
      </c>
      <c r="B40483">
        <v>31.361322744994549</v>
      </c>
      <c r="C40483">
        <v>24.151721914057056</v>
      </c>
      <c r="D40483">
        <v>12.814320386623258</v>
      </c>
      <c r="E40483">
        <v>11.337401527433801</v>
      </c>
      <c r="F40483">
        <v>1</v>
      </c>
      <c r="G40483">
        <v>36.400000000000247</v>
      </c>
      <c r="H40483">
        <v>343750000</v>
      </c>
      <c r="I40483">
        <v>0</v>
      </c>
    </row>
    <row r="40484" spans="1:9" x14ac:dyDescent="0.25">
      <c r="A40484" s="1" t="s">
        <v>40491</v>
      </c>
      <c r="B40484">
        <v>20.899999999999988</v>
      </c>
      <c r="C40484">
        <v>2.8062005704166406</v>
      </c>
      <c r="D40484">
        <v>0.92986341718546717</v>
      </c>
      <c r="E40484">
        <v>1.8763371532311734</v>
      </c>
      <c r="F40484">
        <v>0.23178579532998</v>
      </c>
      <c r="G40484">
        <v>20.800000000000026</v>
      </c>
      <c r="H40484">
        <v>203125000</v>
      </c>
      <c r="I40484">
        <v>0</v>
      </c>
    </row>
    <row r="40485" spans="1:9" x14ac:dyDescent="0.25">
      <c r="A40485" s="1" t="s">
        <v>40492</v>
      </c>
      <c r="B40485">
        <v>20.899999999999984</v>
      </c>
      <c r="C40485">
        <v>2.8973994012918656</v>
      </c>
      <c r="D40485">
        <v>0.95587904085352893</v>
      </c>
      <c r="E40485">
        <v>1.9415203604383366</v>
      </c>
      <c r="F40485">
        <v>0.23866206750970864</v>
      </c>
      <c r="G40485">
        <v>20.800000000000026</v>
      </c>
      <c r="H40485">
        <v>281250000</v>
      </c>
      <c r="I40485">
        <v>0</v>
      </c>
    </row>
    <row r="40486" spans="1:9" x14ac:dyDescent="0.25">
      <c r="A40486" s="1" t="s">
        <v>40493</v>
      </c>
      <c r="B40486">
        <v>20.899999999999956</v>
      </c>
      <c r="C40486">
        <v>2.0218836319487536</v>
      </c>
      <c r="D40486">
        <v>0.48189000846963959</v>
      </c>
      <c r="E40486">
        <v>1.5399936234791141</v>
      </c>
      <c r="F40486">
        <v>-8.0998121455901018E-2</v>
      </c>
      <c r="G40486">
        <v>20.800000000000026</v>
      </c>
      <c r="H40486">
        <v>171875000</v>
      </c>
      <c r="I40486">
        <v>0</v>
      </c>
    </row>
    <row r="40487" spans="1:9" x14ac:dyDescent="0.25">
      <c r="A40487" s="1" t="s">
        <v>40494</v>
      </c>
      <c r="B40487">
        <v>20.899999999999981</v>
      </c>
      <c r="C40487">
        <v>2.0747937063259974</v>
      </c>
      <c r="D40487">
        <v>0.49259941926663098</v>
      </c>
      <c r="E40487">
        <v>1.5821942870593664</v>
      </c>
      <c r="F40487">
        <v>-7.443918412338224E-2</v>
      </c>
      <c r="G40487">
        <v>20.800000000000026</v>
      </c>
      <c r="H40487">
        <v>203125000</v>
      </c>
      <c r="I40487">
        <v>0</v>
      </c>
    </row>
    <row r="40488" spans="1:9" x14ac:dyDescent="0.25">
      <c r="A40488" s="1" t="s">
        <v>40495</v>
      </c>
      <c r="B40488">
        <v>21.199999999999957</v>
      </c>
      <c r="C40488">
        <v>2.2285995849228319</v>
      </c>
      <c r="D40488">
        <v>0.53417849980141696</v>
      </c>
      <c r="E40488">
        <v>1.694421085121415</v>
      </c>
      <c r="F40488">
        <v>-7.1656938002383708E-2</v>
      </c>
      <c r="G40488">
        <v>21.10000000000003</v>
      </c>
      <c r="H40488">
        <v>156250000</v>
      </c>
      <c r="I40488">
        <v>0</v>
      </c>
    </row>
    <row r="40489" spans="1:9" x14ac:dyDescent="0.25">
      <c r="A40489" s="1" t="s">
        <v>40496</v>
      </c>
      <c r="B40489">
        <v>21.199999999999974</v>
      </c>
      <c r="C40489">
        <v>2.2518992659899659</v>
      </c>
      <c r="D40489">
        <v>0.53928218368881531</v>
      </c>
      <c r="E40489">
        <v>1.7126170823011506</v>
      </c>
      <c r="F40489">
        <v>-6.9112748978079619E-2</v>
      </c>
      <c r="G40489">
        <v>21.10000000000003</v>
      </c>
      <c r="H40489">
        <v>187500000</v>
      </c>
      <c r="I40489">
        <v>0</v>
      </c>
    </row>
    <row r="40490" spans="1:9" x14ac:dyDescent="0.25">
      <c r="A40490" s="1" t="s">
        <v>40497</v>
      </c>
      <c r="B40490">
        <v>35.176633551459034</v>
      </c>
      <c r="C40490">
        <v>37.556040868557481</v>
      </c>
      <c r="D40490">
        <v>22.56179409028908</v>
      </c>
      <c r="E40490">
        <v>14.99424677826843</v>
      </c>
      <c r="F40490">
        <v>1</v>
      </c>
      <c r="G40490">
        <v>40.300000000000303</v>
      </c>
      <c r="H40490">
        <v>343750000</v>
      </c>
      <c r="I40490">
        <v>0</v>
      </c>
    </row>
    <row r="40491" spans="1:9" x14ac:dyDescent="0.25">
      <c r="A40491" s="1" t="s">
        <v>40498</v>
      </c>
      <c r="B40491">
        <v>35.414922340696705</v>
      </c>
      <c r="C40491">
        <v>37.383749371283692</v>
      </c>
      <c r="D40491">
        <v>19.346107632505877</v>
      </c>
      <c r="E40491">
        <v>18.037641738777829</v>
      </c>
      <c r="F40491">
        <v>-1</v>
      </c>
      <c r="G40491">
        <v>40.000000000000298</v>
      </c>
      <c r="H40491">
        <v>453125000</v>
      </c>
      <c r="I40491">
        <v>0</v>
      </c>
    </row>
    <row r="40492" spans="1:9" x14ac:dyDescent="0.25">
      <c r="A40492" s="1" t="s">
        <v>40499</v>
      </c>
      <c r="B40492">
        <v>35.772392353954281</v>
      </c>
      <c r="C40492">
        <v>37.987621049028981</v>
      </c>
      <c r="D40492">
        <v>15.416888144177218</v>
      </c>
      <c r="E40492">
        <v>22.570732904851777</v>
      </c>
      <c r="F40492">
        <v>-1</v>
      </c>
      <c r="G40492">
        <v>49.100000000000428</v>
      </c>
      <c r="H40492">
        <v>468750000</v>
      </c>
      <c r="I40492">
        <v>0</v>
      </c>
    </row>
    <row r="40493" spans="1:9" x14ac:dyDescent="0.25">
      <c r="A40493" s="1" t="s">
        <v>40500</v>
      </c>
      <c r="B40493">
        <v>36.46036868668957</v>
      </c>
      <c r="C40493">
        <v>37.850754568119896</v>
      </c>
      <c r="D40493">
        <v>19.531197487955325</v>
      </c>
      <c r="E40493">
        <v>18.319557080164579</v>
      </c>
      <c r="F40493">
        <v>1</v>
      </c>
      <c r="G40493">
        <v>41.800000000000324</v>
      </c>
      <c r="H40493">
        <v>468750000</v>
      </c>
      <c r="I40493">
        <v>0</v>
      </c>
    </row>
    <row r="40494" spans="1:9" x14ac:dyDescent="0.25">
      <c r="A40494" s="1" t="s">
        <v>40501</v>
      </c>
      <c r="B40494">
        <v>32.841750852724644</v>
      </c>
      <c r="C40494">
        <v>31.991819352957947</v>
      </c>
      <c r="D40494">
        <v>12.310870259454177</v>
      </c>
      <c r="E40494">
        <v>19.680949093503784</v>
      </c>
      <c r="F40494">
        <v>1</v>
      </c>
      <c r="G40494">
        <v>36.500000000000249</v>
      </c>
      <c r="H40494">
        <v>375000000</v>
      </c>
      <c r="I40494">
        <v>0</v>
      </c>
    </row>
    <row r="40495" spans="1:9" x14ac:dyDescent="0.25">
      <c r="A40495" s="1" t="s">
        <v>40502</v>
      </c>
      <c r="B40495">
        <v>32.275995822520855</v>
      </c>
      <c r="C40495">
        <v>35.478992938806876</v>
      </c>
      <c r="D40495">
        <v>17.20776161825394</v>
      </c>
      <c r="E40495">
        <v>18.27123132055296</v>
      </c>
      <c r="F40495">
        <v>1</v>
      </c>
      <c r="G40495">
        <v>37.100000000000257</v>
      </c>
      <c r="H40495">
        <v>484375000</v>
      </c>
      <c r="I40495">
        <v>0</v>
      </c>
    </row>
    <row r="40496" spans="1:9" x14ac:dyDescent="0.25">
      <c r="A40496" s="1" t="s">
        <v>40503</v>
      </c>
      <c r="B40496">
        <v>22.400000000000006</v>
      </c>
      <c r="C40496">
        <v>4.4051673296978944</v>
      </c>
      <c r="D40496">
        <v>1.8387159516451002</v>
      </c>
      <c r="E40496">
        <v>2.5664513780527951</v>
      </c>
      <c r="F40496">
        <v>1</v>
      </c>
      <c r="G40496">
        <v>22.300000000000047</v>
      </c>
      <c r="H40496">
        <v>171875000</v>
      </c>
      <c r="I40496">
        <v>0</v>
      </c>
    </row>
    <row r="40497" spans="1:9" x14ac:dyDescent="0.25">
      <c r="A40497" s="1" t="s">
        <v>40504</v>
      </c>
      <c r="B40497">
        <v>22.39999999999997</v>
      </c>
      <c r="C40497">
        <v>4.2526930609529128</v>
      </c>
      <c r="D40497">
        <v>1.7491500354387091</v>
      </c>
      <c r="E40497">
        <v>2.5035430255142055</v>
      </c>
      <c r="F40497">
        <v>1</v>
      </c>
      <c r="G40497">
        <v>22.300000000000047</v>
      </c>
      <c r="H40497">
        <v>171875000</v>
      </c>
      <c r="I40497">
        <v>0</v>
      </c>
    </row>
    <row r="40498" spans="1:9" x14ac:dyDescent="0.25">
      <c r="A40498" s="1" t="s">
        <v>40505</v>
      </c>
      <c r="B40498">
        <v>30.325834357244098</v>
      </c>
      <c r="C40498">
        <v>30.991359346803112</v>
      </c>
      <c r="D40498">
        <v>15.448739407413704</v>
      </c>
      <c r="E40498">
        <v>15.542619939389391</v>
      </c>
      <c r="F40498">
        <v>-0.5656164735600524</v>
      </c>
      <c r="G40498">
        <v>0</v>
      </c>
      <c r="H40498">
        <v>703125000</v>
      </c>
      <c r="I40498">
        <v>0</v>
      </c>
    </row>
    <row r="40499" spans="1:9" x14ac:dyDescent="0.25">
      <c r="A40499" s="1" t="s">
        <v>40506</v>
      </c>
      <c r="B40499">
        <v>27.318072084643013</v>
      </c>
      <c r="C40499">
        <v>20.514301835554818</v>
      </c>
      <c r="D40499">
        <v>10.774694284428332</v>
      </c>
      <c r="E40499">
        <v>9.7396075511264826</v>
      </c>
      <c r="F40499">
        <v>-1</v>
      </c>
      <c r="G40499">
        <v>29.600000000000151</v>
      </c>
      <c r="H40499">
        <v>250000000</v>
      </c>
      <c r="I40499">
        <v>0</v>
      </c>
    </row>
    <row r="40500" spans="1:9" x14ac:dyDescent="0.25">
      <c r="A40500" s="1" t="s">
        <v>40507</v>
      </c>
      <c r="B40500">
        <v>21.299999999999983</v>
      </c>
      <c r="C40500">
        <v>4.1981951317966351</v>
      </c>
      <c r="D40500">
        <v>2.7170249463495293</v>
      </c>
      <c r="E40500">
        <v>1.4811701854471058</v>
      </c>
      <c r="F40500">
        <v>-0.5124842380743293</v>
      </c>
      <c r="G40500">
        <v>21.200000000000031</v>
      </c>
      <c r="H40500">
        <v>218750000</v>
      </c>
      <c r="I40500">
        <v>0</v>
      </c>
    </row>
    <row r="40501" spans="1:9" x14ac:dyDescent="0.25">
      <c r="A40501" s="1" t="s">
        <v>40508</v>
      </c>
      <c r="B40501">
        <v>21.499999999999993</v>
      </c>
      <c r="C40501">
        <v>6.6831139190002684</v>
      </c>
      <c r="D40501">
        <v>3.9915540193969234</v>
      </c>
      <c r="E40501">
        <v>2.6915598996033441</v>
      </c>
      <c r="F40501">
        <v>0.77845877196488633</v>
      </c>
      <c r="G40501">
        <v>21.400000000000034</v>
      </c>
      <c r="H40501">
        <v>171875000</v>
      </c>
      <c r="I40501">
        <v>0</v>
      </c>
    </row>
    <row r="40502" spans="1:9" x14ac:dyDescent="0.25">
      <c r="A40502" s="1" t="s">
        <v>40509</v>
      </c>
      <c r="B40502">
        <v>20.799999999999969</v>
      </c>
      <c r="C40502">
        <v>3.9934740053957967</v>
      </c>
      <c r="D40502">
        <v>2.5903885865506395</v>
      </c>
      <c r="E40502">
        <v>1.4030854188451571</v>
      </c>
      <c r="F40502">
        <v>-0.19032432151508694</v>
      </c>
      <c r="G40502">
        <v>20.700000000000024</v>
      </c>
      <c r="H40502">
        <v>234375000</v>
      </c>
      <c r="I40502">
        <v>0</v>
      </c>
    </row>
    <row r="40503" spans="1:9" x14ac:dyDescent="0.25">
      <c r="A40503" s="1" t="s">
        <v>40510</v>
      </c>
      <c r="B40503">
        <v>20.899999999999988</v>
      </c>
      <c r="C40503">
        <v>4.1796786588259769</v>
      </c>
      <c r="D40503">
        <v>2.7293821288840827</v>
      </c>
      <c r="E40503">
        <v>1.4502965299418942</v>
      </c>
      <c r="F40503">
        <v>-0.21834433849124046</v>
      </c>
      <c r="G40503">
        <v>20.800000000000026</v>
      </c>
      <c r="H40503">
        <v>203125000</v>
      </c>
      <c r="I40503">
        <v>0</v>
      </c>
    </row>
    <row r="40504" spans="1:9" x14ac:dyDescent="0.25">
      <c r="A40504" s="1" t="s">
        <v>40511</v>
      </c>
      <c r="B40504">
        <v>20.9</v>
      </c>
      <c r="C40504">
        <v>4.667307413949735</v>
      </c>
      <c r="D40504">
        <v>2.7744581611355534</v>
      </c>
      <c r="E40504">
        <v>1.8928492528141803</v>
      </c>
      <c r="F40504">
        <v>-1</v>
      </c>
      <c r="G40504">
        <v>20.800000000000026</v>
      </c>
      <c r="H40504">
        <v>187500000</v>
      </c>
      <c r="I40504">
        <v>0</v>
      </c>
    </row>
    <row r="40505" spans="1:9" x14ac:dyDescent="0.25">
      <c r="A40505" s="1" t="s">
        <v>40512</v>
      </c>
      <c r="B40505">
        <v>20.899999999999981</v>
      </c>
      <c r="C40505">
        <v>4.8215261777696465</v>
      </c>
      <c r="D40505">
        <v>2.8780384671128041</v>
      </c>
      <c r="E40505">
        <v>1.9434877106568424</v>
      </c>
      <c r="F40505">
        <v>-1</v>
      </c>
      <c r="G40505">
        <v>20.800000000000026</v>
      </c>
      <c r="H40505">
        <v>250000000</v>
      </c>
      <c r="I40505">
        <v>0</v>
      </c>
    </row>
    <row r="40506" spans="1:9" x14ac:dyDescent="0.25">
      <c r="A40506" s="1" t="s">
        <v>40513</v>
      </c>
      <c r="B40506">
        <v>29.712837056397362</v>
      </c>
      <c r="C40506">
        <v>21.4799200810365</v>
      </c>
      <c r="D40506">
        <v>10.833722884382363</v>
      </c>
      <c r="E40506">
        <v>10.646197196654164</v>
      </c>
      <c r="F40506">
        <v>-1</v>
      </c>
      <c r="G40506">
        <v>0</v>
      </c>
      <c r="H40506">
        <v>640625000</v>
      </c>
      <c r="I40506">
        <v>0</v>
      </c>
    </row>
    <row r="40507" spans="1:9" x14ac:dyDescent="0.25">
      <c r="A40507" s="1" t="s">
        <v>40514</v>
      </c>
      <c r="B40507">
        <v>36.396032388722965</v>
      </c>
      <c r="C40507">
        <v>49.877868118584068</v>
      </c>
      <c r="D40507">
        <v>31.630701176327332</v>
      </c>
      <c r="E40507">
        <v>18.247166942256769</v>
      </c>
      <c r="F40507">
        <v>-1</v>
      </c>
      <c r="G40507">
        <v>40.80000000000031</v>
      </c>
      <c r="H40507">
        <v>453125000</v>
      </c>
      <c r="I40507">
        <v>0</v>
      </c>
    </row>
    <row r="40508" spans="1:9" x14ac:dyDescent="0.25">
      <c r="A40508" s="1" t="s">
        <v>40515</v>
      </c>
      <c r="B40508">
        <v>38.139393429317153</v>
      </c>
      <c r="C40508">
        <v>39.438822378959692</v>
      </c>
      <c r="D40508">
        <v>16.013082856213003</v>
      </c>
      <c r="E40508">
        <v>23.425739522746696</v>
      </c>
      <c r="F40508">
        <v>-1</v>
      </c>
      <c r="G40508">
        <v>45.800000000000381</v>
      </c>
      <c r="H40508">
        <v>421875000</v>
      </c>
      <c r="I40508">
        <v>0</v>
      </c>
    </row>
    <row r="40509" spans="1:9" x14ac:dyDescent="0.25">
      <c r="A40509" s="1" t="s">
        <v>40516</v>
      </c>
      <c r="B40509">
        <v>39.927579788000344</v>
      </c>
      <c r="C40509">
        <v>44.147919416595428</v>
      </c>
      <c r="D40509">
        <v>21.497663187003997</v>
      </c>
      <c r="E40509">
        <v>22.650256229591434</v>
      </c>
      <c r="F40509">
        <v>-1</v>
      </c>
      <c r="G40509">
        <v>47.700000000000408</v>
      </c>
      <c r="H40509">
        <v>515625000</v>
      </c>
      <c r="I40509">
        <v>0</v>
      </c>
    </row>
    <row r="40510" spans="1:9" x14ac:dyDescent="0.25">
      <c r="A40510" s="1" t="s">
        <v>40517</v>
      </c>
      <c r="B40510">
        <v>37.23051609326766</v>
      </c>
      <c r="C40510">
        <v>39.396280634309946</v>
      </c>
      <c r="D40510">
        <v>15.935245816278973</v>
      </c>
      <c r="E40510">
        <v>23.461034818030974</v>
      </c>
      <c r="F40510">
        <v>-1</v>
      </c>
      <c r="G40510">
        <v>44.600000000000364</v>
      </c>
      <c r="H40510">
        <v>359375000</v>
      </c>
      <c r="I40510">
        <v>0</v>
      </c>
    </row>
    <row r="40511" spans="1:9" x14ac:dyDescent="0.25">
      <c r="A40511" s="1" t="s">
        <v>40518</v>
      </c>
      <c r="B40511">
        <v>38.610693748913754</v>
      </c>
      <c r="C40511">
        <v>42.236443828506758</v>
      </c>
      <c r="D40511">
        <v>17.351103562094892</v>
      </c>
      <c r="E40511">
        <v>24.885340266411852</v>
      </c>
      <c r="F40511">
        <v>-1</v>
      </c>
      <c r="G40511">
        <v>45.000000000000369</v>
      </c>
      <c r="H40511">
        <v>468750000</v>
      </c>
      <c r="I40511">
        <v>0</v>
      </c>
    </row>
    <row r="40512" spans="1:9" x14ac:dyDescent="0.25">
      <c r="A40512" s="1" t="s">
        <v>40519</v>
      </c>
      <c r="B40512">
        <v>21.499999999999986</v>
      </c>
      <c r="C40512">
        <v>2.9132563542389747</v>
      </c>
      <c r="D40512">
        <v>2.4500657343443812</v>
      </c>
      <c r="E40512">
        <v>0.46319061989459342</v>
      </c>
      <c r="F40512">
        <v>0.14690198786288455</v>
      </c>
      <c r="G40512">
        <v>21.400000000000034</v>
      </c>
      <c r="H40512">
        <v>203125000</v>
      </c>
      <c r="I40512">
        <v>0</v>
      </c>
    </row>
    <row r="40513" spans="1:9" x14ac:dyDescent="0.25">
      <c r="A40513" s="1" t="s">
        <v>40520</v>
      </c>
      <c r="B40513">
        <v>21.599999999999977</v>
      </c>
      <c r="C40513">
        <v>3.034970970570285</v>
      </c>
      <c r="D40513">
        <v>2.5713241648225473</v>
      </c>
      <c r="E40513">
        <v>0.46364680574773764</v>
      </c>
      <c r="F40513">
        <v>0.16477967945388183</v>
      </c>
      <c r="G40513">
        <v>21.500000000000036</v>
      </c>
      <c r="H40513">
        <v>187500000</v>
      </c>
      <c r="I40513">
        <v>0</v>
      </c>
    </row>
    <row r="40514" spans="1:9" x14ac:dyDescent="0.25">
      <c r="A40514" s="1" t="s">
        <v>40521</v>
      </c>
      <c r="B40514">
        <v>22.278382315648383</v>
      </c>
      <c r="C40514">
        <v>8.912297107324207</v>
      </c>
      <c r="D40514">
        <v>4.5951014833342185</v>
      </c>
      <c r="E40514">
        <v>4.3171956239899849</v>
      </c>
      <c r="F40514">
        <v>-1</v>
      </c>
      <c r="G40514">
        <v>24.300000000000075</v>
      </c>
      <c r="H40514">
        <v>203125000</v>
      </c>
      <c r="I40514">
        <v>0</v>
      </c>
    </row>
    <row r="40515" spans="1:9" x14ac:dyDescent="0.25">
      <c r="A40515" s="1" t="s">
        <v>40522</v>
      </c>
      <c r="B40515">
        <v>22.767570472238834</v>
      </c>
      <c r="C40515">
        <v>9.5239963895697741</v>
      </c>
      <c r="D40515">
        <v>8.0959063328747618</v>
      </c>
      <c r="E40515">
        <v>1.4280900566950132</v>
      </c>
      <c r="F40515">
        <v>1</v>
      </c>
      <c r="G40515">
        <v>24.700000000000081</v>
      </c>
      <c r="H40515">
        <v>218750000</v>
      </c>
      <c r="I40515">
        <v>0</v>
      </c>
    </row>
    <row r="40516" spans="1:9" x14ac:dyDescent="0.25">
      <c r="A40516" s="1" t="s">
        <v>40523</v>
      </c>
      <c r="B40516">
        <v>22.140152988702315</v>
      </c>
      <c r="C40516">
        <v>8.4121200656399946</v>
      </c>
      <c r="D40516">
        <v>5.2738402732381733</v>
      </c>
      <c r="E40516">
        <v>3.1382797924018218</v>
      </c>
      <c r="F40516">
        <v>1</v>
      </c>
      <c r="G40516">
        <v>22.800000000000054</v>
      </c>
      <c r="H40516">
        <v>171875000</v>
      </c>
      <c r="I40516">
        <v>0</v>
      </c>
    </row>
    <row r="40517" spans="1:9" x14ac:dyDescent="0.25">
      <c r="A40517" s="1" t="s">
        <v>40524</v>
      </c>
      <c r="B40517">
        <v>20.699999999999982</v>
      </c>
      <c r="C40517">
        <v>2.6067304733796899</v>
      </c>
      <c r="D40517">
        <v>1.8520695539041285</v>
      </c>
      <c r="E40517">
        <v>0.75466091947556135</v>
      </c>
      <c r="F40517">
        <v>-0.16036232462958244</v>
      </c>
      <c r="G40517">
        <v>20.600000000000023</v>
      </c>
      <c r="H40517">
        <v>187500000</v>
      </c>
      <c r="I40517">
        <v>0</v>
      </c>
    </row>
    <row r="40518" spans="1:9" x14ac:dyDescent="0.25">
      <c r="A40518" s="1" t="s">
        <v>40525</v>
      </c>
      <c r="B40518">
        <v>46.687657365777923</v>
      </c>
      <c r="C40518">
        <v>64.849234871659434</v>
      </c>
      <c r="D40518">
        <v>36.189730382938691</v>
      </c>
      <c r="E40518">
        <v>28.659504488720753</v>
      </c>
      <c r="F40518">
        <v>1</v>
      </c>
      <c r="G40518">
        <v>56.600000000000534</v>
      </c>
      <c r="H40518">
        <v>593750000</v>
      </c>
      <c r="I40518">
        <v>0</v>
      </c>
    </row>
    <row r="40519" spans="1:9" x14ac:dyDescent="0.25">
      <c r="A40519" s="1" t="s">
        <v>40526</v>
      </c>
      <c r="B40519">
        <v>41.385505823218395</v>
      </c>
      <c r="C40519">
        <v>45.486880615654528</v>
      </c>
      <c r="D40519">
        <v>26.558866088966695</v>
      </c>
      <c r="E40519">
        <v>18.928014526687814</v>
      </c>
      <c r="F40519">
        <v>1</v>
      </c>
      <c r="G40519">
        <v>49.900000000000439</v>
      </c>
      <c r="H40519">
        <v>468750000</v>
      </c>
      <c r="I40519">
        <v>0</v>
      </c>
    </row>
    <row r="40520" spans="1:9" x14ac:dyDescent="0.25">
      <c r="A40520" s="1" t="s">
        <v>40527</v>
      </c>
      <c r="B40520">
        <v>46.634009232434273</v>
      </c>
      <c r="C40520">
        <v>68.607750752068924</v>
      </c>
      <c r="D40520">
        <v>28.783109244339098</v>
      </c>
      <c r="E40520">
        <v>39.824641507729822</v>
      </c>
      <c r="F40520">
        <v>1</v>
      </c>
      <c r="G40520">
        <v>57.400000000000546</v>
      </c>
      <c r="H40520">
        <v>453125000</v>
      </c>
      <c r="I40520">
        <v>0</v>
      </c>
    </row>
    <row r="40521" spans="1:9" x14ac:dyDescent="0.25">
      <c r="A40521" s="1" t="s">
        <v>40528</v>
      </c>
      <c r="B40521">
        <v>48.619139950225247</v>
      </c>
      <c r="C40521">
        <v>71.676780149983998</v>
      </c>
      <c r="D40521">
        <v>36.614582339813801</v>
      </c>
      <c r="E40521">
        <v>35.062197810170154</v>
      </c>
      <c r="F40521">
        <v>-1</v>
      </c>
      <c r="G40521">
        <v>58.800000000000566</v>
      </c>
      <c r="H40521">
        <v>453125000</v>
      </c>
      <c r="I40521">
        <v>0</v>
      </c>
    </row>
    <row r="40522" spans="1:9" x14ac:dyDescent="0.25">
      <c r="A40522" s="1" t="s">
        <v>40529</v>
      </c>
      <c r="B40522">
        <v>22.031496750339446</v>
      </c>
      <c r="C40522">
        <v>9.0626285055162974</v>
      </c>
      <c r="D40522">
        <v>4.5306501130607248</v>
      </c>
      <c r="E40522">
        <v>4.5319783924555814</v>
      </c>
      <c r="F40522">
        <v>-1</v>
      </c>
      <c r="G40522">
        <v>25.600000000000094</v>
      </c>
      <c r="H40522">
        <v>328125000</v>
      </c>
      <c r="I40522">
        <v>0</v>
      </c>
    </row>
    <row r="40523" spans="1:9" x14ac:dyDescent="0.25">
      <c r="A40523" s="1" t="s">
        <v>40530</v>
      </c>
      <c r="B40523">
        <v>22.413881627059887</v>
      </c>
      <c r="C40523">
        <v>6.5028591261679658</v>
      </c>
      <c r="D40523">
        <v>3.3104177115053495</v>
      </c>
      <c r="E40523">
        <v>3.192441414662619</v>
      </c>
      <c r="F40523">
        <v>-1</v>
      </c>
      <c r="G40523">
        <v>24.500000000000078</v>
      </c>
      <c r="H40523">
        <v>296875000</v>
      </c>
      <c r="I40523">
        <v>0</v>
      </c>
    </row>
    <row r="40524" spans="1:9" x14ac:dyDescent="0.25">
      <c r="A40524" s="1" t="s">
        <v>40531</v>
      </c>
      <c r="B40524">
        <v>22.17202434878768</v>
      </c>
      <c r="C40524">
        <v>7.7712474237238975</v>
      </c>
      <c r="D40524">
        <v>3.8609400770727316</v>
      </c>
      <c r="E40524">
        <v>3.9103073466511682</v>
      </c>
      <c r="F40524">
        <v>1</v>
      </c>
      <c r="G40524">
        <v>24.300000000000075</v>
      </c>
      <c r="H40524">
        <v>171875000</v>
      </c>
      <c r="I40524">
        <v>1</v>
      </c>
    </row>
    <row r="40525" spans="1:9" x14ac:dyDescent="0.25">
      <c r="A40525" s="1" t="s">
        <v>40532</v>
      </c>
      <c r="B40525">
        <v>21.778296959804099</v>
      </c>
      <c r="C40525">
        <v>9.4339794178901837</v>
      </c>
      <c r="D40525">
        <v>4.5963348101166908</v>
      </c>
      <c r="E40525">
        <v>4.8376446077734858</v>
      </c>
      <c r="F40525">
        <v>-1</v>
      </c>
      <c r="G40525">
        <v>23.700000000000067</v>
      </c>
      <c r="H40525">
        <v>234375000</v>
      </c>
      <c r="I40525">
        <v>0</v>
      </c>
    </row>
    <row r="40526" spans="1:9" x14ac:dyDescent="0.25">
      <c r="A40526" s="1" t="s">
        <v>40533</v>
      </c>
      <c r="B40526">
        <v>21.887216433942445</v>
      </c>
      <c r="C40526">
        <v>10.867881223148288</v>
      </c>
      <c r="D40526">
        <v>8.4056705506574758</v>
      </c>
      <c r="E40526">
        <v>2.4622106724908099</v>
      </c>
      <c r="F40526">
        <v>1</v>
      </c>
      <c r="G40526">
        <v>0</v>
      </c>
      <c r="H40526">
        <v>265625000</v>
      </c>
      <c r="I40526">
        <v>1</v>
      </c>
    </row>
    <row r="40527" spans="1:9" x14ac:dyDescent="0.25">
      <c r="A40527" s="1" t="s">
        <v>40534</v>
      </c>
      <c r="B40527">
        <v>23.179717129089262</v>
      </c>
      <c r="C40527">
        <v>9.6718469518421948</v>
      </c>
      <c r="D40527">
        <v>4.7357802804485907</v>
      </c>
      <c r="E40527">
        <v>4.9360666713936006</v>
      </c>
      <c r="F40527">
        <v>1</v>
      </c>
      <c r="G40527">
        <v>25.600000000000094</v>
      </c>
      <c r="H40527">
        <v>140625000</v>
      </c>
      <c r="I40527">
        <v>2</v>
      </c>
    </row>
    <row r="40528" spans="1:9" x14ac:dyDescent="0.25">
      <c r="A40528" s="1" t="s">
        <v>40535</v>
      </c>
      <c r="B40528">
        <v>24.486358183715879</v>
      </c>
      <c r="C40528">
        <v>10.369067712483403</v>
      </c>
      <c r="D40528">
        <v>2.6565831136811577</v>
      </c>
      <c r="E40528">
        <v>7.712484598802245</v>
      </c>
      <c r="F40528">
        <v>-1</v>
      </c>
      <c r="G40528">
        <v>0</v>
      </c>
      <c r="H40528">
        <v>296875000</v>
      </c>
      <c r="I40528">
        <v>2</v>
      </c>
    </row>
    <row r="40529" spans="1:9" x14ac:dyDescent="0.25">
      <c r="A40529" s="1" t="s">
        <v>40536</v>
      </c>
      <c r="B40529">
        <v>25.562484248986166</v>
      </c>
      <c r="C40529">
        <v>15.902187400788025</v>
      </c>
      <c r="D40529">
        <v>8.2897234865309652</v>
      </c>
      <c r="E40529">
        <v>7.612463914257062</v>
      </c>
      <c r="F40529">
        <v>1</v>
      </c>
      <c r="G40529">
        <v>0</v>
      </c>
      <c r="H40529">
        <v>359375000</v>
      </c>
      <c r="I40529">
        <v>1</v>
      </c>
    </row>
    <row r="40530" spans="1:9" x14ac:dyDescent="0.25">
      <c r="A40530" s="1" t="s">
        <v>40537</v>
      </c>
      <c r="B40530">
        <v>32.13119774581147</v>
      </c>
      <c r="C40530">
        <v>32.60229942131771</v>
      </c>
      <c r="D40530">
        <v>17.624410471511315</v>
      </c>
      <c r="E40530">
        <v>14.977888949806376</v>
      </c>
      <c r="F40530">
        <v>0.94792778124905297</v>
      </c>
      <c r="G40530">
        <v>0</v>
      </c>
      <c r="H40530">
        <v>484375000</v>
      </c>
      <c r="I40530">
        <v>0</v>
      </c>
    </row>
    <row r="40531" spans="1:9" x14ac:dyDescent="0.25">
      <c r="A40531" s="1" t="s">
        <v>40538</v>
      </c>
      <c r="B40531">
        <v>23.577795209249967</v>
      </c>
      <c r="C40531">
        <v>11.239340999146265</v>
      </c>
      <c r="D40531">
        <v>6.0282653373654931</v>
      </c>
      <c r="E40531">
        <v>5.2110756617807681</v>
      </c>
      <c r="F40531">
        <v>-1</v>
      </c>
      <c r="G40531">
        <v>0</v>
      </c>
      <c r="H40531">
        <v>343750000</v>
      </c>
      <c r="I40531">
        <v>2</v>
      </c>
    </row>
    <row r="40532" spans="1:9" x14ac:dyDescent="0.25">
      <c r="A40532" s="1" t="s">
        <v>40539</v>
      </c>
      <c r="B40532">
        <v>23.480986425261452</v>
      </c>
      <c r="C40532">
        <v>6.2771409993114684</v>
      </c>
      <c r="D40532">
        <v>4.0083434757589789</v>
      </c>
      <c r="E40532">
        <v>2.2687975235524895</v>
      </c>
      <c r="F40532">
        <v>1</v>
      </c>
      <c r="G40532">
        <v>25.700000000000095</v>
      </c>
      <c r="H40532">
        <v>296875000</v>
      </c>
      <c r="I40532">
        <v>0</v>
      </c>
    </row>
    <row r="40533" spans="1:9" x14ac:dyDescent="0.25">
      <c r="A40533" s="1" t="s">
        <v>40540</v>
      </c>
      <c r="B40533">
        <v>35.065444785646676</v>
      </c>
      <c r="C40533">
        <v>22.146592244987815</v>
      </c>
      <c r="D40533">
        <v>12.27535409200715</v>
      </c>
      <c r="E40533">
        <v>9.8712381529806699</v>
      </c>
      <c r="F40533">
        <v>1</v>
      </c>
      <c r="G40533">
        <v>0</v>
      </c>
      <c r="H40533">
        <v>656250000</v>
      </c>
      <c r="I40533">
        <v>0</v>
      </c>
    </row>
    <row r="40534" spans="1:9" x14ac:dyDescent="0.25">
      <c r="A40534" s="1" t="s">
        <v>40541</v>
      </c>
      <c r="B40534">
        <v>26.402529413637104</v>
      </c>
      <c r="C40534">
        <v>12.97679453892194</v>
      </c>
      <c r="D40534">
        <v>6.0735818645887161</v>
      </c>
      <c r="E40534">
        <v>6.9032126743332203</v>
      </c>
      <c r="F40534">
        <v>-1</v>
      </c>
      <c r="G40534">
        <v>30.500000000000163</v>
      </c>
      <c r="H40534">
        <v>312500000</v>
      </c>
      <c r="I40534">
        <v>0</v>
      </c>
    </row>
    <row r="40535" spans="1:9" x14ac:dyDescent="0.25">
      <c r="A40535" s="1" t="s">
        <v>40542</v>
      </c>
      <c r="B40535">
        <v>25.229911368612992</v>
      </c>
      <c r="C40535">
        <v>12.511991658137424</v>
      </c>
      <c r="D40535">
        <v>8.918347594534545</v>
      </c>
      <c r="E40535">
        <v>3.5936440636028797</v>
      </c>
      <c r="F40535">
        <v>1</v>
      </c>
      <c r="G40535">
        <v>0</v>
      </c>
      <c r="H40535">
        <v>265625000</v>
      </c>
      <c r="I40535">
        <v>1</v>
      </c>
    </row>
    <row r="40536" spans="1:9" x14ac:dyDescent="0.25">
      <c r="A40536" s="1" t="s">
        <v>40543</v>
      </c>
      <c r="B40536">
        <v>25.993449926893454</v>
      </c>
      <c r="C40536">
        <v>13.461561287186029</v>
      </c>
      <c r="D40536">
        <v>6.3172510189753979</v>
      </c>
      <c r="E40536">
        <v>7.1443102682106261</v>
      </c>
      <c r="F40536">
        <v>-1</v>
      </c>
      <c r="G40536">
        <v>0</v>
      </c>
      <c r="H40536">
        <v>203125000</v>
      </c>
      <c r="I40536">
        <v>1</v>
      </c>
    </row>
    <row r="40537" spans="1:9" x14ac:dyDescent="0.25">
      <c r="A40537" s="1" t="s">
        <v>40544</v>
      </c>
      <c r="B40537">
        <v>32.242670211701231</v>
      </c>
      <c r="C40537">
        <v>16.900808479893044</v>
      </c>
      <c r="D40537">
        <v>7.9490762061647322</v>
      </c>
      <c r="E40537">
        <v>8.9517322737283127</v>
      </c>
      <c r="F40537">
        <v>0.49977610541331075</v>
      </c>
      <c r="G40537">
        <v>0</v>
      </c>
      <c r="H40537">
        <v>656250000</v>
      </c>
      <c r="I40537">
        <v>0</v>
      </c>
    </row>
    <row r="40538" spans="1:9" x14ac:dyDescent="0.25">
      <c r="A40538" s="1" t="s">
        <v>40545</v>
      </c>
      <c r="B40538">
        <v>31.54556909190336</v>
      </c>
      <c r="C40538">
        <v>26.40500188079691</v>
      </c>
      <c r="D40538">
        <v>15.055166030865438</v>
      </c>
      <c r="E40538">
        <v>11.349835849931479</v>
      </c>
      <c r="F40538">
        <v>0.51805789637605137</v>
      </c>
      <c r="G40538">
        <v>0</v>
      </c>
      <c r="H40538">
        <v>656250000</v>
      </c>
      <c r="I40538">
        <v>0</v>
      </c>
    </row>
    <row r="40539" spans="1:9" x14ac:dyDescent="0.25">
      <c r="A40539" s="1" t="s">
        <v>40546</v>
      </c>
      <c r="B40539">
        <v>24.859865141135078</v>
      </c>
      <c r="C40539">
        <v>18.213944609584178</v>
      </c>
      <c r="D40539">
        <v>6.2370548049570385</v>
      </c>
      <c r="E40539">
        <v>11.976889804627142</v>
      </c>
      <c r="F40539">
        <v>1</v>
      </c>
      <c r="G40539">
        <v>0</v>
      </c>
      <c r="H40539">
        <v>328125000</v>
      </c>
      <c r="I40539">
        <v>2</v>
      </c>
    </row>
    <row r="40540" spans="1:9" x14ac:dyDescent="0.25">
      <c r="A40540" s="1" t="s">
        <v>40547</v>
      </c>
      <c r="B40540">
        <v>21.780667612874655</v>
      </c>
      <c r="C40540">
        <v>9.8496461157401622</v>
      </c>
      <c r="D40540">
        <v>4.9447800800853692</v>
      </c>
      <c r="E40540">
        <v>4.9048660356547895</v>
      </c>
      <c r="F40540">
        <v>-1</v>
      </c>
      <c r="G40540">
        <v>0</v>
      </c>
      <c r="H40540">
        <v>187500000</v>
      </c>
      <c r="I40540">
        <v>1</v>
      </c>
    </row>
    <row r="40541" spans="1:9" x14ac:dyDescent="0.25">
      <c r="A40541" s="1" t="s">
        <v>40548</v>
      </c>
      <c r="B40541">
        <v>31.501362056978799</v>
      </c>
      <c r="C40541">
        <v>29.79401092046669</v>
      </c>
      <c r="D40541">
        <v>16.165125962741211</v>
      </c>
      <c r="E40541">
        <v>13.628884957725472</v>
      </c>
      <c r="F40541">
        <v>-0.52561408539694821</v>
      </c>
      <c r="G40541">
        <v>0</v>
      </c>
      <c r="H40541">
        <v>671875000</v>
      </c>
      <c r="I40541">
        <v>0</v>
      </c>
    </row>
    <row r="40542" spans="1:9" x14ac:dyDescent="0.25">
      <c r="A40542" s="1" t="s">
        <v>40549</v>
      </c>
      <c r="B40542">
        <v>23.406518982730724</v>
      </c>
      <c r="C40542">
        <v>10.307352920223549</v>
      </c>
      <c r="D40542">
        <v>5.1732007213439548</v>
      </c>
      <c r="E40542">
        <v>5.1341521988795904</v>
      </c>
      <c r="F40542">
        <v>1</v>
      </c>
      <c r="G40542">
        <v>0</v>
      </c>
      <c r="H40542">
        <v>250000000</v>
      </c>
      <c r="I40542">
        <v>1</v>
      </c>
    </row>
    <row r="40543" spans="1:9" x14ac:dyDescent="0.25">
      <c r="A40543" s="1" t="s">
        <v>40550</v>
      </c>
      <c r="B40543">
        <v>22.425564177853524</v>
      </c>
      <c r="C40543">
        <v>8.9420059502835372</v>
      </c>
      <c r="D40543">
        <v>4.5006385455960878</v>
      </c>
      <c r="E40543">
        <v>4.4413674046874521</v>
      </c>
      <c r="F40543">
        <v>1</v>
      </c>
      <c r="G40543">
        <v>0</v>
      </c>
      <c r="H40543">
        <v>187500000</v>
      </c>
      <c r="I40543">
        <v>1</v>
      </c>
    </row>
    <row r="40544" spans="1:9" x14ac:dyDescent="0.25">
      <c r="A40544" s="1" t="s">
        <v>40551</v>
      </c>
      <c r="B40544">
        <v>30.59635199095624</v>
      </c>
      <c r="C40544">
        <v>36.710364142812402</v>
      </c>
      <c r="D40544">
        <v>20.387863276698617</v>
      </c>
      <c r="E40544">
        <v>16.322500866113792</v>
      </c>
      <c r="F40544">
        <v>1</v>
      </c>
      <c r="G40544">
        <v>34.200000000000216</v>
      </c>
      <c r="H40544">
        <v>281250000</v>
      </c>
      <c r="I40544">
        <v>0</v>
      </c>
    </row>
    <row r="40545" spans="1:9" x14ac:dyDescent="0.25">
      <c r="A40545" s="1" t="s">
        <v>40552</v>
      </c>
      <c r="B40545">
        <v>29.777133541963444</v>
      </c>
      <c r="C40545">
        <v>33.960964015952399</v>
      </c>
      <c r="D40545">
        <v>15.83566213232403</v>
      </c>
      <c r="E40545">
        <v>18.12530188362836</v>
      </c>
      <c r="F40545">
        <v>1</v>
      </c>
      <c r="G40545">
        <v>32.100000000000186</v>
      </c>
      <c r="H40545">
        <v>328125000</v>
      </c>
      <c r="I40545">
        <v>0</v>
      </c>
    </row>
    <row r="40546" spans="1:9" x14ac:dyDescent="0.25">
      <c r="A40546" s="1" t="s">
        <v>40553</v>
      </c>
      <c r="B40546">
        <v>24.34806999942256</v>
      </c>
      <c r="C40546">
        <v>13.52374454482549</v>
      </c>
      <c r="D40546">
        <v>6.2241854161667449</v>
      </c>
      <c r="E40546">
        <v>7.2995591286587409</v>
      </c>
      <c r="F40546">
        <v>-1</v>
      </c>
      <c r="G40546">
        <v>29.200000000000145</v>
      </c>
      <c r="H40546">
        <v>250000000</v>
      </c>
      <c r="I40546">
        <v>0</v>
      </c>
    </row>
    <row r="40547" spans="1:9" x14ac:dyDescent="0.25">
      <c r="A40547" s="1" t="s">
        <v>40554</v>
      </c>
      <c r="B40547">
        <v>23.310898442681236</v>
      </c>
      <c r="C40547">
        <v>8.303267212099442</v>
      </c>
      <c r="D40547">
        <v>4.0345946466762594</v>
      </c>
      <c r="E40547">
        <v>4.2686725654231843</v>
      </c>
      <c r="F40547">
        <v>1</v>
      </c>
      <c r="G40547">
        <v>25.100000000000087</v>
      </c>
      <c r="H40547">
        <v>218750000</v>
      </c>
      <c r="I40547">
        <v>0</v>
      </c>
    </row>
    <row r="40548" spans="1:9" x14ac:dyDescent="0.25">
      <c r="A40548" s="1" t="s">
        <v>40555</v>
      </c>
      <c r="B40548">
        <v>19.999999999999964</v>
      </c>
      <c r="C40548">
        <v>0.70657848512932553</v>
      </c>
      <c r="D40548">
        <v>0.51510342944730159</v>
      </c>
      <c r="E40548">
        <v>0.19147505568202394</v>
      </c>
      <c r="F40548">
        <v>3.3128880227419444E-2</v>
      </c>
      <c r="G40548">
        <v>19.900000000000013</v>
      </c>
      <c r="H40548">
        <v>187500000</v>
      </c>
      <c r="I40548">
        <v>0</v>
      </c>
    </row>
    <row r="40549" spans="1:9" x14ac:dyDescent="0.25">
      <c r="A40549" s="1" t="s">
        <v>40556</v>
      </c>
      <c r="B40549">
        <v>19.999999999999964</v>
      </c>
      <c r="C40549">
        <v>0.66199731370001791</v>
      </c>
      <c r="D40549">
        <v>0.48062864365970892</v>
      </c>
      <c r="E40549">
        <v>0.18136867004030899</v>
      </c>
      <c r="F40549">
        <v>2.8204880991109071E-2</v>
      </c>
      <c r="G40549">
        <v>19.900000000000013</v>
      </c>
      <c r="H40549">
        <v>187500000</v>
      </c>
      <c r="I40549">
        <v>0</v>
      </c>
    </row>
    <row r="40550" spans="1:9" x14ac:dyDescent="0.25">
      <c r="A40550" s="1" t="s">
        <v>40557</v>
      </c>
      <c r="B40550">
        <v>20.199999999999967</v>
      </c>
      <c r="C40550">
        <v>1.6087589693000579</v>
      </c>
      <c r="D40550">
        <v>1.0579553784000275</v>
      </c>
      <c r="E40550">
        <v>0.55080359090003039</v>
      </c>
      <c r="F40550">
        <v>-8.7547010638779899E-2</v>
      </c>
      <c r="G40550">
        <v>20.100000000000016</v>
      </c>
      <c r="H40550">
        <v>187500000</v>
      </c>
      <c r="I40550">
        <v>0</v>
      </c>
    </row>
    <row r="40551" spans="1:9" x14ac:dyDescent="0.25">
      <c r="A40551" s="1" t="s">
        <v>40558</v>
      </c>
      <c r="B40551">
        <v>20.199999999999953</v>
      </c>
      <c r="C40551">
        <v>1.5831603954587075</v>
      </c>
      <c r="D40551">
        <v>1.0406907329560666</v>
      </c>
      <c r="E40551">
        <v>0.54246966250264084</v>
      </c>
      <c r="F40551">
        <v>-8.5056263140586008E-2</v>
      </c>
      <c r="G40551">
        <v>20.100000000000016</v>
      </c>
      <c r="H40551">
        <v>203125000</v>
      </c>
      <c r="I40551">
        <v>0</v>
      </c>
    </row>
    <row r="40552" spans="1:9" x14ac:dyDescent="0.25">
      <c r="A40552" s="1" t="s">
        <v>40559</v>
      </c>
      <c r="B40552">
        <v>20.899999999999967</v>
      </c>
      <c r="C40552">
        <v>3.7487291787749282</v>
      </c>
      <c r="D40552">
        <v>2.2713379070514943</v>
      </c>
      <c r="E40552">
        <v>1.4773912717234339</v>
      </c>
      <c r="F40552">
        <v>-1</v>
      </c>
      <c r="G40552">
        <v>20.800000000000026</v>
      </c>
      <c r="H40552">
        <v>218750000</v>
      </c>
      <c r="I40552">
        <v>0</v>
      </c>
    </row>
    <row r="40553" spans="1:9" x14ac:dyDescent="0.25">
      <c r="A40553" s="1" t="s">
        <v>40560</v>
      </c>
      <c r="B40553">
        <v>20.999999999999979</v>
      </c>
      <c r="C40553">
        <v>3.9049500053697201</v>
      </c>
      <c r="D40553">
        <v>2.3666535040756731</v>
      </c>
      <c r="E40553">
        <v>1.538296501294047</v>
      </c>
      <c r="F40553">
        <v>-1</v>
      </c>
      <c r="G40553">
        <v>20.900000000000027</v>
      </c>
      <c r="H40553">
        <v>281250000</v>
      </c>
      <c r="I40553">
        <v>0</v>
      </c>
    </row>
    <row r="40554" spans="1:9" x14ac:dyDescent="0.25">
      <c r="A40554" s="1" t="s">
        <v>40561</v>
      </c>
      <c r="B40554">
        <v>22.586479816420365</v>
      </c>
      <c r="C40554">
        <v>9.8636867142162039</v>
      </c>
      <c r="D40554">
        <v>4.7334924458993992</v>
      </c>
      <c r="E40554">
        <v>5.1301942683168056</v>
      </c>
      <c r="F40554">
        <v>-1</v>
      </c>
      <c r="G40554">
        <v>24.100000000000072</v>
      </c>
      <c r="H40554">
        <v>296875000</v>
      </c>
      <c r="I40554">
        <v>0</v>
      </c>
    </row>
    <row r="40555" spans="1:9" x14ac:dyDescent="0.25">
      <c r="A40555" s="1" t="s">
        <v>40562</v>
      </c>
      <c r="B40555">
        <v>22.804142798511652</v>
      </c>
      <c r="C40555">
        <v>10.039416308396877</v>
      </c>
      <c r="D40555">
        <v>7.914881889031018</v>
      </c>
      <c r="E40555">
        <v>2.1245344193658591</v>
      </c>
      <c r="F40555">
        <v>1</v>
      </c>
      <c r="G40555">
        <v>25.800000000000097</v>
      </c>
      <c r="H40555">
        <v>406250000</v>
      </c>
      <c r="I40555">
        <v>0</v>
      </c>
    </row>
    <row r="40556" spans="1:9" x14ac:dyDescent="0.25">
      <c r="A40556" s="1" t="s">
        <v>40563</v>
      </c>
      <c r="B40556">
        <v>44.95812223513456</v>
      </c>
      <c r="C40556">
        <v>66.088238258921507</v>
      </c>
      <c r="D40556">
        <v>32.707674710477129</v>
      </c>
      <c r="E40556">
        <v>33.380563548444307</v>
      </c>
      <c r="F40556">
        <v>-1</v>
      </c>
      <c r="G40556">
        <v>55.500000000000519</v>
      </c>
      <c r="H40556">
        <v>562500000</v>
      </c>
      <c r="I40556">
        <v>0</v>
      </c>
    </row>
    <row r="40557" spans="1:9" x14ac:dyDescent="0.25">
      <c r="A40557" s="1" t="s">
        <v>40564</v>
      </c>
      <c r="B40557">
        <v>23.584778788445195</v>
      </c>
      <c r="C40557">
        <v>13.81546888296217</v>
      </c>
      <c r="D40557">
        <v>6.672163795777232</v>
      </c>
      <c r="E40557">
        <v>7.1433050871849382</v>
      </c>
      <c r="F40557">
        <v>-1</v>
      </c>
      <c r="G40557">
        <v>27.100000000000115</v>
      </c>
      <c r="H40557">
        <v>281250000</v>
      </c>
      <c r="I40557">
        <v>1</v>
      </c>
    </row>
    <row r="40558" spans="1:9" x14ac:dyDescent="0.25">
      <c r="A40558" s="1" t="s">
        <v>40565</v>
      </c>
      <c r="B40558">
        <v>48.13655977627424</v>
      </c>
      <c r="C40558">
        <v>68.003341528516785</v>
      </c>
      <c r="D40558">
        <v>31.642325634519</v>
      </c>
      <c r="E40558">
        <v>36.361015893997781</v>
      </c>
      <c r="F40558">
        <v>-1</v>
      </c>
      <c r="G40558">
        <v>0</v>
      </c>
      <c r="H40558">
        <v>562500000</v>
      </c>
      <c r="I40558">
        <v>0</v>
      </c>
    </row>
    <row r="40559" spans="1:9" x14ac:dyDescent="0.25">
      <c r="A40559" s="1" t="s">
        <v>40566</v>
      </c>
      <c r="B40559">
        <v>45.775235373061221</v>
      </c>
      <c r="C40559">
        <v>58.413924443600152</v>
      </c>
      <c r="D40559">
        <v>27.409347750343901</v>
      </c>
      <c r="E40559">
        <v>31.004576693256212</v>
      </c>
      <c r="F40559">
        <v>-1</v>
      </c>
      <c r="G40559">
        <v>0</v>
      </c>
      <c r="H40559">
        <v>734375000</v>
      </c>
      <c r="I40559">
        <v>0</v>
      </c>
    </row>
    <row r="40560" spans="1:9" x14ac:dyDescent="0.25">
      <c r="A40560" s="1" t="s">
        <v>40567</v>
      </c>
      <c r="B40560">
        <v>22.203056652668874</v>
      </c>
      <c r="C40560">
        <v>7.7297224318983959</v>
      </c>
      <c r="D40560">
        <v>4.4038427096076056</v>
      </c>
      <c r="E40560">
        <v>3.3258797222907872</v>
      </c>
      <c r="F40560">
        <v>-1</v>
      </c>
      <c r="G40560">
        <v>22.900000000000055</v>
      </c>
      <c r="H40560">
        <v>203125000</v>
      </c>
      <c r="I40560">
        <v>0</v>
      </c>
    </row>
    <row r="40561" spans="1:9" x14ac:dyDescent="0.25">
      <c r="A40561" s="1" t="s">
        <v>40568</v>
      </c>
      <c r="B40561">
        <v>20.355237236439191</v>
      </c>
      <c r="C40561">
        <v>4.0389947194154727</v>
      </c>
      <c r="D40561">
        <v>2.5686981112240961</v>
      </c>
      <c r="E40561">
        <v>1.4702966081913766</v>
      </c>
      <c r="F40561">
        <v>0.79049106264988511</v>
      </c>
      <c r="G40561">
        <v>20.500000000000021</v>
      </c>
      <c r="H40561">
        <v>265625000</v>
      </c>
      <c r="I40561">
        <v>0</v>
      </c>
    </row>
    <row r="40562" spans="1:9" x14ac:dyDescent="0.25">
      <c r="A40562" s="1" t="s">
        <v>40569</v>
      </c>
      <c r="B40562">
        <v>27.43894070524988</v>
      </c>
      <c r="C40562">
        <v>20.70891583631634</v>
      </c>
      <c r="D40562">
        <v>7.108849002184547</v>
      </c>
      <c r="E40562">
        <v>13.600066834131784</v>
      </c>
      <c r="F40562">
        <v>-1</v>
      </c>
      <c r="G40562">
        <v>31.000000000000171</v>
      </c>
      <c r="H40562">
        <v>375000000</v>
      </c>
      <c r="I40562">
        <v>0</v>
      </c>
    </row>
    <row r="40563" spans="1:9" x14ac:dyDescent="0.25">
      <c r="A40563" s="1" t="s">
        <v>40570</v>
      </c>
      <c r="B40563">
        <v>27.506032402965939</v>
      </c>
      <c r="C40563">
        <v>20.866395633866215</v>
      </c>
      <c r="D40563">
        <v>7.179776505320878</v>
      </c>
      <c r="E40563">
        <v>13.686619128545331</v>
      </c>
      <c r="F40563">
        <v>-1</v>
      </c>
      <c r="G40563">
        <v>30.200000000000159</v>
      </c>
      <c r="H40563">
        <v>265625000</v>
      </c>
      <c r="I40563">
        <v>0</v>
      </c>
    </row>
    <row r="40564" spans="1:9" x14ac:dyDescent="0.25">
      <c r="A40564" s="1" t="s">
        <v>40571</v>
      </c>
      <c r="B40564">
        <v>37.096186852759793</v>
      </c>
      <c r="C40564">
        <v>45.398874421338057</v>
      </c>
      <c r="D40564">
        <v>25.956266506542722</v>
      </c>
      <c r="E40564">
        <v>19.442607914795353</v>
      </c>
      <c r="F40564">
        <v>1</v>
      </c>
      <c r="G40564">
        <v>45.800000000000381</v>
      </c>
      <c r="H40564">
        <v>484375000</v>
      </c>
      <c r="I40564">
        <v>0</v>
      </c>
    </row>
    <row r="40565" spans="1:9" x14ac:dyDescent="0.25">
      <c r="A40565" s="1" t="s">
        <v>40572</v>
      </c>
      <c r="B40565">
        <v>36.465437654690035</v>
      </c>
      <c r="C40565">
        <v>45.23620688648522</v>
      </c>
      <c r="D40565">
        <v>25.881880836427687</v>
      </c>
      <c r="E40565">
        <v>19.35432605005748</v>
      </c>
      <c r="F40565">
        <v>-1</v>
      </c>
      <c r="G40565">
        <v>45.000000000000369</v>
      </c>
      <c r="H40565">
        <v>500000000</v>
      </c>
      <c r="I40565">
        <v>0</v>
      </c>
    </row>
    <row r="40566" spans="1:9" x14ac:dyDescent="0.25">
      <c r="A40566" s="1" t="s">
        <v>40573</v>
      </c>
      <c r="B40566">
        <v>32.801182400619275</v>
      </c>
      <c r="C40566">
        <v>30.232984319535333</v>
      </c>
      <c r="D40566">
        <v>18.386710466032689</v>
      </c>
      <c r="E40566">
        <v>11.846273853502645</v>
      </c>
      <c r="F40566">
        <v>1</v>
      </c>
      <c r="G40566">
        <v>40.80000000000031</v>
      </c>
      <c r="H40566">
        <v>390625000</v>
      </c>
      <c r="I40566">
        <v>0</v>
      </c>
    </row>
    <row r="40567" spans="1:9" x14ac:dyDescent="0.25">
      <c r="A40567" s="1" t="s">
        <v>40574</v>
      </c>
      <c r="B40567">
        <v>35.148450199909689</v>
      </c>
      <c r="C40567">
        <v>41.576890471501805</v>
      </c>
      <c r="D40567">
        <v>24.058033991696018</v>
      </c>
      <c r="E40567">
        <v>17.518856479805788</v>
      </c>
      <c r="F40567">
        <v>1</v>
      </c>
      <c r="G40567">
        <v>41.000000000000313</v>
      </c>
      <c r="H40567">
        <v>437500000</v>
      </c>
      <c r="I40567">
        <v>0</v>
      </c>
    </row>
    <row r="40568" spans="1:9" x14ac:dyDescent="0.25">
      <c r="A40568" s="1" t="s">
        <v>40575</v>
      </c>
      <c r="B40568">
        <v>30.896535266834665</v>
      </c>
      <c r="C40568">
        <v>27.494972909555496</v>
      </c>
      <c r="D40568">
        <v>13.885926988783872</v>
      </c>
      <c r="E40568">
        <v>13.609045920771617</v>
      </c>
      <c r="F40568">
        <v>-1</v>
      </c>
      <c r="G40568">
        <v>35.500000000000234</v>
      </c>
      <c r="H40568">
        <v>359375000</v>
      </c>
      <c r="I40568">
        <v>0</v>
      </c>
    </row>
    <row r="40569" spans="1:9" x14ac:dyDescent="0.25">
      <c r="A40569" s="1" t="s">
        <v>40576</v>
      </c>
      <c r="B40569">
        <v>31.140290487470857</v>
      </c>
      <c r="C40569">
        <v>32.043264748562564</v>
      </c>
      <c r="D40569">
        <v>13.02098695452716</v>
      </c>
      <c r="E40569">
        <v>19.022277794035418</v>
      </c>
      <c r="F40569">
        <v>-1</v>
      </c>
      <c r="G40569">
        <v>35.400000000000233</v>
      </c>
      <c r="H40569">
        <v>390625000</v>
      </c>
      <c r="I40569">
        <v>0</v>
      </c>
    </row>
    <row r="40570" spans="1:9" x14ac:dyDescent="0.25">
      <c r="A40570" s="1" t="s">
        <v>40577</v>
      </c>
      <c r="B40570">
        <v>21.400000000000045</v>
      </c>
      <c r="C40570">
        <v>5.0504464991494098</v>
      </c>
      <c r="D40570">
        <v>2.4406173171330017</v>
      </c>
      <c r="E40570">
        <v>2.6098291820164117</v>
      </c>
      <c r="F40570">
        <v>0.72654252800536057</v>
      </c>
      <c r="G40570">
        <v>21.300000000000033</v>
      </c>
      <c r="H40570">
        <v>171875000</v>
      </c>
      <c r="I40570">
        <v>0</v>
      </c>
    </row>
    <row r="40571" spans="1:9" x14ac:dyDescent="0.25">
      <c r="A40571" s="1" t="s">
        <v>40578</v>
      </c>
      <c r="B40571">
        <v>21.500000000000007</v>
      </c>
      <c r="C40571">
        <v>5.1852113964344611</v>
      </c>
      <c r="D40571">
        <v>2.5062981662669004</v>
      </c>
      <c r="E40571">
        <v>2.6789132301675656</v>
      </c>
      <c r="F40571">
        <v>0.72654252800536057</v>
      </c>
      <c r="G40571">
        <v>21.400000000000034</v>
      </c>
      <c r="H40571">
        <v>250000000</v>
      </c>
      <c r="I40571">
        <v>0</v>
      </c>
    </row>
    <row r="40572" spans="1:9" x14ac:dyDescent="0.25">
      <c r="A40572" s="1" t="s">
        <v>40579</v>
      </c>
      <c r="B40572">
        <v>20.999999999999865</v>
      </c>
      <c r="C40572">
        <v>4.1105095554732447</v>
      </c>
      <c r="D40572">
        <v>1.9824794404168462</v>
      </c>
      <c r="E40572">
        <v>2.1280301150564034</v>
      </c>
      <c r="F40572">
        <v>0.72654252800536057</v>
      </c>
      <c r="G40572">
        <v>20.900000000000027</v>
      </c>
      <c r="H40572">
        <v>218750000</v>
      </c>
      <c r="I40572">
        <v>0</v>
      </c>
    </row>
    <row r="40573" spans="1:9" x14ac:dyDescent="0.25">
      <c r="A40573" s="1" t="s">
        <v>40580</v>
      </c>
      <c r="B40573">
        <v>21.000000000000021</v>
      </c>
      <c r="C40573">
        <v>4.2047008430423674</v>
      </c>
      <c r="D40573">
        <v>2.0279443210397567</v>
      </c>
      <c r="E40573">
        <v>2.176756522002619</v>
      </c>
      <c r="F40573">
        <v>0.72654252800536057</v>
      </c>
      <c r="G40573">
        <v>20.900000000000027</v>
      </c>
      <c r="H40573">
        <v>203125000</v>
      </c>
      <c r="I40573">
        <v>0</v>
      </c>
    </row>
    <row r="40574" spans="1:9" x14ac:dyDescent="0.25">
      <c r="A40574" s="1" t="s">
        <v>40581</v>
      </c>
      <c r="B40574">
        <v>23.000000000000156</v>
      </c>
      <c r="C40574">
        <v>5.7884623655994121</v>
      </c>
      <c r="D40574">
        <v>2.9823253170897019</v>
      </c>
      <c r="E40574">
        <v>2.8061370485097181</v>
      </c>
      <c r="F40574">
        <v>-1</v>
      </c>
      <c r="G40574">
        <v>23.300000000000061</v>
      </c>
      <c r="H40574">
        <v>203125000</v>
      </c>
      <c r="I40574">
        <v>0</v>
      </c>
    </row>
    <row r="40575" spans="1:9" x14ac:dyDescent="0.25">
      <c r="A40575" s="1" t="s">
        <v>40582</v>
      </c>
      <c r="B40575">
        <v>23.000000000000021</v>
      </c>
      <c r="C40575">
        <v>5.7981351179505305</v>
      </c>
      <c r="D40575">
        <v>2.9878525475307112</v>
      </c>
      <c r="E40575">
        <v>2.8102825704198247</v>
      </c>
      <c r="F40575">
        <v>-1</v>
      </c>
      <c r="G40575">
        <v>23.300000000000061</v>
      </c>
      <c r="H40575">
        <v>250000000</v>
      </c>
      <c r="I40575">
        <v>0</v>
      </c>
    </row>
    <row r="40576" spans="1:9" x14ac:dyDescent="0.25">
      <c r="A40576" s="1" t="s">
        <v>40583</v>
      </c>
      <c r="B40576">
        <v>22.400000000000162</v>
      </c>
      <c r="C40576">
        <v>5.9860814656272128</v>
      </c>
      <c r="D40576">
        <v>2.901923953747203</v>
      </c>
      <c r="E40576">
        <v>3.0841575118800137</v>
      </c>
      <c r="F40576">
        <v>1</v>
      </c>
      <c r="G40576">
        <v>22.700000000000053</v>
      </c>
      <c r="H40576">
        <v>171875000</v>
      </c>
      <c r="I40576">
        <v>0</v>
      </c>
    </row>
    <row r="40577" spans="1:9" x14ac:dyDescent="0.25">
      <c r="A40577" s="1" t="s">
        <v>40584</v>
      </c>
      <c r="B40577">
        <v>22.500000000000025</v>
      </c>
      <c r="C40577">
        <v>6.0581481711713385</v>
      </c>
      <c r="D40577">
        <v>2.9368959385748599</v>
      </c>
      <c r="E40577">
        <v>3.1212522325964831</v>
      </c>
      <c r="F40577">
        <v>1</v>
      </c>
      <c r="G40577">
        <v>22.800000000000054</v>
      </c>
      <c r="H40577">
        <v>234375000</v>
      </c>
      <c r="I40577">
        <v>0</v>
      </c>
    </row>
    <row r="40578" spans="1:9" x14ac:dyDescent="0.25">
      <c r="A40578" s="1" t="s">
        <v>40585</v>
      </c>
      <c r="B40578">
        <v>26.009748137861706</v>
      </c>
      <c r="C40578">
        <v>16.490153904104773</v>
      </c>
      <c r="D40578">
        <v>5.0213993717427785</v>
      </c>
      <c r="E40578">
        <v>11.468754532361995</v>
      </c>
      <c r="F40578">
        <v>1</v>
      </c>
      <c r="G40578">
        <v>30.300000000000161</v>
      </c>
      <c r="H40578">
        <v>265625000</v>
      </c>
      <c r="I40578">
        <v>0</v>
      </c>
    </row>
    <row r="40579" spans="1:9" x14ac:dyDescent="0.25">
      <c r="A40579" s="1" t="s">
        <v>40586</v>
      </c>
      <c r="B40579">
        <v>25.18487791560457</v>
      </c>
      <c r="C40579">
        <v>12.746825199527786</v>
      </c>
      <c r="D40579">
        <v>6.2872993265486485</v>
      </c>
      <c r="E40579">
        <v>6.4595258729791398</v>
      </c>
      <c r="F40579">
        <v>-0.87546501052589587</v>
      </c>
      <c r="G40579">
        <v>29.800000000000153</v>
      </c>
      <c r="H40579">
        <v>218750000</v>
      </c>
      <c r="I40579">
        <v>0</v>
      </c>
    </row>
    <row r="40580" spans="1:9" x14ac:dyDescent="0.25">
      <c r="A40580" s="1" t="s">
        <v>40587</v>
      </c>
      <c r="B40580">
        <v>40.232601741494655</v>
      </c>
      <c r="C40580">
        <v>56.280576197353042</v>
      </c>
      <c r="D40580">
        <v>34.567834505894183</v>
      </c>
      <c r="E40580">
        <v>21.712741691458874</v>
      </c>
      <c r="F40580">
        <v>1</v>
      </c>
      <c r="G40580">
        <v>47.500000000000405</v>
      </c>
      <c r="H40580">
        <v>453125000</v>
      </c>
      <c r="I40580">
        <v>0</v>
      </c>
    </row>
    <row r="40581" spans="1:9" x14ac:dyDescent="0.25">
      <c r="A40581" s="1" t="s">
        <v>40588</v>
      </c>
      <c r="B40581">
        <v>37.180721189096701</v>
      </c>
      <c r="C40581">
        <v>48.315709744432276</v>
      </c>
      <c r="D40581">
        <v>27.444217812510203</v>
      </c>
      <c r="E40581">
        <v>20.87149193192209</v>
      </c>
      <c r="F40581">
        <v>1</v>
      </c>
      <c r="G40581">
        <v>45.600000000000378</v>
      </c>
      <c r="H40581">
        <v>453125000</v>
      </c>
      <c r="I40581">
        <v>0</v>
      </c>
    </row>
    <row r="40582" spans="1:9" x14ac:dyDescent="0.25">
      <c r="A40582" s="1" t="s">
        <v>40589</v>
      </c>
      <c r="B40582">
        <v>34.947063767623654</v>
      </c>
      <c r="C40582">
        <v>38.769969106043</v>
      </c>
      <c r="D40582">
        <v>22.677066656855271</v>
      </c>
      <c r="E40582">
        <v>16.092902449187743</v>
      </c>
      <c r="F40582">
        <v>-1</v>
      </c>
      <c r="G40582">
        <v>41.300000000000317</v>
      </c>
      <c r="H40582">
        <v>359375000</v>
      </c>
      <c r="I40582">
        <v>0</v>
      </c>
    </row>
    <row r="40583" spans="1:9" x14ac:dyDescent="0.25">
      <c r="A40583" s="1" t="s">
        <v>40590</v>
      </c>
      <c r="B40583">
        <v>35.059437623294109</v>
      </c>
      <c r="C40583">
        <v>41.136158576905373</v>
      </c>
      <c r="D40583">
        <v>20.721967534107904</v>
      </c>
      <c r="E40583">
        <v>20.414191042797501</v>
      </c>
      <c r="F40583">
        <v>-1</v>
      </c>
      <c r="G40583">
        <v>41.100000000000314</v>
      </c>
      <c r="H40583">
        <v>468750000</v>
      </c>
      <c r="I40583">
        <v>0</v>
      </c>
    </row>
    <row r="40584" spans="1:9" x14ac:dyDescent="0.25">
      <c r="A40584" s="1" t="s">
        <v>40591</v>
      </c>
      <c r="B40584">
        <v>30.279254613819859</v>
      </c>
      <c r="C40584">
        <v>27.867169811859128</v>
      </c>
      <c r="D40584">
        <v>10.951427648026296</v>
      </c>
      <c r="E40584">
        <v>16.915742163832846</v>
      </c>
      <c r="F40584">
        <v>-1</v>
      </c>
      <c r="G40584">
        <v>36.100000000000243</v>
      </c>
      <c r="H40584">
        <v>375000000</v>
      </c>
      <c r="I40584">
        <v>0</v>
      </c>
    </row>
    <row r="40585" spans="1:9" x14ac:dyDescent="0.25">
      <c r="A40585" s="1" t="s">
        <v>40592</v>
      </c>
      <c r="B40585">
        <v>31.25961960128366</v>
      </c>
      <c r="C40585">
        <v>39.818399748485824</v>
      </c>
      <c r="D40585">
        <v>20.070082748028554</v>
      </c>
      <c r="E40585">
        <v>19.748317000457249</v>
      </c>
      <c r="F40585">
        <v>-1</v>
      </c>
      <c r="G40585">
        <v>36.200000000000244</v>
      </c>
      <c r="H40585">
        <v>343750000</v>
      </c>
      <c r="I40585">
        <v>0</v>
      </c>
    </row>
    <row r="40586" spans="1:9" x14ac:dyDescent="0.25">
      <c r="A40586" s="1" t="s">
        <v>40593</v>
      </c>
      <c r="B40586">
        <v>20.700000000000006</v>
      </c>
      <c r="C40586">
        <v>3.0185858052354417</v>
      </c>
      <c r="D40586">
        <v>1.4540112802324412</v>
      </c>
      <c r="E40586">
        <v>1.5645745250030005</v>
      </c>
      <c r="F40586">
        <v>0.39046679902206183</v>
      </c>
      <c r="G40586">
        <v>20.600000000000023</v>
      </c>
      <c r="H40586">
        <v>203125000</v>
      </c>
      <c r="I40586">
        <v>0</v>
      </c>
    </row>
    <row r="40587" spans="1:9" x14ac:dyDescent="0.25">
      <c r="A40587" s="1" t="s">
        <v>40594</v>
      </c>
      <c r="B40587">
        <v>20.800000000000029</v>
      </c>
      <c r="C40587">
        <v>3.0833963749247246</v>
      </c>
      <c r="D40587">
        <v>1.4844264758083066</v>
      </c>
      <c r="E40587">
        <v>1.5989698991164181</v>
      </c>
      <c r="F40587">
        <v>0.46897464969591107</v>
      </c>
      <c r="G40587">
        <v>20.700000000000024</v>
      </c>
      <c r="H40587">
        <v>218750000</v>
      </c>
      <c r="I40587">
        <v>0</v>
      </c>
    </row>
    <row r="40588" spans="1:9" x14ac:dyDescent="0.25">
      <c r="A40588" s="1" t="s">
        <v>40595</v>
      </c>
      <c r="B40588">
        <v>20.300000000000018</v>
      </c>
      <c r="C40588">
        <v>2.8598120272097591</v>
      </c>
      <c r="D40588">
        <v>1.3871150903836083</v>
      </c>
      <c r="E40588">
        <v>1.4726969368261509</v>
      </c>
      <c r="F40588">
        <v>0.72654252800536057</v>
      </c>
      <c r="G40588">
        <v>20.200000000000017</v>
      </c>
      <c r="H40588">
        <v>171875000</v>
      </c>
      <c r="I40588">
        <v>0</v>
      </c>
    </row>
    <row r="40589" spans="1:9" x14ac:dyDescent="0.25">
      <c r="A40589" s="1" t="s">
        <v>40596</v>
      </c>
      <c r="B40589">
        <v>20.400000000000045</v>
      </c>
      <c r="C40589">
        <v>2.9662125995894426</v>
      </c>
      <c r="D40589">
        <v>1.438286699312155</v>
      </c>
      <c r="E40589">
        <v>1.5279259002772876</v>
      </c>
      <c r="F40589">
        <v>0.72654252800536057</v>
      </c>
      <c r="G40589">
        <v>20.300000000000018</v>
      </c>
      <c r="H40589">
        <v>171875000</v>
      </c>
      <c r="I40589">
        <v>0</v>
      </c>
    </row>
    <row r="40590" spans="1:9" x14ac:dyDescent="0.25">
      <c r="A40590" s="1" t="s">
        <v>40597</v>
      </c>
      <c r="B40590">
        <v>20.200000000000024</v>
      </c>
      <c r="C40590">
        <v>2.2453164062934565</v>
      </c>
      <c r="D40590">
        <v>1.0934551918717577</v>
      </c>
      <c r="E40590">
        <v>1.1518612144216989</v>
      </c>
      <c r="F40590">
        <v>0.72654252800536057</v>
      </c>
      <c r="G40590">
        <v>20.100000000000016</v>
      </c>
      <c r="H40590">
        <v>171875000</v>
      </c>
      <c r="I40590">
        <v>0</v>
      </c>
    </row>
    <row r="40591" spans="1:9" x14ac:dyDescent="0.25">
      <c r="A40591" s="1" t="s">
        <v>40598</v>
      </c>
      <c r="B40591">
        <v>20.1999999999999</v>
      </c>
      <c r="C40591">
        <v>2.3045697506385592</v>
      </c>
      <c r="D40591">
        <v>1.1215447371212948</v>
      </c>
      <c r="E40591">
        <v>1.1830250135172644</v>
      </c>
      <c r="F40591">
        <v>0.72654252800536057</v>
      </c>
      <c r="G40591">
        <v>20.100000000000016</v>
      </c>
      <c r="H40591">
        <v>218750000</v>
      </c>
      <c r="I40591">
        <v>0</v>
      </c>
    </row>
    <row r="40592" spans="1:9" x14ac:dyDescent="0.25">
      <c r="A40592" s="1" t="s">
        <v>40599</v>
      </c>
      <c r="B40592">
        <v>20.500000000000028</v>
      </c>
      <c r="C40592">
        <v>1.5748820899898521</v>
      </c>
      <c r="D40592">
        <v>0.7265425280120037</v>
      </c>
      <c r="E40592">
        <v>0.84833956197784843</v>
      </c>
      <c r="F40592">
        <v>0.72654252800536057</v>
      </c>
      <c r="G40592">
        <v>20.40000000000002</v>
      </c>
      <c r="H40592">
        <v>156250000</v>
      </c>
      <c r="I40592">
        <v>0</v>
      </c>
    </row>
    <row r="40593" spans="1:9" x14ac:dyDescent="0.25">
      <c r="A40593" s="1" t="s">
        <v>40600</v>
      </c>
      <c r="B40593">
        <v>20.500000000000028</v>
      </c>
      <c r="C40593">
        <v>1.577816211206545</v>
      </c>
      <c r="D40593">
        <v>0.72654252800902785</v>
      </c>
      <c r="E40593">
        <v>0.85127368319751717</v>
      </c>
      <c r="F40593">
        <v>0.72654252800536057</v>
      </c>
      <c r="G40593">
        <v>20.40000000000002</v>
      </c>
      <c r="H40593">
        <v>234375000</v>
      </c>
      <c r="I40593">
        <v>0</v>
      </c>
    </row>
    <row r="40594" spans="1:9" x14ac:dyDescent="0.25">
      <c r="A40594" s="1" t="s">
        <v>40601</v>
      </c>
      <c r="B40594">
        <v>30.024460320601634</v>
      </c>
      <c r="C40594">
        <v>29.298433588361593</v>
      </c>
      <c r="D40594">
        <v>14.497438530585979</v>
      </c>
      <c r="E40594">
        <v>14.800995057775623</v>
      </c>
      <c r="F40594">
        <v>1</v>
      </c>
      <c r="G40594">
        <v>33.300000000000203</v>
      </c>
      <c r="H40594">
        <v>281250000</v>
      </c>
      <c r="I40594">
        <v>0</v>
      </c>
    </row>
    <row r="40595" spans="1:9" x14ac:dyDescent="0.25">
      <c r="A40595" s="1" t="s">
        <v>40602</v>
      </c>
      <c r="B40595">
        <v>28.812781062476056</v>
      </c>
      <c r="C40595">
        <v>21.019605629507918</v>
      </c>
      <c r="D40595">
        <v>7.2215144650921061</v>
      </c>
      <c r="E40595">
        <v>13.798091164415826</v>
      </c>
      <c r="F40595">
        <v>1</v>
      </c>
      <c r="G40595">
        <v>31.800000000000182</v>
      </c>
      <c r="H40595">
        <v>281250000</v>
      </c>
      <c r="I40595">
        <v>0</v>
      </c>
    </row>
    <row r="40596" spans="1:9" x14ac:dyDescent="0.25">
      <c r="A40596" s="1" t="s">
        <v>40603</v>
      </c>
      <c r="B40596">
        <v>36.072423443106047</v>
      </c>
      <c r="C40596">
        <v>45.147500945002285</v>
      </c>
      <c r="D40596">
        <v>25.807895328204886</v>
      </c>
      <c r="E40596">
        <v>19.339605616797392</v>
      </c>
      <c r="F40596">
        <v>1</v>
      </c>
      <c r="G40596">
        <v>43.500000000000348</v>
      </c>
      <c r="H40596">
        <v>468750000</v>
      </c>
      <c r="I40596">
        <v>0</v>
      </c>
    </row>
    <row r="40597" spans="1:9" x14ac:dyDescent="0.25">
      <c r="A40597" s="1" t="s">
        <v>40604</v>
      </c>
      <c r="B40597">
        <v>35.003072301680952</v>
      </c>
      <c r="C40597">
        <v>39.091752003529201</v>
      </c>
      <c r="D40597">
        <v>16.283059194799069</v>
      </c>
      <c r="E40597">
        <v>22.808692808730171</v>
      </c>
      <c r="F40597">
        <v>-1</v>
      </c>
      <c r="G40597">
        <v>41.100000000000314</v>
      </c>
      <c r="H40597">
        <v>484375000</v>
      </c>
      <c r="I40597">
        <v>0</v>
      </c>
    </row>
    <row r="40598" spans="1:9" x14ac:dyDescent="0.25">
      <c r="A40598" s="1" t="s">
        <v>40605</v>
      </c>
      <c r="B40598">
        <v>33.378454734411896</v>
      </c>
      <c r="C40598">
        <v>37.475876666120065</v>
      </c>
      <c r="D40598">
        <v>18.837586298494951</v>
      </c>
      <c r="E40598">
        <v>18.638290367625086</v>
      </c>
      <c r="F40598">
        <v>1</v>
      </c>
      <c r="G40598">
        <v>38.900000000000283</v>
      </c>
      <c r="H40598">
        <v>390625000</v>
      </c>
      <c r="I40598">
        <v>0</v>
      </c>
    </row>
    <row r="40599" spans="1:9" x14ac:dyDescent="0.25">
      <c r="A40599" s="1" t="s">
        <v>40606</v>
      </c>
      <c r="B40599">
        <v>32.150509901388666</v>
      </c>
      <c r="C40599">
        <v>33.688366734686767</v>
      </c>
      <c r="D40599">
        <v>16.947495846054775</v>
      </c>
      <c r="E40599">
        <v>16.740870888632006</v>
      </c>
      <c r="F40599">
        <v>-1</v>
      </c>
      <c r="G40599">
        <v>38.70000000000028</v>
      </c>
      <c r="H40599">
        <v>390625000</v>
      </c>
      <c r="I40599">
        <v>0</v>
      </c>
    </row>
    <row r="40600" spans="1:9" x14ac:dyDescent="0.25">
      <c r="A40600" s="1" t="s">
        <v>40607</v>
      </c>
      <c r="B40600">
        <v>29.015998371342214</v>
      </c>
      <c r="C40600">
        <v>27.367780767878134</v>
      </c>
      <c r="D40600">
        <v>16.932132810471213</v>
      </c>
      <c r="E40600">
        <v>10.435647957406909</v>
      </c>
      <c r="F40600">
        <v>1</v>
      </c>
      <c r="G40600">
        <v>33.80000000000021</v>
      </c>
      <c r="H40600">
        <v>312500000</v>
      </c>
      <c r="I40600">
        <v>0</v>
      </c>
    </row>
    <row r="40601" spans="1:9" x14ac:dyDescent="0.25">
      <c r="A40601" s="1" t="s">
        <v>40608</v>
      </c>
      <c r="B40601">
        <v>29.070101102885321</v>
      </c>
      <c r="C40601">
        <v>25.200777830931244</v>
      </c>
      <c r="D40601">
        <v>15.857044220624237</v>
      </c>
      <c r="E40601">
        <v>9.3437336103070194</v>
      </c>
      <c r="F40601">
        <v>0.90619178392552246</v>
      </c>
      <c r="G40601">
        <v>35.300000000000232</v>
      </c>
      <c r="H40601">
        <v>265625000</v>
      </c>
      <c r="I40601">
        <v>0</v>
      </c>
    </row>
    <row r="40602" spans="1:9" x14ac:dyDescent="0.25">
      <c r="A40602" s="1" t="s">
        <v>40609</v>
      </c>
      <c r="B40602">
        <v>20.85</v>
      </c>
      <c r="C40602">
        <v>3.1684667060879477</v>
      </c>
      <c r="D40602">
        <v>1.6319250592544368</v>
      </c>
      <c r="E40602">
        <v>1.5365416468335109</v>
      </c>
      <c r="F40602">
        <v>-1</v>
      </c>
      <c r="G40602">
        <v>20.800000000000026</v>
      </c>
      <c r="H40602">
        <v>203125000</v>
      </c>
      <c r="I40602">
        <v>0</v>
      </c>
    </row>
    <row r="40603" spans="1:9" x14ac:dyDescent="0.25">
      <c r="A40603" s="1" t="s">
        <v>40610</v>
      </c>
      <c r="B40603">
        <v>20.950000000000156</v>
      </c>
      <c r="C40603">
        <v>3.1875362001002703</v>
      </c>
      <c r="D40603">
        <v>1.6423564321525288</v>
      </c>
      <c r="E40603">
        <v>1.5451797679477415</v>
      </c>
      <c r="F40603">
        <v>-1</v>
      </c>
      <c r="G40603">
        <v>20.900000000000027</v>
      </c>
      <c r="H40603">
        <v>203125000</v>
      </c>
      <c r="I40603">
        <v>0</v>
      </c>
    </row>
    <row r="40604" spans="1:9" x14ac:dyDescent="0.25">
      <c r="A40604" s="1" t="s">
        <v>40611</v>
      </c>
      <c r="B40604">
        <v>20.85000000000003</v>
      </c>
      <c r="C40604">
        <v>3.3595679145792468</v>
      </c>
      <c r="D40604">
        <v>1.7334780406917885</v>
      </c>
      <c r="E40604">
        <v>1.6260898738874583</v>
      </c>
      <c r="F40604">
        <v>-1</v>
      </c>
      <c r="G40604">
        <v>20.800000000000026</v>
      </c>
      <c r="H40604">
        <v>140625000</v>
      </c>
      <c r="I40604">
        <v>0</v>
      </c>
    </row>
    <row r="40605" spans="1:9" x14ac:dyDescent="0.25">
      <c r="A40605" s="1" t="s">
        <v>40612</v>
      </c>
      <c r="B40605">
        <v>20.84999999999992</v>
      </c>
      <c r="C40605">
        <v>3.3820016475033876</v>
      </c>
      <c r="D40605">
        <v>1.7456463382318081</v>
      </c>
      <c r="E40605">
        <v>1.6363553092715795</v>
      </c>
      <c r="F40605">
        <v>-1</v>
      </c>
      <c r="G40605">
        <v>20.800000000000026</v>
      </c>
      <c r="H40605">
        <v>281250000</v>
      </c>
      <c r="I40605">
        <v>0</v>
      </c>
    </row>
    <row r="40606" spans="1:9" x14ac:dyDescent="0.25">
      <c r="A40606" s="1" t="s">
        <v>40613</v>
      </c>
      <c r="B40606">
        <v>20.950000000000024</v>
      </c>
      <c r="C40606">
        <v>3.3810871517828924</v>
      </c>
      <c r="D40606">
        <v>1.7504147263962588</v>
      </c>
      <c r="E40606">
        <v>1.6306724253866336</v>
      </c>
      <c r="F40606">
        <v>-1</v>
      </c>
      <c r="G40606">
        <v>20.900000000000027</v>
      </c>
      <c r="H40606">
        <v>140625000</v>
      </c>
      <c r="I40606">
        <v>0</v>
      </c>
    </row>
    <row r="40607" spans="1:9" x14ac:dyDescent="0.25">
      <c r="A40607" s="1" t="s">
        <v>40614</v>
      </c>
      <c r="B40607">
        <v>20.950000000000031</v>
      </c>
      <c r="C40607">
        <v>3.3896680163771178</v>
      </c>
      <c r="D40607">
        <v>1.7556131572391664</v>
      </c>
      <c r="E40607">
        <v>1.6340548591379513</v>
      </c>
      <c r="F40607">
        <v>-1</v>
      </c>
      <c r="G40607">
        <v>20.900000000000027</v>
      </c>
      <c r="H40607">
        <v>281250000</v>
      </c>
      <c r="I40607">
        <v>0</v>
      </c>
    </row>
    <row r="40608" spans="1:9" x14ac:dyDescent="0.25">
      <c r="A40608" s="1" t="s">
        <v>40615</v>
      </c>
      <c r="B40608">
        <v>24.299999999999795</v>
      </c>
      <c r="C40608">
        <v>8.3795037378300243</v>
      </c>
      <c r="D40608">
        <v>4.2699520968197806</v>
      </c>
      <c r="E40608">
        <v>4.1095516410102473</v>
      </c>
      <c r="F40608">
        <v>-1</v>
      </c>
      <c r="G40608">
        <v>24.60000000000008</v>
      </c>
      <c r="H40608">
        <v>250000000</v>
      </c>
      <c r="I40608">
        <v>0</v>
      </c>
    </row>
    <row r="40609" spans="1:9" x14ac:dyDescent="0.25">
      <c r="A40609" s="1" t="s">
        <v>40616</v>
      </c>
      <c r="B40609">
        <v>24.300000000000082</v>
      </c>
      <c r="C40609">
        <v>7.9412580593065201</v>
      </c>
      <c r="D40609">
        <v>4.0528027260388928</v>
      </c>
      <c r="E40609">
        <v>3.8884553332676295</v>
      </c>
      <c r="F40609">
        <v>-1</v>
      </c>
      <c r="G40609">
        <v>24.60000000000008</v>
      </c>
      <c r="H40609">
        <v>218750000</v>
      </c>
      <c r="I40609">
        <v>0</v>
      </c>
    </row>
    <row r="40610" spans="1:9" x14ac:dyDescent="0.25">
      <c r="A40610" s="1" t="s">
        <v>40617</v>
      </c>
      <c r="B40610">
        <v>25.976441756916049</v>
      </c>
      <c r="C40610">
        <v>12.101290912379397</v>
      </c>
      <c r="D40610">
        <v>5.9153577605507266</v>
      </c>
      <c r="E40610">
        <v>6.1859331518286691</v>
      </c>
      <c r="F40610">
        <v>-0.60228093200870791</v>
      </c>
      <c r="G40610">
        <v>29.500000000000149</v>
      </c>
      <c r="H40610">
        <v>390625000</v>
      </c>
      <c r="I40610">
        <v>0</v>
      </c>
    </row>
    <row r="40611" spans="1:9" x14ac:dyDescent="0.25">
      <c r="A40611" s="1" t="s">
        <v>40618</v>
      </c>
      <c r="B40611">
        <v>26.238640838038886</v>
      </c>
      <c r="C40611">
        <v>19.63934855892218</v>
      </c>
      <c r="D40611">
        <v>6.5515003355119514</v>
      </c>
      <c r="E40611">
        <v>13.087848223410235</v>
      </c>
      <c r="F40611">
        <v>-1</v>
      </c>
      <c r="G40611">
        <v>29.000000000000142</v>
      </c>
      <c r="H40611">
        <v>312500000</v>
      </c>
      <c r="I40611">
        <v>0</v>
      </c>
    </row>
    <row r="40612" spans="1:9" x14ac:dyDescent="0.25">
      <c r="A40612" s="1" t="s">
        <v>40619</v>
      </c>
      <c r="B40612">
        <v>28.679509977278972</v>
      </c>
      <c r="C40612">
        <v>24.52114535595209</v>
      </c>
      <c r="D40612">
        <v>15.287278016052817</v>
      </c>
      <c r="E40612">
        <v>9.2338673398992697</v>
      </c>
      <c r="F40612">
        <v>1</v>
      </c>
      <c r="G40612">
        <v>31.400000000000176</v>
      </c>
      <c r="H40612">
        <v>328125000</v>
      </c>
      <c r="I40612">
        <v>0</v>
      </c>
    </row>
    <row r="40613" spans="1:9" x14ac:dyDescent="0.25">
      <c r="A40613" s="1" t="s">
        <v>40620</v>
      </c>
      <c r="B40613">
        <v>29.926312059667669</v>
      </c>
      <c r="C40613">
        <v>30.523613600230089</v>
      </c>
      <c r="D40613">
        <v>15.138327644801088</v>
      </c>
      <c r="E40613">
        <v>15.385285955429014</v>
      </c>
      <c r="F40613">
        <v>1</v>
      </c>
      <c r="G40613">
        <v>33.300000000000203</v>
      </c>
      <c r="H40613">
        <v>312500000</v>
      </c>
      <c r="I40613">
        <v>0</v>
      </c>
    </row>
    <row r="40614" spans="1:9" x14ac:dyDescent="0.25">
      <c r="A40614" s="1" t="s">
        <v>40621</v>
      </c>
      <c r="B40614">
        <v>32.399175188400712</v>
      </c>
      <c r="C40614">
        <v>30.222652438169941</v>
      </c>
      <c r="D40614">
        <v>15.270228276529338</v>
      </c>
      <c r="E40614">
        <v>14.952424161640602</v>
      </c>
      <c r="F40614">
        <v>-1</v>
      </c>
      <c r="G40614">
        <v>38.00000000000027</v>
      </c>
      <c r="H40614">
        <v>406250000</v>
      </c>
      <c r="I40614">
        <v>0</v>
      </c>
    </row>
    <row r="40615" spans="1:9" x14ac:dyDescent="0.25">
      <c r="A40615" s="1" t="s">
        <v>40622</v>
      </c>
      <c r="B40615">
        <v>32.696537144395833</v>
      </c>
      <c r="C40615">
        <v>32.221111111496121</v>
      </c>
      <c r="D40615">
        <v>16.277668637481693</v>
      </c>
      <c r="E40615">
        <v>15.943442474014416</v>
      </c>
      <c r="F40615">
        <v>-1</v>
      </c>
      <c r="G40615">
        <v>37.400000000000261</v>
      </c>
      <c r="H40615">
        <v>343750000</v>
      </c>
      <c r="I40615">
        <v>0</v>
      </c>
    </row>
    <row r="40616" spans="1:9" x14ac:dyDescent="0.25">
      <c r="A40616" s="1" t="s">
        <v>40623</v>
      </c>
      <c r="B40616">
        <v>29.946003230204095</v>
      </c>
      <c r="C40616">
        <v>26.001400140477344</v>
      </c>
      <c r="D40616">
        <v>13.16624250206279</v>
      </c>
      <c r="E40616">
        <v>12.835157638414572</v>
      </c>
      <c r="F40616">
        <v>1</v>
      </c>
      <c r="G40616">
        <v>33.600000000000207</v>
      </c>
      <c r="H40616">
        <v>328125000</v>
      </c>
      <c r="I40616">
        <v>0</v>
      </c>
    </row>
    <row r="40617" spans="1:9" x14ac:dyDescent="0.25">
      <c r="A40617" s="1" t="s">
        <v>40624</v>
      </c>
      <c r="B40617">
        <v>29.531245165492116</v>
      </c>
      <c r="C40617">
        <v>27.522081201652931</v>
      </c>
      <c r="D40617">
        <v>13.923358559051747</v>
      </c>
      <c r="E40617">
        <v>13.59872264260121</v>
      </c>
      <c r="F40617">
        <v>1</v>
      </c>
      <c r="G40617">
        <v>32.800000000000196</v>
      </c>
      <c r="H40617">
        <v>328125000</v>
      </c>
      <c r="I40617">
        <v>0</v>
      </c>
    </row>
    <row r="40618" spans="1:9" x14ac:dyDescent="0.25">
      <c r="A40618" s="1" t="s">
        <v>40625</v>
      </c>
      <c r="B40618">
        <v>21.200000000000163</v>
      </c>
      <c r="C40618">
        <v>4.2078104643291852</v>
      </c>
      <c r="D40618">
        <v>2.001081560857767</v>
      </c>
      <c r="E40618">
        <v>2.2067289034714257</v>
      </c>
      <c r="F40618">
        <v>0.57346126808967002</v>
      </c>
      <c r="G40618">
        <v>21.10000000000003</v>
      </c>
      <c r="H40618">
        <v>171875000</v>
      </c>
      <c r="I40618">
        <v>0</v>
      </c>
    </row>
    <row r="40619" spans="1:9" x14ac:dyDescent="0.25">
      <c r="A40619" s="1" t="s">
        <v>40626</v>
      </c>
      <c r="B40619">
        <v>21.200000000000045</v>
      </c>
      <c r="C40619">
        <v>4.5624626880021601</v>
      </c>
      <c r="D40619">
        <v>2.1763073209072896</v>
      </c>
      <c r="E40619">
        <v>2.3861553670948772</v>
      </c>
      <c r="F40619">
        <v>0.76178234343363016</v>
      </c>
      <c r="G40619">
        <v>21.10000000000003</v>
      </c>
      <c r="H40619">
        <v>281250000</v>
      </c>
      <c r="I40619">
        <v>0</v>
      </c>
    </row>
    <row r="40620" spans="1:9" x14ac:dyDescent="0.25">
      <c r="A40620" s="1" t="s">
        <v>40627</v>
      </c>
      <c r="B40620">
        <v>21.10000000000003</v>
      </c>
      <c r="C40620">
        <v>3.0135642743201689</v>
      </c>
      <c r="D40620">
        <v>1.6058938970260406</v>
      </c>
      <c r="E40620">
        <v>1.4076703772941284</v>
      </c>
      <c r="F40620">
        <v>-0.8198497574521495</v>
      </c>
      <c r="G40620">
        <v>21.000000000000028</v>
      </c>
      <c r="H40620">
        <v>171875000</v>
      </c>
      <c r="I40620">
        <v>0</v>
      </c>
    </row>
    <row r="40621" spans="1:9" x14ac:dyDescent="0.25">
      <c r="A40621" s="1" t="s">
        <v>40628</v>
      </c>
      <c r="B40621">
        <v>21.199999999999864</v>
      </c>
      <c r="C40621">
        <v>4.2702300974638465</v>
      </c>
      <c r="D40621">
        <v>2.2352097516648346</v>
      </c>
      <c r="E40621">
        <v>2.0350203457990164</v>
      </c>
      <c r="F40621">
        <v>-1</v>
      </c>
      <c r="G40621">
        <v>21.10000000000003</v>
      </c>
      <c r="H40621">
        <v>171875000</v>
      </c>
      <c r="I40621">
        <v>0</v>
      </c>
    </row>
    <row r="40622" spans="1:9" x14ac:dyDescent="0.25">
      <c r="A40622" s="1" t="s">
        <v>40629</v>
      </c>
      <c r="B40622">
        <v>21.099999999999902</v>
      </c>
      <c r="C40622">
        <v>1.7099690556505576</v>
      </c>
      <c r="D40622">
        <v>0.96121625812563716</v>
      </c>
      <c r="E40622">
        <v>0.74875279752492041</v>
      </c>
      <c r="F40622">
        <v>-0.11584534687005332</v>
      </c>
      <c r="G40622">
        <v>21.000000000000028</v>
      </c>
      <c r="H40622">
        <v>218750000</v>
      </c>
      <c r="I40622">
        <v>0</v>
      </c>
    </row>
    <row r="40623" spans="1:9" x14ac:dyDescent="0.25">
      <c r="A40623" s="1" t="s">
        <v>40630</v>
      </c>
      <c r="B40623">
        <v>21.100000000000041</v>
      </c>
      <c r="C40623">
        <v>1.7237184695525922</v>
      </c>
      <c r="D40623">
        <v>0.96893039787786739</v>
      </c>
      <c r="E40623">
        <v>0.75478807167472484</v>
      </c>
      <c r="F40623">
        <v>-0.11809868200366491</v>
      </c>
      <c r="G40623">
        <v>21.000000000000028</v>
      </c>
      <c r="H40623">
        <v>250000000</v>
      </c>
      <c r="I40623">
        <v>0</v>
      </c>
    </row>
    <row r="40624" spans="1:9" x14ac:dyDescent="0.25">
      <c r="A40624" s="1" t="s">
        <v>40631</v>
      </c>
      <c r="B40624">
        <v>20.999999999999901</v>
      </c>
      <c r="C40624">
        <v>1.9862708021859037</v>
      </c>
      <c r="D40624">
        <v>0.88159360159106281</v>
      </c>
      <c r="E40624">
        <v>1.1046772005948409</v>
      </c>
      <c r="F40624">
        <v>0.19735848356396701</v>
      </c>
      <c r="G40624">
        <v>20.900000000000027</v>
      </c>
      <c r="H40624">
        <v>203125000</v>
      </c>
      <c r="I40624">
        <v>0</v>
      </c>
    </row>
    <row r="40625" spans="1:9" x14ac:dyDescent="0.25">
      <c r="A40625" s="1" t="s">
        <v>40632</v>
      </c>
      <c r="B40625">
        <v>21.000000000000039</v>
      </c>
      <c r="C40625">
        <v>2.0038037345386881</v>
      </c>
      <c r="D40625">
        <v>0.88899964283885069</v>
      </c>
      <c r="E40625">
        <v>1.1148040916998374</v>
      </c>
      <c r="F40625">
        <v>0.19916988400281888</v>
      </c>
      <c r="G40625">
        <v>20.900000000000027</v>
      </c>
      <c r="H40625">
        <v>140625000</v>
      </c>
      <c r="I40625">
        <v>0</v>
      </c>
    </row>
    <row r="40626" spans="1:9" x14ac:dyDescent="0.25">
      <c r="A40626" s="1" t="s">
        <v>40633</v>
      </c>
      <c r="B40626">
        <v>25.485595306283756</v>
      </c>
      <c r="C40626">
        <v>12.054009349782534</v>
      </c>
      <c r="D40626">
        <v>2.7855577189447871</v>
      </c>
      <c r="E40626">
        <v>9.2684516308377471</v>
      </c>
      <c r="F40626">
        <v>-0.91344531800129136</v>
      </c>
      <c r="G40626">
        <v>29.300000000000146</v>
      </c>
      <c r="H40626">
        <v>328125000</v>
      </c>
      <c r="I40626">
        <v>0</v>
      </c>
    </row>
    <row r="40627" spans="1:9" x14ac:dyDescent="0.25">
      <c r="A40627" s="1" t="s">
        <v>40634</v>
      </c>
      <c r="B40627">
        <v>25.61409244679492</v>
      </c>
      <c r="C40627">
        <v>13.837645656340008</v>
      </c>
      <c r="D40627">
        <v>6.8170612833992568</v>
      </c>
      <c r="E40627">
        <v>7.0205843729407533</v>
      </c>
      <c r="F40627">
        <v>-0.87667851767992389</v>
      </c>
      <c r="G40627">
        <v>30.200000000000159</v>
      </c>
      <c r="H40627">
        <v>328125000</v>
      </c>
      <c r="I40627">
        <v>0</v>
      </c>
    </row>
    <row r="40628" spans="1:9" x14ac:dyDescent="0.25">
      <c r="A40628" s="1" t="s">
        <v>40635</v>
      </c>
      <c r="B40628">
        <v>37.177472112704635</v>
      </c>
      <c r="C40628">
        <v>39.916177082810933</v>
      </c>
      <c r="D40628">
        <v>20.139014655201816</v>
      </c>
      <c r="E40628">
        <v>19.777162427609092</v>
      </c>
      <c r="F40628">
        <v>1</v>
      </c>
      <c r="G40628">
        <v>44.100000000000357</v>
      </c>
      <c r="H40628">
        <v>515625000</v>
      </c>
      <c r="I40628">
        <v>0</v>
      </c>
    </row>
    <row r="40629" spans="1:9" x14ac:dyDescent="0.25">
      <c r="A40629" s="1" t="s">
        <v>40636</v>
      </c>
      <c r="B40629">
        <v>36.949223531278534</v>
      </c>
      <c r="C40629">
        <v>43.056185042688547</v>
      </c>
      <c r="D40629">
        <v>21.698102081987791</v>
      </c>
      <c r="E40629">
        <v>21.358082960700774</v>
      </c>
      <c r="F40629">
        <v>1</v>
      </c>
      <c r="G40629">
        <v>42.800000000000338</v>
      </c>
      <c r="H40629">
        <v>421875000</v>
      </c>
      <c r="I40629">
        <v>0</v>
      </c>
    </row>
    <row r="40630" spans="1:9" x14ac:dyDescent="0.25">
      <c r="A40630" s="1" t="s">
        <v>40637</v>
      </c>
      <c r="B40630">
        <v>34.055936163767846</v>
      </c>
      <c r="C40630">
        <v>34.126853169784567</v>
      </c>
      <c r="D40630">
        <v>17.243907633978903</v>
      </c>
      <c r="E40630">
        <v>16.882945535805703</v>
      </c>
      <c r="F40630">
        <v>1</v>
      </c>
      <c r="G40630">
        <v>39.500000000000291</v>
      </c>
      <c r="H40630">
        <v>421875000</v>
      </c>
      <c r="I40630">
        <v>0</v>
      </c>
    </row>
    <row r="40631" spans="1:9" x14ac:dyDescent="0.25">
      <c r="A40631" s="1" t="s">
        <v>40638</v>
      </c>
      <c r="B40631">
        <v>34.905742745149333</v>
      </c>
      <c r="C40631">
        <v>37.79597209666116</v>
      </c>
      <c r="D40631">
        <v>19.084140242413131</v>
      </c>
      <c r="E40631">
        <v>18.711831854248036</v>
      </c>
      <c r="F40631">
        <v>1</v>
      </c>
      <c r="G40631">
        <v>40.000000000000298</v>
      </c>
      <c r="H40631">
        <v>406250000</v>
      </c>
      <c r="I40631">
        <v>0</v>
      </c>
    </row>
    <row r="40632" spans="1:9" x14ac:dyDescent="0.25">
      <c r="A40632" s="1" t="s">
        <v>40639</v>
      </c>
      <c r="B40632">
        <v>31.561670864284451</v>
      </c>
      <c r="C40632">
        <v>28.32733842521537</v>
      </c>
      <c r="D40632">
        <v>14.359111949747415</v>
      </c>
      <c r="E40632">
        <v>13.968226475467953</v>
      </c>
      <c r="F40632">
        <v>-0.99717060357158482</v>
      </c>
      <c r="G40632">
        <v>36.100000000000243</v>
      </c>
      <c r="H40632">
        <v>281250000</v>
      </c>
      <c r="I40632">
        <v>0</v>
      </c>
    </row>
    <row r="40633" spans="1:9" x14ac:dyDescent="0.25">
      <c r="A40633" s="1" t="s">
        <v>40640</v>
      </c>
      <c r="B40633">
        <v>30.663503158038296</v>
      </c>
      <c r="C40633">
        <v>27.158094702637875</v>
      </c>
      <c r="D40633">
        <v>13.774502599089622</v>
      </c>
      <c r="E40633">
        <v>13.38359210354826</v>
      </c>
      <c r="F40633">
        <v>1</v>
      </c>
      <c r="G40633">
        <v>35.100000000000229</v>
      </c>
      <c r="H40633">
        <v>328125000</v>
      </c>
      <c r="I40633">
        <v>0</v>
      </c>
    </row>
    <row r="40634" spans="1:9" x14ac:dyDescent="0.25">
      <c r="A40634" s="1" t="s">
        <v>40641</v>
      </c>
      <c r="B40634">
        <v>20.600000000000165</v>
      </c>
      <c r="C40634">
        <v>2.7245039977662593</v>
      </c>
      <c r="D40634">
        <v>1.2949521285170316</v>
      </c>
      <c r="E40634">
        <v>1.4295518692492277</v>
      </c>
      <c r="F40634">
        <v>0.39288155365261934</v>
      </c>
      <c r="G40634">
        <v>20.500000000000021</v>
      </c>
      <c r="H40634">
        <v>171875000</v>
      </c>
      <c r="I40634">
        <v>0</v>
      </c>
    </row>
    <row r="40635" spans="1:9" x14ac:dyDescent="0.25">
      <c r="A40635" s="1" t="s">
        <v>40642</v>
      </c>
      <c r="B40635">
        <v>20.700000000000014</v>
      </c>
      <c r="C40635">
        <v>2.8189840987052905</v>
      </c>
      <c r="D40635">
        <v>1.3397449441958167</v>
      </c>
      <c r="E40635">
        <v>1.4792391545094739</v>
      </c>
      <c r="F40635">
        <v>0.46817919237768812</v>
      </c>
      <c r="G40635">
        <v>20.600000000000023</v>
      </c>
      <c r="H40635">
        <v>203125000</v>
      </c>
      <c r="I40635">
        <v>0</v>
      </c>
    </row>
    <row r="40636" spans="1:9" x14ac:dyDescent="0.25">
      <c r="A40636" s="1" t="s">
        <v>40643</v>
      </c>
      <c r="B40636">
        <v>20.300000000000026</v>
      </c>
      <c r="C40636">
        <v>2.2313439474659411</v>
      </c>
      <c r="D40636">
        <v>1.0629698696416017</v>
      </c>
      <c r="E40636">
        <v>1.1683740778243394</v>
      </c>
      <c r="F40636">
        <v>9.2689765013490799E-2</v>
      </c>
      <c r="G40636">
        <v>20.200000000000017</v>
      </c>
      <c r="H40636">
        <v>250000000</v>
      </c>
      <c r="I40636">
        <v>0</v>
      </c>
    </row>
    <row r="40637" spans="1:9" x14ac:dyDescent="0.25">
      <c r="A40637" s="1" t="s">
        <v>40644</v>
      </c>
      <c r="B40637">
        <v>20.300000000000022</v>
      </c>
      <c r="C40637">
        <v>2.3192859641076256</v>
      </c>
      <c r="D40637">
        <v>1.1045215733877556</v>
      </c>
      <c r="E40637">
        <v>1.21476439071987</v>
      </c>
      <c r="F40637">
        <v>9.0140605973162646E-2</v>
      </c>
      <c r="G40637">
        <v>20.200000000000017</v>
      </c>
      <c r="H40637">
        <v>125000000</v>
      </c>
      <c r="I40637">
        <v>0</v>
      </c>
    </row>
    <row r="40638" spans="1:9" x14ac:dyDescent="0.25">
      <c r="A40638" s="1" t="s">
        <v>40645</v>
      </c>
      <c r="B40638">
        <v>20.700000000000053</v>
      </c>
      <c r="C40638">
        <v>3.0643562802176727</v>
      </c>
      <c r="D40638">
        <v>1.4873895628104434</v>
      </c>
      <c r="E40638">
        <v>1.5769667174072293</v>
      </c>
      <c r="F40638">
        <v>1</v>
      </c>
      <c r="G40638">
        <v>20.600000000000023</v>
      </c>
      <c r="H40638">
        <v>187500000</v>
      </c>
      <c r="I40638">
        <v>0</v>
      </c>
    </row>
    <row r="40639" spans="1:9" x14ac:dyDescent="0.25">
      <c r="A40639" s="1" t="s">
        <v>40646</v>
      </c>
      <c r="B40639">
        <v>20.700000000000014</v>
      </c>
      <c r="C40639">
        <v>3.3996283764728146</v>
      </c>
      <c r="D40639">
        <v>1.6540160807710733</v>
      </c>
      <c r="E40639">
        <v>1.7456122957017413</v>
      </c>
      <c r="F40639">
        <v>1</v>
      </c>
      <c r="G40639">
        <v>20.600000000000023</v>
      </c>
      <c r="H40639">
        <v>171875000</v>
      </c>
      <c r="I40639">
        <v>0</v>
      </c>
    </row>
    <row r="40640" spans="1:9" x14ac:dyDescent="0.25">
      <c r="A40640" s="1" t="s">
        <v>40647</v>
      </c>
      <c r="B40640">
        <v>20.400000000000016</v>
      </c>
      <c r="C40640">
        <v>1.04296227391362</v>
      </c>
      <c r="D40640">
        <v>0.44681513113612192</v>
      </c>
      <c r="E40640">
        <v>0.59614714277749803</v>
      </c>
      <c r="F40640">
        <v>4.192669769941082E-2</v>
      </c>
      <c r="G40640">
        <v>20.300000000000018</v>
      </c>
      <c r="H40640">
        <v>171875000</v>
      </c>
      <c r="I40640">
        <v>0</v>
      </c>
    </row>
    <row r="40641" spans="1:9" x14ac:dyDescent="0.25">
      <c r="A40641" s="1" t="s">
        <v>40648</v>
      </c>
      <c r="B40641">
        <v>20.500000000000039</v>
      </c>
      <c r="C40641">
        <v>1.0465390486278969</v>
      </c>
      <c r="D40641">
        <v>0.44671679033103651</v>
      </c>
      <c r="E40641">
        <v>0.59982225829686042</v>
      </c>
      <c r="F40641">
        <v>4.2693753214995134E-2</v>
      </c>
      <c r="G40641">
        <v>20.40000000000002</v>
      </c>
      <c r="H40641">
        <v>171875000</v>
      </c>
      <c r="I40641">
        <v>0</v>
      </c>
    </row>
    <row r="40642" spans="1:9" x14ac:dyDescent="0.25">
      <c r="A40642" s="1" t="s">
        <v>40649</v>
      </c>
      <c r="B40642">
        <v>28.358101935920892</v>
      </c>
      <c r="C40642">
        <v>22.942983339601195</v>
      </c>
      <c r="D40642">
        <v>8.1493684711713232</v>
      </c>
      <c r="E40642">
        <v>14.793614868429884</v>
      </c>
      <c r="F40642">
        <v>-1</v>
      </c>
      <c r="G40642">
        <v>31.100000000000172</v>
      </c>
      <c r="H40642">
        <v>312500000</v>
      </c>
      <c r="I40642">
        <v>0</v>
      </c>
    </row>
    <row r="40643" spans="1:9" x14ac:dyDescent="0.25">
      <c r="A40643" s="1" t="s">
        <v>40650</v>
      </c>
      <c r="B40643">
        <v>27.516773451640141</v>
      </c>
      <c r="C40643">
        <v>17.686296325792696</v>
      </c>
      <c r="D40643">
        <v>5.5358999122715957</v>
      </c>
      <c r="E40643">
        <v>12.150396413521104</v>
      </c>
      <c r="F40643">
        <v>-1</v>
      </c>
      <c r="G40643">
        <v>30.400000000000162</v>
      </c>
      <c r="H40643">
        <v>312500000</v>
      </c>
      <c r="I40643">
        <v>0</v>
      </c>
    </row>
    <row r="40644" spans="1:9" x14ac:dyDescent="0.25">
      <c r="A40644" s="1" t="s">
        <v>40651</v>
      </c>
      <c r="B40644">
        <v>32.276042384130484</v>
      </c>
      <c r="C40644">
        <v>30.859294245919813</v>
      </c>
      <c r="D40644">
        <v>12.135414306722321</v>
      </c>
      <c r="E40644">
        <v>18.723879939197495</v>
      </c>
      <c r="F40644">
        <v>-1</v>
      </c>
      <c r="G40644">
        <v>36.700000000000252</v>
      </c>
      <c r="H40644">
        <v>359375000</v>
      </c>
      <c r="I40644">
        <v>0</v>
      </c>
    </row>
    <row r="40645" spans="1:9" x14ac:dyDescent="0.25">
      <c r="A40645" s="1" t="s">
        <v>40652</v>
      </c>
      <c r="B40645">
        <v>31.593799560129337</v>
      </c>
      <c r="C40645">
        <v>27.822185834623674</v>
      </c>
      <c r="D40645">
        <v>13.751624068602016</v>
      </c>
      <c r="E40645">
        <v>14.070561766021651</v>
      </c>
      <c r="F40645">
        <v>1</v>
      </c>
      <c r="G40645">
        <v>35.500000000000234</v>
      </c>
      <c r="H40645">
        <v>328125000</v>
      </c>
      <c r="I40645">
        <v>0</v>
      </c>
    </row>
    <row r="40646" spans="1:9" x14ac:dyDescent="0.25">
      <c r="A40646" s="1" t="s">
        <v>40653</v>
      </c>
      <c r="B40646">
        <v>32.608267774328091</v>
      </c>
      <c r="C40646">
        <v>31.747975732276455</v>
      </c>
      <c r="D40646">
        <v>19.130094416003637</v>
      </c>
      <c r="E40646">
        <v>12.617881316272832</v>
      </c>
      <c r="F40646">
        <v>1</v>
      </c>
      <c r="G40646">
        <v>37.500000000000263</v>
      </c>
      <c r="H40646">
        <v>296875000</v>
      </c>
      <c r="I40646">
        <v>0</v>
      </c>
    </row>
    <row r="40647" spans="1:9" x14ac:dyDescent="0.25">
      <c r="A40647" s="1" t="s">
        <v>40654</v>
      </c>
      <c r="B40647">
        <v>31.781112943536534</v>
      </c>
      <c r="C40647">
        <v>28.055616082859856</v>
      </c>
      <c r="D40647">
        <v>17.29393849608671</v>
      </c>
      <c r="E40647">
        <v>10.761677586773153</v>
      </c>
      <c r="F40647">
        <v>-1</v>
      </c>
      <c r="G40647">
        <v>37.400000000000261</v>
      </c>
      <c r="H40647">
        <v>375000000</v>
      </c>
      <c r="I40647">
        <v>0</v>
      </c>
    </row>
    <row r="40648" spans="1:9" x14ac:dyDescent="0.25">
      <c r="A40648" s="1" t="s">
        <v>40655</v>
      </c>
      <c r="B40648">
        <v>28.22408781187011</v>
      </c>
      <c r="C40648">
        <v>20.268690816824538</v>
      </c>
      <c r="D40648">
        <v>13.40599247686127</v>
      </c>
      <c r="E40648">
        <v>6.8626983399632824</v>
      </c>
      <c r="F40648">
        <v>0.93210181078429244</v>
      </c>
      <c r="G40648">
        <v>31.400000000000176</v>
      </c>
      <c r="H40648">
        <v>281250000</v>
      </c>
      <c r="I40648">
        <v>0</v>
      </c>
    </row>
    <row r="40649" spans="1:9" x14ac:dyDescent="0.25">
      <c r="A40649" s="1" t="s">
        <v>40656</v>
      </c>
      <c r="B40649">
        <v>29.003437891585762</v>
      </c>
      <c r="C40649">
        <v>23.407825094936122</v>
      </c>
      <c r="D40649">
        <v>14.985598096802748</v>
      </c>
      <c r="E40649">
        <v>8.422226998133393</v>
      </c>
      <c r="F40649">
        <v>0.99252119564827801</v>
      </c>
      <c r="G40649">
        <v>34.000000000000213</v>
      </c>
      <c r="H40649">
        <v>312500000</v>
      </c>
      <c r="I40649">
        <v>0</v>
      </c>
    </row>
    <row r="40650" spans="1:9" x14ac:dyDescent="0.25">
      <c r="A40650" s="1" t="s">
        <v>40657</v>
      </c>
      <c r="B40650">
        <v>20.500000000000039</v>
      </c>
      <c r="C40650">
        <v>1.9208269232235882</v>
      </c>
      <c r="D40650">
        <v>1.0183581074315322</v>
      </c>
      <c r="E40650">
        <v>0.90246881579205596</v>
      </c>
      <c r="F40650">
        <v>-0.23001871816972708</v>
      </c>
      <c r="G40650">
        <v>20.40000000000002</v>
      </c>
      <c r="H40650">
        <v>171875000</v>
      </c>
      <c r="I40650">
        <v>0</v>
      </c>
    </row>
    <row r="40651" spans="1:9" x14ac:dyDescent="0.25">
      <c r="A40651" s="1" t="s">
        <v>40658</v>
      </c>
      <c r="B40651">
        <v>20.499999999999897</v>
      </c>
      <c r="C40651">
        <v>1.9683926714825821</v>
      </c>
      <c r="D40651">
        <v>1.0432222926772567</v>
      </c>
      <c r="E40651">
        <v>0.92517037880532538</v>
      </c>
      <c r="F40651">
        <v>-0.23888024917673789</v>
      </c>
      <c r="G40651">
        <v>20.40000000000002</v>
      </c>
      <c r="H40651">
        <v>140625000</v>
      </c>
      <c r="I40651">
        <v>0</v>
      </c>
    </row>
    <row r="40652" spans="1:9" x14ac:dyDescent="0.25">
      <c r="A40652" s="1" t="s">
        <v>40659</v>
      </c>
      <c r="B40652">
        <v>20.399999999999885</v>
      </c>
      <c r="C40652">
        <v>1.0678200295711542</v>
      </c>
      <c r="D40652">
        <v>0.59883498148821568</v>
      </c>
      <c r="E40652">
        <v>0.4689850480829385</v>
      </c>
      <c r="F40652">
        <v>-5.5328998153076459E-2</v>
      </c>
      <c r="G40652">
        <v>20.300000000000018</v>
      </c>
      <c r="H40652">
        <v>140625000</v>
      </c>
      <c r="I40652">
        <v>0</v>
      </c>
    </row>
    <row r="40653" spans="1:9" x14ac:dyDescent="0.25">
      <c r="A40653" s="1" t="s">
        <v>40660</v>
      </c>
      <c r="B40653">
        <v>20.400000000000038</v>
      </c>
      <c r="C40653">
        <v>1.0756125347990473</v>
      </c>
      <c r="D40653">
        <v>0.60390889542630299</v>
      </c>
      <c r="E40653">
        <v>0.47170363937274429</v>
      </c>
      <c r="F40653">
        <v>-5.6130948255568747E-2</v>
      </c>
      <c r="G40653">
        <v>20.300000000000018</v>
      </c>
      <c r="H40653">
        <v>140625000</v>
      </c>
      <c r="I40653">
        <v>0</v>
      </c>
    </row>
    <row r="40654" spans="1:9" x14ac:dyDescent="0.25">
      <c r="A40654" s="1" t="s">
        <v>40661</v>
      </c>
      <c r="B40654">
        <v>20.599999999999881</v>
      </c>
      <c r="C40654">
        <v>1.278267164657827</v>
      </c>
      <c r="D40654">
        <v>0.71141772869531694</v>
      </c>
      <c r="E40654">
        <v>0.56684943596251003</v>
      </c>
      <c r="F40654">
        <v>-4.3045588367292442E-2</v>
      </c>
      <c r="G40654">
        <v>20.500000000000021</v>
      </c>
      <c r="H40654">
        <v>250000000</v>
      </c>
      <c r="I40654">
        <v>0</v>
      </c>
    </row>
    <row r="40655" spans="1:9" x14ac:dyDescent="0.25">
      <c r="A40655" s="1" t="s">
        <v>40662</v>
      </c>
      <c r="B40655">
        <v>20.60000000000014</v>
      </c>
      <c r="C40655">
        <v>1.285969637053638</v>
      </c>
      <c r="D40655">
        <v>0.71638903934846443</v>
      </c>
      <c r="E40655">
        <v>0.56958059770517355</v>
      </c>
      <c r="F40655">
        <v>-4.2828177665091172E-2</v>
      </c>
      <c r="G40655">
        <v>20.500000000000021</v>
      </c>
      <c r="H40655">
        <v>187500000</v>
      </c>
      <c r="I40655">
        <v>0</v>
      </c>
    </row>
    <row r="40656" spans="1:9" x14ac:dyDescent="0.25">
      <c r="A40656" s="1" t="s">
        <v>40663</v>
      </c>
      <c r="B40656">
        <v>21.8</v>
      </c>
      <c r="C40656">
        <v>3.6246493315521513</v>
      </c>
      <c r="D40656">
        <v>1.9074344529506035</v>
      </c>
      <c r="E40656">
        <v>1.7172148786015478</v>
      </c>
      <c r="F40656">
        <v>-1</v>
      </c>
      <c r="G40656">
        <v>21.700000000000038</v>
      </c>
      <c r="H40656">
        <v>250000000</v>
      </c>
      <c r="I40656">
        <v>0</v>
      </c>
    </row>
    <row r="40657" spans="1:9" x14ac:dyDescent="0.25">
      <c r="A40657" s="1" t="s">
        <v>40664</v>
      </c>
      <c r="B40657">
        <v>21.800000000000054</v>
      </c>
      <c r="C40657">
        <v>3.104271638502377</v>
      </c>
      <c r="D40657">
        <v>1.6496567639331734</v>
      </c>
      <c r="E40657">
        <v>1.4546148745692036</v>
      </c>
      <c r="F40657">
        <v>-0.83012108028023324</v>
      </c>
      <c r="G40657">
        <v>21.700000000000038</v>
      </c>
      <c r="H40657">
        <v>156250000</v>
      </c>
      <c r="I40657">
        <v>0</v>
      </c>
    </row>
    <row r="40658" spans="1:9" x14ac:dyDescent="0.25">
      <c r="A40658" s="1" t="s">
        <v>40665</v>
      </c>
      <c r="B40658">
        <v>26.766089594437648</v>
      </c>
      <c r="C40658">
        <v>16.604650610547239</v>
      </c>
      <c r="D40658">
        <v>4.9474294822682712</v>
      </c>
      <c r="E40658">
        <v>11.657221128278966</v>
      </c>
      <c r="F40658">
        <v>-1</v>
      </c>
      <c r="G40658">
        <v>28.700000000000138</v>
      </c>
      <c r="H40658">
        <v>234375000</v>
      </c>
      <c r="I40658">
        <v>0</v>
      </c>
    </row>
    <row r="40659" spans="1:9" x14ac:dyDescent="0.25">
      <c r="A40659" s="1" t="s">
        <v>40666</v>
      </c>
      <c r="B40659">
        <v>26.663457953079661</v>
      </c>
      <c r="C40659">
        <v>17.941892857008316</v>
      </c>
      <c r="D40659">
        <v>5.6200055140087617</v>
      </c>
      <c r="E40659">
        <v>12.321887342999567</v>
      </c>
      <c r="F40659">
        <v>-1</v>
      </c>
      <c r="G40659">
        <v>29.200000000000145</v>
      </c>
      <c r="H40659">
        <v>265625000</v>
      </c>
      <c r="I40659">
        <v>0</v>
      </c>
    </row>
    <row r="40660" spans="1:9" x14ac:dyDescent="0.25">
      <c r="A40660" s="1" t="s">
        <v>40667</v>
      </c>
      <c r="B40660">
        <v>35.277557807539274</v>
      </c>
      <c r="C40660">
        <v>36.049525934083555</v>
      </c>
      <c r="D40660">
        <v>18.233649672158226</v>
      </c>
      <c r="E40660">
        <v>17.815876261925336</v>
      </c>
      <c r="F40660">
        <v>1</v>
      </c>
      <c r="G40660">
        <v>40.80000000000031</v>
      </c>
      <c r="H40660">
        <v>375000000</v>
      </c>
      <c r="I40660">
        <v>0</v>
      </c>
    </row>
    <row r="40661" spans="1:9" x14ac:dyDescent="0.25">
      <c r="A40661" s="1" t="s">
        <v>40668</v>
      </c>
      <c r="B40661">
        <v>31.625509772746785</v>
      </c>
      <c r="C40661">
        <v>33.126227007932115</v>
      </c>
      <c r="D40661">
        <v>19.500372171886685</v>
      </c>
      <c r="E40661">
        <v>13.625854836045436</v>
      </c>
      <c r="F40661">
        <v>1</v>
      </c>
      <c r="G40661">
        <v>35.20000000000023</v>
      </c>
      <c r="H40661">
        <v>265625000</v>
      </c>
      <c r="I40661">
        <v>0</v>
      </c>
    </row>
    <row r="40662" spans="1:9" x14ac:dyDescent="0.25">
      <c r="A40662" s="1" t="s">
        <v>40669</v>
      </c>
      <c r="B40662">
        <v>33.155748849903915</v>
      </c>
      <c r="C40662">
        <v>31.935231330476459</v>
      </c>
      <c r="D40662">
        <v>16.209939129450795</v>
      </c>
      <c r="E40662">
        <v>15.725292201025642</v>
      </c>
      <c r="F40662">
        <v>-1</v>
      </c>
      <c r="G40662">
        <v>38.400000000000276</v>
      </c>
      <c r="H40662">
        <v>437500000</v>
      </c>
      <c r="I40662">
        <v>0</v>
      </c>
    </row>
    <row r="40663" spans="1:9" x14ac:dyDescent="0.25">
      <c r="A40663" s="1" t="s">
        <v>40670</v>
      </c>
      <c r="B40663">
        <v>33.530739815718064</v>
      </c>
      <c r="C40663">
        <v>33.22813621972778</v>
      </c>
      <c r="D40663">
        <v>16.849840058710534</v>
      </c>
      <c r="E40663">
        <v>16.378296161017232</v>
      </c>
      <c r="F40663">
        <v>1</v>
      </c>
      <c r="G40663">
        <v>38.900000000000283</v>
      </c>
      <c r="H40663">
        <v>312500000</v>
      </c>
      <c r="I40663">
        <v>0</v>
      </c>
    </row>
    <row r="40664" spans="1:9" x14ac:dyDescent="0.25">
      <c r="A40664" s="1" t="s">
        <v>40671</v>
      </c>
      <c r="B40664">
        <v>30.766084110388118</v>
      </c>
      <c r="C40664">
        <v>25.50322754736958</v>
      </c>
      <c r="D40664">
        <v>13.009382192967985</v>
      </c>
      <c r="E40664">
        <v>12.493845354401619</v>
      </c>
      <c r="F40664">
        <v>-0.97579338228002399</v>
      </c>
      <c r="G40664">
        <v>36.200000000000244</v>
      </c>
      <c r="H40664">
        <v>328125000</v>
      </c>
      <c r="I40664">
        <v>0</v>
      </c>
    </row>
    <row r="40665" spans="1:9" x14ac:dyDescent="0.25">
      <c r="A40665" s="1" t="s">
        <v>40672</v>
      </c>
      <c r="B40665">
        <v>31.427199242999531</v>
      </c>
      <c r="C40665">
        <v>27.814243560014312</v>
      </c>
      <c r="D40665">
        <v>17.315910282731096</v>
      </c>
      <c r="E40665">
        <v>10.498333277283225</v>
      </c>
      <c r="F40665">
        <v>1</v>
      </c>
      <c r="G40665">
        <v>35.600000000000236</v>
      </c>
      <c r="H40665">
        <v>406250000</v>
      </c>
      <c r="I40665">
        <v>0</v>
      </c>
    </row>
    <row r="40666" spans="1:9" x14ac:dyDescent="0.25">
      <c r="A40666" s="1" t="s">
        <v>40673</v>
      </c>
      <c r="B40666">
        <v>21.40000000000008</v>
      </c>
      <c r="C40666">
        <v>5.7424471345436583</v>
      </c>
      <c r="D40666">
        <v>2.6908552849187655</v>
      </c>
      <c r="E40666">
        <v>3.0515918496248986</v>
      </c>
      <c r="F40666">
        <v>0.84565527541275998</v>
      </c>
      <c r="G40666">
        <v>21.300000000000033</v>
      </c>
      <c r="H40666">
        <v>250000000</v>
      </c>
      <c r="I40666">
        <v>0</v>
      </c>
    </row>
    <row r="40667" spans="1:9" x14ac:dyDescent="0.25">
      <c r="A40667" s="1" t="s">
        <v>40674</v>
      </c>
      <c r="B40667">
        <v>21.605372993994504</v>
      </c>
      <c r="C40667">
        <v>9.4008688598495098</v>
      </c>
      <c r="D40667">
        <v>4.5161860975213228</v>
      </c>
      <c r="E40667">
        <v>4.884682762328195</v>
      </c>
      <c r="F40667">
        <v>1</v>
      </c>
      <c r="G40667">
        <v>21.600000000000037</v>
      </c>
      <c r="H40667">
        <v>218750000</v>
      </c>
      <c r="I40667">
        <v>0</v>
      </c>
    </row>
    <row r="40668" spans="1:9" x14ac:dyDescent="0.25">
      <c r="A40668" s="1" t="s">
        <v>40675</v>
      </c>
      <c r="B40668">
        <v>21.199999999999946</v>
      </c>
      <c r="C40668">
        <v>3.1214052765758744</v>
      </c>
      <c r="D40668">
        <v>1.7304866752889509</v>
      </c>
      <c r="E40668">
        <v>1.3909186012869235</v>
      </c>
      <c r="F40668">
        <v>-0.81431173639435261</v>
      </c>
      <c r="G40668">
        <v>21.10000000000003</v>
      </c>
      <c r="H40668">
        <v>156250000</v>
      </c>
      <c r="I40668">
        <v>0</v>
      </c>
    </row>
    <row r="40669" spans="1:9" x14ac:dyDescent="0.25">
      <c r="A40669" s="1" t="s">
        <v>40676</v>
      </c>
      <c r="B40669">
        <v>21.299999999999866</v>
      </c>
      <c r="C40669">
        <v>4.4530845953860476</v>
      </c>
      <c r="D40669">
        <v>2.3980474565428871</v>
      </c>
      <c r="E40669">
        <v>2.0550371388431663</v>
      </c>
      <c r="F40669">
        <v>-1</v>
      </c>
      <c r="G40669">
        <v>21.200000000000031</v>
      </c>
      <c r="H40669">
        <v>218750000</v>
      </c>
      <c r="I40669">
        <v>0</v>
      </c>
    </row>
    <row r="40670" spans="1:9" x14ac:dyDescent="0.25">
      <c r="A40670" s="1" t="s">
        <v>40677</v>
      </c>
      <c r="B40670">
        <v>21.300000000000061</v>
      </c>
      <c r="C40670">
        <v>1.851254223954967</v>
      </c>
      <c r="D40670">
        <v>1.1064145643760042</v>
      </c>
      <c r="E40670">
        <v>0.74483965957896281</v>
      </c>
      <c r="F40670">
        <v>-0.11533395605184449</v>
      </c>
      <c r="G40670">
        <v>21.200000000000031</v>
      </c>
      <c r="H40670">
        <v>250000000</v>
      </c>
      <c r="I40670">
        <v>0</v>
      </c>
    </row>
    <row r="40671" spans="1:9" x14ac:dyDescent="0.25">
      <c r="A40671" s="1" t="s">
        <v>40678</v>
      </c>
      <c r="B40671">
        <v>21.299999999999933</v>
      </c>
      <c r="C40671">
        <v>1.8659737073365021</v>
      </c>
      <c r="D40671">
        <v>1.1152851802758974</v>
      </c>
      <c r="E40671">
        <v>0.75068852706060474</v>
      </c>
      <c r="F40671">
        <v>-0.11744825500131073</v>
      </c>
      <c r="G40671">
        <v>21.200000000000031</v>
      </c>
      <c r="H40671">
        <v>234375000</v>
      </c>
      <c r="I40671">
        <v>0</v>
      </c>
    </row>
    <row r="40672" spans="1:9" x14ac:dyDescent="0.25">
      <c r="A40672" s="1" t="s">
        <v>40679</v>
      </c>
      <c r="B40672">
        <v>21.199999999999914</v>
      </c>
      <c r="C40672">
        <v>2.1606259864956439</v>
      </c>
      <c r="D40672">
        <v>0.87798232380306906</v>
      </c>
      <c r="E40672">
        <v>1.2826436626925748</v>
      </c>
      <c r="F40672">
        <v>0.19677545995206414</v>
      </c>
      <c r="G40672">
        <v>21.10000000000003</v>
      </c>
      <c r="H40672">
        <v>281250000</v>
      </c>
      <c r="I40672">
        <v>0</v>
      </c>
    </row>
    <row r="40673" spans="1:9" x14ac:dyDescent="0.25">
      <c r="A40673" s="1" t="s">
        <v>40680</v>
      </c>
      <c r="B40673">
        <v>21.199999999999903</v>
      </c>
      <c r="C40673">
        <v>2.1816867919216101</v>
      </c>
      <c r="D40673">
        <v>0.88558637924003714</v>
      </c>
      <c r="E40673">
        <v>1.2961004126815729</v>
      </c>
      <c r="F40673">
        <v>0.19842264353766081</v>
      </c>
      <c r="G40673">
        <v>21.10000000000003</v>
      </c>
      <c r="H40673">
        <v>203125000</v>
      </c>
      <c r="I40673">
        <v>0</v>
      </c>
    </row>
    <row r="40674" spans="1:9" x14ac:dyDescent="0.25">
      <c r="A40674" s="1" t="s">
        <v>40681</v>
      </c>
      <c r="B40674">
        <v>28.550150120721774</v>
      </c>
      <c r="C40674">
        <v>22.401511008364036</v>
      </c>
      <c r="D40674">
        <v>7.8950480948826272</v>
      </c>
      <c r="E40674">
        <v>14.506462913481423</v>
      </c>
      <c r="F40674">
        <v>-0.78218955799512502</v>
      </c>
      <c r="G40674">
        <v>39.000000000000284</v>
      </c>
      <c r="H40674">
        <v>312500000</v>
      </c>
      <c r="I40674">
        <v>0</v>
      </c>
    </row>
    <row r="40675" spans="1:9" x14ac:dyDescent="0.25">
      <c r="A40675" s="1" t="s">
        <v>40682</v>
      </c>
      <c r="B40675">
        <v>31.389562415331824</v>
      </c>
      <c r="C40675">
        <v>26.275564765016622</v>
      </c>
      <c r="D40675">
        <v>12.980943099442992</v>
      </c>
      <c r="E40675">
        <v>13.294621665573631</v>
      </c>
      <c r="F40675">
        <v>-1</v>
      </c>
      <c r="G40675">
        <v>43.60000000000035</v>
      </c>
      <c r="H40675">
        <v>500000000</v>
      </c>
      <c r="I40675">
        <v>0</v>
      </c>
    </row>
    <row r="40676" spans="1:9" x14ac:dyDescent="0.25">
      <c r="A40676" s="1" t="s">
        <v>40683</v>
      </c>
      <c r="B40676">
        <v>37.023623450129961</v>
      </c>
      <c r="C40676">
        <v>41.05006914276872</v>
      </c>
      <c r="D40676">
        <v>20.777334791383396</v>
      </c>
      <c r="E40676">
        <v>20.272734351385321</v>
      </c>
      <c r="F40676">
        <v>1</v>
      </c>
      <c r="G40676">
        <v>43.200000000000344</v>
      </c>
      <c r="H40676">
        <v>375000000</v>
      </c>
      <c r="I40676">
        <v>0</v>
      </c>
    </row>
    <row r="40677" spans="1:9" x14ac:dyDescent="0.25">
      <c r="A40677" s="1" t="s">
        <v>40684</v>
      </c>
      <c r="B40677">
        <v>40.407646419937763</v>
      </c>
      <c r="C40677">
        <v>46.539571957662858</v>
      </c>
      <c r="D40677">
        <v>23.522441807607439</v>
      </c>
      <c r="E40677">
        <v>23.017130150055415</v>
      </c>
      <c r="F40677">
        <v>1</v>
      </c>
      <c r="G40677">
        <v>46.600000000000392</v>
      </c>
      <c r="H40677">
        <v>562500000</v>
      </c>
      <c r="I40677">
        <v>0</v>
      </c>
    </row>
    <row r="40678" spans="1:9" x14ac:dyDescent="0.25">
      <c r="A40678" s="1" t="s">
        <v>40685</v>
      </c>
      <c r="B40678">
        <v>34.929488696783572</v>
      </c>
      <c r="C40678">
        <v>34.197923305370033</v>
      </c>
      <c r="D40678">
        <v>17.368780038944315</v>
      </c>
      <c r="E40678">
        <v>16.829143266425699</v>
      </c>
      <c r="F40678">
        <v>1</v>
      </c>
      <c r="G40678">
        <v>40.700000000000308</v>
      </c>
      <c r="H40678">
        <v>390625000</v>
      </c>
      <c r="I40678">
        <v>0</v>
      </c>
    </row>
    <row r="40679" spans="1:9" x14ac:dyDescent="0.25">
      <c r="A40679" s="1" t="s">
        <v>40686</v>
      </c>
      <c r="B40679">
        <v>35.623617828739079</v>
      </c>
      <c r="C40679">
        <v>36.317368036257349</v>
      </c>
      <c r="D40679">
        <v>18.439837089447408</v>
      </c>
      <c r="E40679">
        <v>17.87753094680993</v>
      </c>
      <c r="F40679">
        <v>1</v>
      </c>
      <c r="G40679">
        <v>40.400000000000304</v>
      </c>
      <c r="H40679">
        <v>437500000</v>
      </c>
      <c r="I40679">
        <v>0</v>
      </c>
    </row>
    <row r="40680" spans="1:9" x14ac:dyDescent="0.25">
      <c r="A40680" s="1" t="s">
        <v>40687</v>
      </c>
      <c r="B40680">
        <v>32.755734662593753</v>
      </c>
      <c r="C40680">
        <v>27.449485661159315</v>
      </c>
      <c r="D40680">
        <v>14.028832457684782</v>
      </c>
      <c r="E40680">
        <v>13.420653203474528</v>
      </c>
      <c r="F40680">
        <v>-0.97090809693953073</v>
      </c>
      <c r="G40680">
        <v>37.700000000000266</v>
      </c>
      <c r="H40680">
        <v>390625000</v>
      </c>
      <c r="I40680">
        <v>0</v>
      </c>
    </row>
    <row r="40681" spans="1:9" x14ac:dyDescent="0.25">
      <c r="A40681" s="1" t="s">
        <v>40688</v>
      </c>
      <c r="B40681">
        <v>32.825338478905614</v>
      </c>
      <c r="C40681">
        <v>31.276898690966863</v>
      </c>
      <c r="D40681">
        <v>19.085978351471862</v>
      </c>
      <c r="E40681">
        <v>12.190920339495026</v>
      </c>
      <c r="F40681">
        <v>1</v>
      </c>
      <c r="G40681">
        <v>37.500000000000263</v>
      </c>
      <c r="H40681">
        <v>343750000</v>
      </c>
      <c r="I40681">
        <v>0</v>
      </c>
    </row>
    <row r="40682" spans="1:9" x14ac:dyDescent="0.25">
      <c r="A40682" s="1" t="s">
        <v>40689</v>
      </c>
      <c r="B40682">
        <v>20.700000000000053</v>
      </c>
      <c r="C40682">
        <v>2.8537937092286914</v>
      </c>
      <c r="D40682">
        <v>1.3076518029734481</v>
      </c>
      <c r="E40682">
        <v>1.5461419062552433</v>
      </c>
      <c r="F40682">
        <v>0.43680089194441818</v>
      </c>
      <c r="G40682">
        <v>20.600000000000023</v>
      </c>
      <c r="H40682">
        <v>218750000</v>
      </c>
      <c r="I40682">
        <v>0</v>
      </c>
    </row>
    <row r="40683" spans="1:9" x14ac:dyDescent="0.25">
      <c r="A40683" s="1" t="s">
        <v>40690</v>
      </c>
      <c r="B40683">
        <v>20.799999999999883</v>
      </c>
      <c r="C40683">
        <v>2.9581784162844884</v>
      </c>
      <c r="D40683">
        <v>1.355332391812623</v>
      </c>
      <c r="E40683">
        <v>1.6028460244718654</v>
      </c>
      <c r="F40683">
        <v>0.52091846239715078</v>
      </c>
      <c r="G40683">
        <v>20.700000000000024</v>
      </c>
      <c r="H40683">
        <v>203125000</v>
      </c>
      <c r="I40683">
        <v>0</v>
      </c>
    </row>
    <row r="40684" spans="1:9" x14ac:dyDescent="0.25">
      <c r="A40684" s="1" t="s">
        <v>40691</v>
      </c>
      <c r="B40684">
        <v>20.3</v>
      </c>
      <c r="C40684">
        <v>2.428130294209295</v>
      </c>
      <c r="D40684">
        <v>1.1188676309574603</v>
      </c>
      <c r="E40684">
        <v>1.3092626632518347</v>
      </c>
      <c r="F40684">
        <v>9.1858057614152777E-2</v>
      </c>
      <c r="G40684">
        <v>20.200000000000017</v>
      </c>
      <c r="H40684">
        <v>171875000</v>
      </c>
      <c r="I40684">
        <v>0</v>
      </c>
    </row>
    <row r="40685" spans="1:9" x14ac:dyDescent="0.25">
      <c r="A40685" s="1" t="s">
        <v>40692</v>
      </c>
      <c r="B40685">
        <v>20.40000000000008</v>
      </c>
      <c r="C40685">
        <v>2.5243936428000233</v>
      </c>
      <c r="D40685">
        <v>1.1622248862233451</v>
      </c>
      <c r="E40685">
        <v>1.3621687565766782</v>
      </c>
      <c r="F40685">
        <v>9.5917792608009922E-2</v>
      </c>
      <c r="G40685">
        <v>20.300000000000018</v>
      </c>
      <c r="H40685">
        <v>171875000</v>
      </c>
      <c r="I40685">
        <v>0</v>
      </c>
    </row>
    <row r="40686" spans="1:9" x14ac:dyDescent="0.25">
      <c r="A40686" s="1" t="s">
        <v>40693</v>
      </c>
      <c r="B40686">
        <v>20.700000000000049</v>
      </c>
      <c r="C40686">
        <v>3.2240889477103729</v>
      </c>
      <c r="D40686">
        <v>1.5376971389241478</v>
      </c>
      <c r="E40686">
        <v>1.6863918087862251</v>
      </c>
      <c r="F40686">
        <v>1</v>
      </c>
      <c r="G40686">
        <v>20.600000000000023</v>
      </c>
      <c r="H40686">
        <v>203125000</v>
      </c>
      <c r="I40686">
        <v>0</v>
      </c>
    </row>
    <row r="40687" spans="1:9" x14ac:dyDescent="0.25">
      <c r="A40687" s="1" t="s">
        <v>40694</v>
      </c>
      <c r="B40687">
        <v>20.700000000000045</v>
      </c>
      <c r="C40687">
        <v>3.5837232003133859</v>
      </c>
      <c r="D40687">
        <v>1.7147564534214013</v>
      </c>
      <c r="E40687">
        <v>1.8689667468919846</v>
      </c>
      <c r="F40687">
        <v>1</v>
      </c>
      <c r="G40687">
        <v>20.600000000000023</v>
      </c>
      <c r="H40687">
        <v>250000000</v>
      </c>
      <c r="I40687">
        <v>0</v>
      </c>
    </row>
    <row r="40688" spans="1:9" x14ac:dyDescent="0.25">
      <c r="A40688" s="1" t="s">
        <v>40695</v>
      </c>
      <c r="B40688">
        <v>20.50000000000005</v>
      </c>
      <c r="C40688">
        <v>1.1473581609734338</v>
      </c>
      <c r="D40688">
        <v>0.43681601344340359</v>
      </c>
      <c r="E40688">
        <v>0.7105421475300302</v>
      </c>
      <c r="F40688">
        <v>4.1492599215842585E-2</v>
      </c>
      <c r="G40688">
        <v>20.40000000000002</v>
      </c>
      <c r="H40688">
        <v>218750000</v>
      </c>
      <c r="I40688">
        <v>0</v>
      </c>
    </row>
    <row r="40689" spans="1:9" x14ac:dyDescent="0.25">
      <c r="A40689" s="1" t="s">
        <v>40696</v>
      </c>
      <c r="B40689">
        <v>20.500000000000043</v>
      </c>
      <c r="C40689">
        <v>1.1554719063983923</v>
      </c>
      <c r="D40689">
        <v>0.43667668080764876</v>
      </c>
      <c r="E40689">
        <v>0.71879522559074349</v>
      </c>
      <c r="F40689">
        <v>4.2262300877430548E-2</v>
      </c>
      <c r="G40689">
        <v>20.40000000000002</v>
      </c>
      <c r="H40689">
        <v>218750000</v>
      </c>
      <c r="I40689">
        <v>0</v>
      </c>
    </row>
    <row r="40690" spans="1:9" x14ac:dyDescent="0.25">
      <c r="A40690" s="1" t="s">
        <v>40697</v>
      </c>
      <c r="B40690">
        <v>27.672275416961806</v>
      </c>
      <c r="C40690">
        <v>22.675816106742911</v>
      </c>
      <c r="D40690">
        <v>11.083323220084633</v>
      </c>
      <c r="E40690">
        <v>11.59249288665827</v>
      </c>
      <c r="F40690">
        <v>-1</v>
      </c>
      <c r="G40690">
        <v>31.200000000000173</v>
      </c>
      <c r="H40690">
        <v>312500000</v>
      </c>
      <c r="I40690">
        <v>0</v>
      </c>
    </row>
    <row r="40691" spans="1:9" x14ac:dyDescent="0.25">
      <c r="A40691" s="1" t="s">
        <v>40698</v>
      </c>
      <c r="B40691">
        <v>27.971219227839033</v>
      </c>
      <c r="C40691">
        <v>19.390903653189611</v>
      </c>
      <c r="D40691">
        <v>9.4305353634602156</v>
      </c>
      <c r="E40691">
        <v>9.9603682897293879</v>
      </c>
      <c r="F40691">
        <v>-1</v>
      </c>
      <c r="G40691">
        <v>30.700000000000166</v>
      </c>
      <c r="H40691">
        <v>375000000</v>
      </c>
      <c r="I40691">
        <v>0</v>
      </c>
    </row>
    <row r="40692" spans="1:9" x14ac:dyDescent="0.25">
      <c r="A40692" s="1" t="s">
        <v>40699</v>
      </c>
      <c r="B40692">
        <v>32.389443294731677</v>
      </c>
      <c r="C40692">
        <v>28.835691235398247</v>
      </c>
      <c r="D40692">
        <v>11.036266364411427</v>
      </c>
      <c r="E40692">
        <v>17.799424870986822</v>
      </c>
      <c r="F40692">
        <v>-1</v>
      </c>
      <c r="G40692">
        <v>36.800000000000253</v>
      </c>
      <c r="H40692">
        <v>453125000</v>
      </c>
      <c r="I40692">
        <v>0</v>
      </c>
    </row>
    <row r="40693" spans="1:9" x14ac:dyDescent="0.25">
      <c r="A40693" s="1" t="s">
        <v>40700</v>
      </c>
      <c r="B40693">
        <v>32.609346464511063</v>
      </c>
      <c r="C40693">
        <v>31.190089132277421</v>
      </c>
      <c r="D40693">
        <v>15.367419378834882</v>
      </c>
      <c r="E40693">
        <v>15.822669753442526</v>
      </c>
      <c r="F40693">
        <v>1</v>
      </c>
      <c r="G40693">
        <v>37.000000000000256</v>
      </c>
      <c r="H40693">
        <v>562500000</v>
      </c>
      <c r="I40693">
        <v>0</v>
      </c>
    </row>
    <row r="40694" spans="1:9" x14ac:dyDescent="0.25">
      <c r="A40694" s="1" t="s">
        <v>40701</v>
      </c>
      <c r="B40694">
        <v>24.856930028070234</v>
      </c>
      <c r="C40694">
        <v>30.500165422006475</v>
      </c>
      <c r="D40694">
        <v>18.17993871640677</v>
      </c>
      <c r="E40694">
        <v>12.320226705599691</v>
      </c>
      <c r="F40694">
        <v>0.5481944381845465</v>
      </c>
      <c r="G40694">
        <v>0</v>
      </c>
      <c r="H40694">
        <v>750000000</v>
      </c>
      <c r="I40694">
        <v>0</v>
      </c>
    </row>
    <row r="40695" spans="1:9" x14ac:dyDescent="0.25">
      <c r="A40695" s="1" t="s">
        <v>40702</v>
      </c>
      <c r="B40695">
        <v>32.553298770965398</v>
      </c>
      <c r="C40695">
        <v>30.568122732849513</v>
      </c>
      <c r="D40695">
        <v>15.479592196099205</v>
      </c>
      <c r="E40695">
        <v>15.088530536750316</v>
      </c>
      <c r="F40695">
        <v>-1</v>
      </c>
      <c r="G40695">
        <v>37.900000000000269</v>
      </c>
      <c r="H40695">
        <v>484375000</v>
      </c>
      <c r="I40695">
        <v>0</v>
      </c>
    </row>
    <row r="40696" spans="1:9" x14ac:dyDescent="0.25">
      <c r="A40696" s="1" t="s">
        <v>40703</v>
      </c>
      <c r="B40696">
        <v>28.052981436265892</v>
      </c>
      <c r="C40696">
        <v>23.328995462615779</v>
      </c>
      <c r="D40696">
        <v>15.022218616290775</v>
      </c>
      <c r="E40696">
        <v>8.30677684632502</v>
      </c>
      <c r="F40696">
        <v>1</v>
      </c>
      <c r="G40696">
        <v>30.900000000000169</v>
      </c>
      <c r="H40696">
        <v>218750000</v>
      </c>
      <c r="I40696">
        <v>0</v>
      </c>
    </row>
    <row r="40697" spans="1:9" x14ac:dyDescent="0.25">
      <c r="A40697" s="1" t="s">
        <v>40704</v>
      </c>
      <c r="B40697">
        <v>29.884557072638803</v>
      </c>
      <c r="C40697">
        <v>30.373025160217686</v>
      </c>
      <c r="D40697">
        <v>18.56599066839004</v>
      </c>
      <c r="E40697">
        <v>11.80703449182765</v>
      </c>
      <c r="F40697">
        <v>1</v>
      </c>
      <c r="G40697">
        <v>32.800000000000196</v>
      </c>
      <c r="H40697">
        <v>312500000</v>
      </c>
      <c r="I40697">
        <v>0</v>
      </c>
    </row>
    <row r="40698" spans="1:9" x14ac:dyDescent="0.25">
      <c r="A40698" s="1" t="s">
        <v>40705</v>
      </c>
      <c r="B40698">
        <v>20.500000000000053</v>
      </c>
      <c r="C40698">
        <v>1.9914245801291597</v>
      </c>
      <c r="D40698">
        <v>1.0945505855218127</v>
      </c>
      <c r="E40698">
        <v>0.89687399460734696</v>
      </c>
      <c r="F40698">
        <v>-0.22799843991354729</v>
      </c>
      <c r="G40698">
        <v>20.40000000000002</v>
      </c>
      <c r="H40698">
        <v>125000000</v>
      </c>
      <c r="I40698">
        <v>0</v>
      </c>
    </row>
    <row r="40699" spans="1:9" x14ac:dyDescent="0.25">
      <c r="A40699" s="1" t="s">
        <v>40706</v>
      </c>
      <c r="B40699">
        <v>20.500000000000057</v>
      </c>
      <c r="C40699">
        <v>2.0408053029812443</v>
      </c>
      <c r="D40699">
        <v>1.1213693098017883</v>
      </c>
      <c r="E40699">
        <v>0.91943599317945601</v>
      </c>
      <c r="F40699">
        <v>-0.23713431869923296</v>
      </c>
      <c r="G40699">
        <v>20.40000000000002</v>
      </c>
      <c r="H40699">
        <v>187500000</v>
      </c>
      <c r="I40699">
        <v>0</v>
      </c>
    </row>
    <row r="40700" spans="1:9" x14ac:dyDescent="0.25">
      <c r="A40700" s="1" t="s">
        <v>40707</v>
      </c>
      <c r="B40700">
        <v>20.400000000000045</v>
      </c>
      <c r="C40700">
        <v>1.1523962312638294</v>
      </c>
      <c r="D40700">
        <v>0.68791696314901429</v>
      </c>
      <c r="E40700">
        <v>0.4644792681148151</v>
      </c>
      <c r="F40700">
        <v>-5.4859141597291661E-2</v>
      </c>
      <c r="G40700">
        <v>20.300000000000018</v>
      </c>
      <c r="H40700">
        <v>203125000</v>
      </c>
      <c r="I40700">
        <v>0</v>
      </c>
    </row>
    <row r="40701" spans="1:9" x14ac:dyDescent="0.25">
      <c r="A40701" s="1" t="s">
        <v>40708</v>
      </c>
      <c r="B40701">
        <v>20.399999999999906</v>
      </c>
      <c r="C40701">
        <v>1.1627978739890299</v>
      </c>
      <c r="D40701">
        <v>0.69538026119151697</v>
      </c>
      <c r="E40701">
        <v>0.46741761279751293</v>
      </c>
      <c r="F40701">
        <v>-5.5672730140563953E-2</v>
      </c>
      <c r="G40701">
        <v>20.300000000000018</v>
      </c>
      <c r="H40701">
        <v>281250000</v>
      </c>
      <c r="I40701">
        <v>0</v>
      </c>
    </row>
    <row r="40702" spans="1:9" x14ac:dyDescent="0.25">
      <c r="A40702" s="1" t="s">
        <v>40709</v>
      </c>
      <c r="B40702">
        <v>20.600000000000055</v>
      </c>
      <c r="C40702">
        <v>1.3653966591559206</v>
      </c>
      <c r="D40702">
        <v>0.80651692519433782</v>
      </c>
      <c r="E40702">
        <v>0.55887973396158275</v>
      </c>
      <c r="F40702">
        <v>-4.2604842438259904E-2</v>
      </c>
      <c r="G40702">
        <v>20.500000000000021</v>
      </c>
      <c r="H40702">
        <v>171875000</v>
      </c>
      <c r="I40702">
        <v>0</v>
      </c>
    </row>
    <row r="40703" spans="1:9" x14ac:dyDescent="0.25">
      <c r="A40703" s="1" t="s">
        <v>40710</v>
      </c>
      <c r="B40703">
        <v>20.599999999999909</v>
      </c>
      <c r="C40703">
        <v>1.3752761595356904</v>
      </c>
      <c r="D40703">
        <v>0.81354150296175387</v>
      </c>
      <c r="E40703">
        <v>0.56173465657393651</v>
      </c>
      <c r="F40703">
        <v>-4.2385520030683299E-2</v>
      </c>
      <c r="G40703">
        <v>20.500000000000021</v>
      </c>
      <c r="H40703">
        <v>218750000</v>
      </c>
      <c r="I40703">
        <v>0</v>
      </c>
    </row>
    <row r="40704" spans="1:9" x14ac:dyDescent="0.25">
      <c r="A40704" s="1" t="s">
        <v>40711</v>
      </c>
      <c r="B40704">
        <v>21.900000000000002</v>
      </c>
      <c r="C40704">
        <v>3.7394726925932376</v>
      </c>
      <c r="D40704">
        <v>2.0209987263849363</v>
      </c>
      <c r="E40704">
        <v>1.7184739662083013</v>
      </c>
      <c r="F40704">
        <v>-1</v>
      </c>
      <c r="G40704">
        <v>21.80000000000004</v>
      </c>
      <c r="H40704">
        <v>250000000</v>
      </c>
      <c r="I40704">
        <v>0</v>
      </c>
    </row>
    <row r="40705" spans="1:9" x14ac:dyDescent="0.25">
      <c r="A40705" s="1" t="s">
        <v>40712</v>
      </c>
      <c r="B40705">
        <v>21.899999999999988</v>
      </c>
      <c r="C40705">
        <v>3.2548308760901756</v>
      </c>
      <c r="D40705">
        <v>1.7829149064800385</v>
      </c>
      <c r="E40705">
        <v>1.4719159696101372</v>
      </c>
      <c r="F40705">
        <v>-0.82833417100674511</v>
      </c>
      <c r="G40705">
        <v>21.80000000000004</v>
      </c>
      <c r="H40705">
        <v>234375000</v>
      </c>
      <c r="I40705">
        <v>0</v>
      </c>
    </row>
    <row r="40706" spans="1:9" x14ac:dyDescent="0.25">
      <c r="A40706" s="1" t="s">
        <v>40713</v>
      </c>
      <c r="B40706">
        <v>28.349817253098635</v>
      </c>
      <c r="C40706">
        <v>20.025354408061268</v>
      </c>
      <c r="D40706">
        <v>9.3747394859588571</v>
      </c>
      <c r="E40706">
        <v>10.650614922102417</v>
      </c>
      <c r="F40706">
        <v>-1</v>
      </c>
      <c r="G40706">
        <v>31.400000000000176</v>
      </c>
      <c r="H40706">
        <v>265625000</v>
      </c>
      <c r="I40706">
        <v>0</v>
      </c>
    </row>
    <row r="40707" spans="1:9" x14ac:dyDescent="0.25">
      <c r="A40707" s="1" t="s">
        <v>40714</v>
      </c>
      <c r="B40707">
        <v>31.991812420274716</v>
      </c>
      <c r="C40707">
        <v>27.210050089622339</v>
      </c>
      <c r="D40707">
        <v>12.943885737015979</v>
      </c>
      <c r="E40707">
        <v>14.266164352606365</v>
      </c>
      <c r="F40707">
        <v>-1</v>
      </c>
      <c r="G40707">
        <v>36.100000000000243</v>
      </c>
      <c r="H40707">
        <v>328125000</v>
      </c>
      <c r="I40707">
        <v>0</v>
      </c>
    </row>
    <row r="40708" spans="1:9" x14ac:dyDescent="0.25">
      <c r="A40708" s="1" t="s">
        <v>40715</v>
      </c>
      <c r="B40708">
        <v>29.353879686186684</v>
      </c>
      <c r="C40708">
        <v>19.244902347748145</v>
      </c>
      <c r="D40708">
        <v>8.9834211852600365</v>
      </c>
      <c r="E40708">
        <v>10.261481162488105</v>
      </c>
      <c r="F40708">
        <v>0.5</v>
      </c>
      <c r="G40708">
        <v>0</v>
      </c>
      <c r="H40708">
        <v>546875000</v>
      </c>
      <c r="I40708">
        <v>0</v>
      </c>
    </row>
    <row r="40709" spans="1:9" x14ac:dyDescent="0.25">
      <c r="A40709" s="1" t="s">
        <v>40716</v>
      </c>
      <c r="B40709">
        <v>33.599667583215442</v>
      </c>
      <c r="C40709">
        <v>34.051389138874633</v>
      </c>
      <c r="D40709">
        <v>19.599614499998342</v>
      </c>
      <c r="E40709">
        <v>14.451774638876271</v>
      </c>
      <c r="F40709">
        <v>1</v>
      </c>
      <c r="G40709">
        <v>37.900000000000269</v>
      </c>
      <c r="H40709">
        <v>375000000</v>
      </c>
      <c r="I40709">
        <v>0</v>
      </c>
    </row>
    <row r="40710" spans="1:9" x14ac:dyDescent="0.25">
      <c r="A40710" s="1" t="s">
        <v>40717</v>
      </c>
      <c r="B40710">
        <v>38.33096977080195</v>
      </c>
      <c r="C40710">
        <v>42.829194775448876</v>
      </c>
      <c r="D40710">
        <v>21.922196058307911</v>
      </c>
      <c r="E40710">
        <v>20.906998717140979</v>
      </c>
      <c r="F40710">
        <v>-1</v>
      </c>
      <c r="G40710">
        <v>46.900000000000396</v>
      </c>
      <c r="H40710">
        <v>437500000</v>
      </c>
      <c r="I40710">
        <v>0</v>
      </c>
    </row>
    <row r="40711" spans="1:9" x14ac:dyDescent="0.25">
      <c r="A40711" s="1" t="s">
        <v>40718</v>
      </c>
      <c r="B40711">
        <v>36.900418937694482</v>
      </c>
      <c r="C40711">
        <v>40.866702930852135</v>
      </c>
      <c r="D40711">
        <v>20.945946193050993</v>
      </c>
      <c r="E40711">
        <v>19.920756737801149</v>
      </c>
      <c r="F40711">
        <v>-1</v>
      </c>
      <c r="G40711">
        <v>43.100000000000342</v>
      </c>
      <c r="H40711">
        <v>375000000</v>
      </c>
      <c r="I40711">
        <v>0</v>
      </c>
    </row>
    <row r="40712" spans="1:9" x14ac:dyDescent="0.25">
      <c r="A40712" s="1" t="s">
        <v>40719</v>
      </c>
      <c r="B40712">
        <v>35.136038822151889</v>
      </c>
      <c r="C40712">
        <v>39.242331345001219</v>
      </c>
      <c r="D40712">
        <v>23.342463982951102</v>
      </c>
      <c r="E40712">
        <v>15.899867362050113</v>
      </c>
      <c r="F40712">
        <v>-1</v>
      </c>
      <c r="G40712">
        <v>41.700000000000323</v>
      </c>
      <c r="H40712">
        <v>390625000</v>
      </c>
      <c r="I40712">
        <v>0</v>
      </c>
    </row>
    <row r="40713" spans="1:9" x14ac:dyDescent="0.25">
      <c r="A40713" s="1" t="s">
        <v>40720</v>
      </c>
      <c r="B40713">
        <v>36.097856787618177</v>
      </c>
      <c r="C40713">
        <v>36.814235428598117</v>
      </c>
      <c r="D40713">
        <v>19.022685705526875</v>
      </c>
      <c r="E40713">
        <v>17.791549723071238</v>
      </c>
      <c r="F40713">
        <v>1</v>
      </c>
      <c r="G40713">
        <v>45.100000000000371</v>
      </c>
      <c r="H40713">
        <v>453125000</v>
      </c>
      <c r="I40713">
        <v>0</v>
      </c>
    </row>
    <row r="40714" spans="1:9" x14ac:dyDescent="0.25">
      <c r="A40714" s="1" t="s">
        <v>40721</v>
      </c>
      <c r="B40714">
        <v>27.820743951724562</v>
      </c>
      <c r="C40714">
        <v>17.250978561134506</v>
      </c>
      <c r="D40714">
        <v>7.8173244936182433</v>
      </c>
      <c r="E40714">
        <v>9.4336540675162617</v>
      </c>
      <c r="F40714">
        <v>-0.79575595367212371</v>
      </c>
      <c r="G40714">
        <v>30.200000000000159</v>
      </c>
      <c r="H40714">
        <v>359375000</v>
      </c>
      <c r="I40714">
        <v>0</v>
      </c>
    </row>
    <row r="40715" spans="1:9" x14ac:dyDescent="0.25">
      <c r="A40715" s="1" t="s">
        <v>40722</v>
      </c>
      <c r="B40715">
        <v>28.096791500484393</v>
      </c>
      <c r="C40715">
        <v>18.137819607615963</v>
      </c>
      <c r="D40715">
        <v>5.1179016650800282</v>
      </c>
      <c r="E40715">
        <v>13.019917942535942</v>
      </c>
      <c r="F40715">
        <v>-1</v>
      </c>
      <c r="G40715">
        <v>31.100000000000172</v>
      </c>
      <c r="H40715">
        <v>312500000</v>
      </c>
      <c r="I40715">
        <v>0</v>
      </c>
    </row>
    <row r="40716" spans="1:9" x14ac:dyDescent="0.25">
      <c r="A40716" s="1" t="s">
        <v>40723</v>
      </c>
      <c r="B40716">
        <v>22.199999999999985</v>
      </c>
      <c r="C40716">
        <v>4.3403374353753739</v>
      </c>
      <c r="D40716">
        <v>2.9090747822289775</v>
      </c>
      <c r="E40716">
        <v>1.4312626531463968</v>
      </c>
      <c r="F40716">
        <v>-0.82581334285585628</v>
      </c>
      <c r="G40716">
        <v>22.100000000000044</v>
      </c>
      <c r="H40716">
        <v>265625000</v>
      </c>
      <c r="I40716">
        <v>0</v>
      </c>
    </row>
    <row r="40717" spans="1:9" x14ac:dyDescent="0.25">
      <c r="A40717" s="1" t="s">
        <v>40724</v>
      </c>
      <c r="B40717">
        <v>22.299999999999994</v>
      </c>
      <c r="C40717">
        <v>5.7067832967840308</v>
      </c>
      <c r="D40717">
        <v>3.6106221606819608</v>
      </c>
      <c r="E40717">
        <v>2.09616113610207</v>
      </c>
      <c r="F40717">
        <v>-1</v>
      </c>
      <c r="G40717">
        <v>22.200000000000045</v>
      </c>
      <c r="H40717">
        <v>203125000</v>
      </c>
      <c r="I40717">
        <v>0</v>
      </c>
    </row>
    <row r="40718" spans="1:9" x14ac:dyDescent="0.25">
      <c r="A40718" s="1" t="s">
        <v>40725</v>
      </c>
      <c r="B40718">
        <v>22.299999999999994</v>
      </c>
      <c r="C40718">
        <v>3.1450066289936123</v>
      </c>
      <c r="D40718">
        <v>2.4098339027876636</v>
      </c>
      <c r="E40718">
        <v>0.73517272620594865</v>
      </c>
      <c r="F40718">
        <v>-0.1138672613333882</v>
      </c>
      <c r="G40718">
        <v>22.200000000000045</v>
      </c>
      <c r="H40718">
        <v>218750000</v>
      </c>
      <c r="I40718">
        <v>0</v>
      </c>
    </row>
    <row r="40719" spans="1:9" x14ac:dyDescent="0.25">
      <c r="A40719" s="1" t="s">
        <v>40726</v>
      </c>
      <c r="B40719">
        <v>22.399999999999984</v>
      </c>
      <c r="C40719">
        <v>3.2660775526890253</v>
      </c>
      <c r="D40719">
        <v>2.5265444507707313</v>
      </c>
      <c r="E40719">
        <v>0.73953310191829402</v>
      </c>
      <c r="F40719">
        <v>-0.11564143251853043</v>
      </c>
      <c r="G40719">
        <v>22.300000000000047</v>
      </c>
      <c r="H40719">
        <v>187500000</v>
      </c>
      <c r="I40719">
        <v>0</v>
      </c>
    </row>
    <row r="40720" spans="1:9" x14ac:dyDescent="0.25">
      <c r="A40720" s="1" t="s">
        <v>40727</v>
      </c>
      <c r="B40720">
        <v>22.899999999999988</v>
      </c>
      <c r="C40720">
        <v>3.8737050032049227</v>
      </c>
      <c r="D40720">
        <v>0.91955067543890223</v>
      </c>
      <c r="E40720">
        <v>2.9541543277660205</v>
      </c>
      <c r="F40720">
        <v>0.19490711019903095</v>
      </c>
      <c r="G40720">
        <v>22.800000000000054</v>
      </c>
      <c r="H40720">
        <v>171875000</v>
      </c>
      <c r="I40720">
        <v>0</v>
      </c>
    </row>
    <row r="40721" spans="1:9" x14ac:dyDescent="0.25">
      <c r="A40721" s="1" t="s">
        <v>40728</v>
      </c>
      <c r="B40721">
        <v>22.999999999999996</v>
      </c>
      <c r="C40721">
        <v>3.9323113881247851</v>
      </c>
      <c r="D40721">
        <v>0.92804754397674971</v>
      </c>
      <c r="E40721">
        <v>3.0042638441480354</v>
      </c>
      <c r="F40721">
        <v>0.19607635274406521</v>
      </c>
      <c r="G40721">
        <v>22.900000000000055</v>
      </c>
      <c r="H40721">
        <v>218750000</v>
      </c>
      <c r="I40721">
        <v>0</v>
      </c>
    </row>
    <row r="40722" spans="1:9" x14ac:dyDescent="0.25">
      <c r="A40722" s="1" t="s">
        <v>40729</v>
      </c>
      <c r="B40722">
        <v>20.226521246848247</v>
      </c>
      <c r="C40722">
        <v>11.926576239332068</v>
      </c>
      <c r="D40722">
        <v>3.7148511763401668</v>
      </c>
      <c r="E40722">
        <v>8.2117250629918992</v>
      </c>
      <c r="F40722">
        <v>-0.89092309271920822</v>
      </c>
      <c r="G40722">
        <v>0</v>
      </c>
      <c r="H40722">
        <v>203125000</v>
      </c>
      <c r="I40722">
        <v>1</v>
      </c>
    </row>
    <row r="40723" spans="1:9" x14ac:dyDescent="0.25">
      <c r="A40723" s="1" t="s">
        <v>40730</v>
      </c>
      <c r="B40723">
        <v>27.070567064822317</v>
      </c>
      <c r="C40723">
        <v>22.302994728638307</v>
      </c>
      <c r="D40723">
        <v>10.636740018461278</v>
      </c>
      <c r="E40723">
        <v>11.666254710177025</v>
      </c>
      <c r="F40723">
        <v>1</v>
      </c>
      <c r="G40723">
        <v>29.500000000000149</v>
      </c>
      <c r="H40723">
        <v>312500000</v>
      </c>
      <c r="I40723">
        <v>0</v>
      </c>
    </row>
    <row r="40724" spans="1:9" x14ac:dyDescent="0.25">
      <c r="A40724" s="1" t="s">
        <v>40731</v>
      </c>
      <c r="B40724">
        <v>29.4855115312401</v>
      </c>
      <c r="C40724">
        <v>21.266794902211345</v>
      </c>
      <c r="D40724">
        <v>10.63680372149145</v>
      </c>
      <c r="E40724">
        <v>10.629991180719902</v>
      </c>
      <c r="F40724">
        <v>1</v>
      </c>
      <c r="G40724">
        <v>0</v>
      </c>
      <c r="H40724">
        <v>765625000</v>
      </c>
      <c r="I40724">
        <v>0</v>
      </c>
    </row>
    <row r="40725" spans="1:9" x14ac:dyDescent="0.25">
      <c r="A40725" s="1" t="s">
        <v>40732</v>
      </c>
      <c r="B40725">
        <v>36.822265527326067</v>
      </c>
      <c r="C40725">
        <v>47.409697171988142</v>
      </c>
      <c r="D40725">
        <v>23.294158265882054</v>
      </c>
      <c r="E40725">
        <v>24.115538906106067</v>
      </c>
      <c r="F40725">
        <v>1</v>
      </c>
      <c r="G40725">
        <v>42.100000000000328</v>
      </c>
      <c r="H40725">
        <v>437500000</v>
      </c>
      <c r="I40725">
        <v>0</v>
      </c>
    </row>
    <row r="40726" spans="1:9" x14ac:dyDescent="0.25">
      <c r="A40726" s="1" t="s">
        <v>40733</v>
      </c>
      <c r="B40726">
        <v>38.409192528264704</v>
      </c>
      <c r="C40726">
        <v>43.994391975219415</v>
      </c>
      <c r="D40726">
        <v>25.706636869226486</v>
      </c>
      <c r="E40726">
        <v>18.287755105992922</v>
      </c>
      <c r="F40726">
        <v>1</v>
      </c>
      <c r="G40726">
        <v>45.700000000000379</v>
      </c>
      <c r="H40726">
        <v>453125000</v>
      </c>
      <c r="I40726">
        <v>0</v>
      </c>
    </row>
    <row r="40727" spans="1:9" x14ac:dyDescent="0.25">
      <c r="A40727" s="1" t="s">
        <v>40734</v>
      </c>
      <c r="B40727">
        <v>39.396568248236207</v>
      </c>
      <c r="C40727">
        <v>46.249421670607219</v>
      </c>
      <c r="D40727">
        <v>29.987516961117187</v>
      </c>
      <c r="E40727">
        <v>16.26190470949005</v>
      </c>
      <c r="F40727">
        <v>1</v>
      </c>
      <c r="G40727">
        <v>47.400000000000404</v>
      </c>
      <c r="H40727">
        <v>437500000</v>
      </c>
      <c r="I40727">
        <v>0</v>
      </c>
    </row>
    <row r="40728" spans="1:9" x14ac:dyDescent="0.25">
      <c r="A40728" s="1" t="s">
        <v>40735</v>
      </c>
      <c r="B40728">
        <v>36.976259009813916</v>
      </c>
      <c r="C40728">
        <v>41.771290975311018</v>
      </c>
      <c r="D40728">
        <v>24.645676578859629</v>
      </c>
      <c r="E40728">
        <v>17.125614396451383</v>
      </c>
      <c r="F40728">
        <v>1</v>
      </c>
      <c r="G40728">
        <v>43.700000000000351</v>
      </c>
      <c r="H40728">
        <v>484375000</v>
      </c>
      <c r="I40728">
        <v>0</v>
      </c>
    </row>
    <row r="40729" spans="1:9" x14ac:dyDescent="0.25">
      <c r="A40729" s="1" t="s">
        <v>40736</v>
      </c>
      <c r="B40729">
        <v>40.017319455532864</v>
      </c>
      <c r="C40729">
        <v>49.568689618537832</v>
      </c>
      <c r="D40729">
        <v>28.580685912534765</v>
      </c>
      <c r="E40729">
        <v>20.988003706003092</v>
      </c>
      <c r="F40729">
        <v>1</v>
      </c>
      <c r="G40729">
        <v>46.400000000000389</v>
      </c>
      <c r="H40729">
        <v>453125000</v>
      </c>
      <c r="I40729">
        <v>0</v>
      </c>
    </row>
    <row r="40730" spans="1:9" x14ac:dyDescent="0.25">
      <c r="A40730" s="1" t="s">
        <v>40737</v>
      </c>
      <c r="B40730">
        <v>21.399999999999984</v>
      </c>
      <c r="C40730">
        <v>4.1222707554663423</v>
      </c>
      <c r="D40730">
        <v>1.4289653595015062</v>
      </c>
      <c r="E40730">
        <v>2.6933053959648361</v>
      </c>
      <c r="F40730">
        <v>0.67449541890023168</v>
      </c>
      <c r="G40730">
        <v>21.300000000000033</v>
      </c>
      <c r="H40730">
        <v>78125000</v>
      </c>
      <c r="I40730">
        <v>0</v>
      </c>
    </row>
    <row r="40731" spans="1:9" x14ac:dyDescent="0.25">
      <c r="A40731" s="1" t="s">
        <v>40738</v>
      </c>
      <c r="B40731">
        <v>21.499999999999979</v>
      </c>
      <c r="C40731">
        <v>4.4786478903226001</v>
      </c>
      <c r="D40731">
        <v>1.582548743037373</v>
      </c>
      <c r="E40731">
        <v>2.8960991472852249</v>
      </c>
      <c r="F40731">
        <v>0.72923517393174686</v>
      </c>
      <c r="G40731">
        <v>21.400000000000034</v>
      </c>
      <c r="H40731">
        <v>265625000</v>
      </c>
      <c r="I40731">
        <v>0</v>
      </c>
    </row>
    <row r="40732" spans="1:9" x14ac:dyDescent="0.25">
      <c r="A40732" s="1" t="s">
        <v>40739</v>
      </c>
      <c r="B40732">
        <v>20.899999999999963</v>
      </c>
      <c r="C40732">
        <v>4.1428991416247074</v>
      </c>
      <c r="D40732">
        <v>1.4453716670505328</v>
      </c>
      <c r="E40732">
        <v>2.6975274745741746</v>
      </c>
      <c r="F40732">
        <v>0.20829248872653228</v>
      </c>
      <c r="G40732">
        <v>20.800000000000026</v>
      </c>
      <c r="H40732">
        <v>203125000</v>
      </c>
      <c r="I40732">
        <v>0</v>
      </c>
    </row>
    <row r="40733" spans="1:9" x14ac:dyDescent="0.25">
      <c r="A40733" s="1" t="s">
        <v>40740</v>
      </c>
      <c r="B40733">
        <v>21</v>
      </c>
      <c r="C40733">
        <v>4.3222722165946399</v>
      </c>
      <c r="D40733">
        <v>1.4888813219464834</v>
      </c>
      <c r="E40733">
        <v>2.833390894648157</v>
      </c>
      <c r="F40733">
        <v>0.22860340448158256</v>
      </c>
      <c r="G40733">
        <v>20.900000000000027</v>
      </c>
      <c r="H40733">
        <v>281250000</v>
      </c>
      <c r="I40733">
        <v>0</v>
      </c>
    </row>
    <row r="40734" spans="1:9" x14ac:dyDescent="0.25">
      <c r="A40734" s="1" t="s">
        <v>40741</v>
      </c>
      <c r="B40734">
        <v>20.899999999999963</v>
      </c>
      <c r="C40734">
        <v>4.7477609942413075</v>
      </c>
      <c r="D40734">
        <v>1.9166166724836931</v>
      </c>
      <c r="E40734">
        <v>2.831144321757614</v>
      </c>
      <c r="F40734">
        <v>1</v>
      </c>
      <c r="G40734">
        <v>20.800000000000026</v>
      </c>
      <c r="H40734">
        <v>281250000</v>
      </c>
      <c r="I40734">
        <v>0</v>
      </c>
    </row>
    <row r="40735" spans="1:9" x14ac:dyDescent="0.25">
      <c r="A40735" s="1" t="s">
        <v>40742</v>
      </c>
      <c r="B40735">
        <v>20.999999999999954</v>
      </c>
      <c r="C40735">
        <v>5.2818392096768676</v>
      </c>
      <c r="D40735">
        <v>2.120871645919348</v>
      </c>
      <c r="E40735">
        <v>3.1609675637575179</v>
      </c>
      <c r="F40735">
        <v>1</v>
      </c>
      <c r="G40735">
        <v>20.900000000000027</v>
      </c>
      <c r="H40735">
        <v>281250000</v>
      </c>
      <c r="I40735">
        <v>0</v>
      </c>
    </row>
    <row r="40736" spans="1:9" x14ac:dyDescent="0.25">
      <c r="A40736" s="1" t="s">
        <v>40743</v>
      </c>
      <c r="B40736">
        <v>21.499999999999979</v>
      </c>
      <c r="C40736">
        <v>2.8431064248234894</v>
      </c>
      <c r="D40736">
        <v>0.46239120286668589</v>
      </c>
      <c r="E40736">
        <v>2.3807152219568035</v>
      </c>
      <c r="F40736">
        <v>-0.12275794165208653</v>
      </c>
      <c r="G40736">
        <v>21.400000000000034</v>
      </c>
      <c r="H40736">
        <v>171875000</v>
      </c>
      <c r="I40736">
        <v>0</v>
      </c>
    </row>
    <row r="40737" spans="1:9" x14ac:dyDescent="0.25">
      <c r="A40737" s="1" t="s">
        <v>40744</v>
      </c>
      <c r="B40737">
        <v>21.599999999999962</v>
      </c>
      <c r="C40737">
        <v>2.9473795101221434</v>
      </c>
      <c r="D40737">
        <v>0.46283799491346356</v>
      </c>
      <c r="E40737">
        <v>2.4845415152086798</v>
      </c>
      <c r="F40737">
        <v>-0.13704595879539383</v>
      </c>
      <c r="G40737">
        <v>21.500000000000036</v>
      </c>
      <c r="H40737">
        <v>203125000</v>
      </c>
      <c r="I40737">
        <v>0</v>
      </c>
    </row>
    <row r="40738" spans="1:9" x14ac:dyDescent="0.25">
      <c r="A40738" s="1" t="s">
        <v>40745</v>
      </c>
      <c r="B40738">
        <v>32.13890943696542</v>
      </c>
      <c r="C40738">
        <v>30.418639503584949</v>
      </c>
      <c r="D40738">
        <v>11.345163273118626</v>
      </c>
      <c r="E40738">
        <v>19.073476230466312</v>
      </c>
      <c r="F40738">
        <v>-1</v>
      </c>
      <c r="G40738">
        <v>36.300000000000246</v>
      </c>
      <c r="H40738">
        <v>296875000</v>
      </c>
      <c r="I40738">
        <v>0</v>
      </c>
    </row>
    <row r="40739" spans="1:9" x14ac:dyDescent="0.25">
      <c r="A40739" s="1" t="s">
        <v>40746</v>
      </c>
      <c r="B40739">
        <v>34.470398086864151</v>
      </c>
      <c r="C40739">
        <v>35.936294134075737</v>
      </c>
      <c r="D40739">
        <v>14.983979710929939</v>
      </c>
      <c r="E40739">
        <v>20.952314423145872</v>
      </c>
      <c r="F40739">
        <v>-1</v>
      </c>
      <c r="G40739">
        <v>0</v>
      </c>
      <c r="H40739">
        <v>828125000</v>
      </c>
      <c r="I40739">
        <v>0</v>
      </c>
    </row>
    <row r="40740" spans="1:9" x14ac:dyDescent="0.25">
      <c r="A40740" s="1" t="s">
        <v>40747</v>
      </c>
      <c r="B40740">
        <v>37.42433993684898</v>
      </c>
      <c r="C40740">
        <v>59.219497892279009</v>
      </c>
      <c r="D40740">
        <v>26.627651107969907</v>
      </c>
      <c r="E40740">
        <v>32.591846784309084</v>
      </c>
      <c r="F40740">
        <v>-1</v>
      </c>
      <c r="G40740">
        <v>0</v>
      </c>
      <c r="H40740">
        <v>750000000</v>
      </c>
      <c r="I40740">
        <v>0</v>
      </c>
    </row>
    <row r="40741" spans="1:9" x14ac:dyDescent="0.25">
      <c r="A40741" s="1" t="s">
        <v>40748</v>
      </c>
      <c r="B40741">
        <v>35.664408072626031</v>
      </c>
      <c r="C40741">
        <v>39.256827093658856</v>
      </c>
      <c r="D40741">
        <v>15.831884001133666</v>
      </c>
      <c r="E40741">
        <v>23.424943092525218</v>
      </c>
      <c r="F40741">
        <v>-1</v>
      </c>
      <c r="G40741">
        <v>41.300000000000317</v>
      </c>
      <c r="H40741">
        <v>265625000</v>
      </c>
      <c r="I40741">
        <v>0</v>
      </c>
    </row>
    <row r="40742" spans="1:9" x14ac:dyDescent="0.25">
      <c r="A40742" s="1" t="s">
        <v>40749</v>
      </c>
      <c r="B40742">
        <v>36.677755256802534</v>
      </c>
      <c r="C40742">
        <v>47.601594738804103</v>
      </c>
      <c r="D40742">
        <v>27.389661049381758</v>
      </c>
      <c r="E40742">
        <v>20.211933689422327</v>
      </c>
      <c r="F40742">
        <v>-1</v>
      </c>
      <c r="G40742">
        <v>41.900000000000325</v>
      </c>
      <c r="H40742">
        <v>468750000</v>
      </c>
      <c r="I40742">
        <v>0</v>
      </c>
    </row>
    <row r="40743" spans="1:9" x14ac:dyDescent="0.25">
      <c r="A40743" s="1" t="s">
        <v>40750</v>
      </c>
      <c r="B40743">
        <v>30.031965357338933</v>
      </c>
      <c r="C40743">
        <v>28.821633974933032</v>
      </c>
      <c r="D40743">
        <v>14.114536755979259</v>
      </c>
      <c r="E40743">
        <v>14.707097218953781</v>
      </c>
      <c r="F40743">
        <v>-1</v>
      </c>
      <c r="G40743">
        <v>0</v>
      </c>
      <c r="H40743">
        <v>703125000</v>
      </c>
      <c r="I40743">
        <v>0</v>
      </c>
    </row>
    <row r="40744" spans="1:9" x14ac:dyDescent="0.25">
      <c r="A40744" s="1" t="s">
        <v>40751</v>
      </c>
      <c r="B40744">
        <v>38.807759755094779</v>
      </c>
      <c r="C40744">
        <v>50.493155897510555</v>
      </c>
      <c r="D40744">
        <v>32.060874716403852</v>
      </c>
      <c r="E40744">
        <v>18.432281181106703</v>
      </c>
      <c r="F40744">
        <v>1</v>
      </c>
      <c r="G40744">
        <v>45.100000000000371</v>
      </c>
      <c r="H40744">
        <v>468750000</v>
      </c>
      <c r="I40744">
        <v>0</v>
      </c>
    </row>
    <row r="40745" spans="1:9" x14ac:dyDescent="0.25">
      <c r="A40745" s="1" t="s">
        <v>40752</v>
      </c>
      <c r="B40745">
        <v>34.614977500052404</v>
      </c>
      <c r="C40745">
        <v>36.512639431256176</v>
      </c>
      <c r="D40745">
        <v>21.951905555241847</v>
      </c>
      <c r="E40745">
        <v>14.56073387601433</v>
      </c>
      <c r="F40745">
        <v>1</v>
      </c>
      <c r="G40745">
        <v>39.000000000000284</v>
      </c>
      <c r="H40745">
        <v>359375000</v>
      </c>
      <c r="I40745">
        <v>0</v>
      </c>
    </row>
    <row r="40746" spans="1:9" x14ac:dyDescent="0.25">
      <c r="A40746" s="1" t="s">
        <v>40753</v>
      </c>
      <c r="B40746">
        <v>20.799999999999983</v>
      </c>
      <c r="C40746">
        <v>2.7545877316884999</v>
      </c>
      <c r="D40746">
        <v>1.8370828739558629</v>
      </c>
      <c r="E40746">
        <v>0.91750485773263701</v>
      </c>
      <c r="F40746">
        <v>-0.22766581167509381</v>
      </c>
      <c r="G40746">
        <v>20.700000000000024</v>
      </c>
      <c r="H40746">
        <v>203125000</v>
      </c>
      <c r="I40746">
        <v>0</v>
      </c>
    </row>
    <row r="40747" spans="1:9" x14ac:dyDescent="0.25">
      <c r="A40747" s="1" t="s">
        <v>40754</v>
      </c>
      <c r="B40747">
        <v>20.9</v>
      </c>
      <c r="C40747">
        <v>2.8524521917652566</v>
      </c>
      <c r="D40747">
        <v>1.9094911028949761</v>
      </c>
      <c r="E40747">
        <v>0.94296108887028041</v>
      </c>
      <c r="F40747">
        <v>-0.23770482034990525</v>
      </c>
      <c r="G40747">
        <v>20.800000000000026</v>
      </c>
      <c r="H40747">
        <v>218750000</v>
      </c>
      <c r="I40747">
        <v>0</v>
      </c>
    </row>
    <row r="40748" spans="1:9" x14ac:dyDescent="0.25">
      <c r="A40748" s="1" t="s">
        <v>40755</v>
      </c>
      <c r="B40748">
        <v>20.899999999999981</v>
      </c>
      <c r="C40748">
        <v>1.9843616605165257</v>
      </c>
      <c r="D40748">
        <v>1.5091171910731176</v>
      </c>
      <c r="E40748">
        <v>0.47524446944340815</v>
      </c>
      <c r="F40748">
        <v>7.622812883418506E-2</v>
      </c>
      <c r="G40748">
        <v>20.800000000000026</v>
      </c>
      <c r="H40748">
        <v>203125000</v>
      </c>
      <c r="I40748">
        <v>0</v>
      </c>
    </row>
    <row r="40749" spans="1:9" x14ac:dyDescent="0.25">
      <c r="A40749" s="1" t="s">
        <v>40756</v>
      </c>
      <c r="B40749">
        <v>20.899999999999963</v>
      </c>
      <c r="C40749">
        <v>2.0389577814194668</v>
      </c>
      <c r="D40749">
        <v>1.553892951865008</v>
      </c>
      <c r="E40749">
        <v>0.48506482955445884</v>
      </c>
      <c r="F40749">
        <v>7.7950114276784443E-2</v>
      </c>
      <c r="G40749">
        <v>20.800000000000026</v>
      </c>
      <c r="H40749">
        <v>187500000</v>
      </c>
      <c r="I40749">
        <v>0</v>
      </c>
    </row>
    <row r="40750" spans="1:9" x14ac:dyDescent="0.25">
      <c r="A40750" s="1" t="s">
        <v>40757</v>
      </c>
      <c r="B40750">
        <v>21.20000000000001</v>
      </c>
      <c r="C40750">
        <v>2.2107008316056653</v>
      </c>
      <c r="D40750">
        <v>1.678139023554277</v>
      </c>
      <c r="E40750">
        <v>0.53256180805138831</v>
      </c>
      <c r="F40750">
        <v>6.9552328615063885E-2</v>
      </c>
      <c r="G40750">
        <v>21.10000000000003</v>
      </c>
      <c r="H40750">
        <v>218750000</v>
      </c>
      <c r="I40750">
        <v>0</v>
      </c>
    </row>
    <row r="40751" spans="1:9" x14ac:dyDescent="0.25">
      <c r="A40751" s="1" t="s">
        <v>40758</v>
      </c>
      <c r="B40751">
        <v>21.199999999999985</v>
      </c>
      <c r="C40751">
        <v>2.2311340641092059</v>
      </c>
      <c r="D40751">
        <v>1.6956435404706967</v>
      </c>
      <c r="E40751">
        <v>0.53549052363850924</v>
      </c>
      <c r="F40751">
        <v>7.1429099561362452E-2</v>
      </c>
      <c r="G40751">
        <v>21.10000000000003</v>
      </c>
      <c r="H40751">
        <v>187500000</v>
      </c>
      <c r="I40751">
        <v>0</v>
      </c>
    </row>
    <row r="40752" spans="1:9" x14ac:dyDescent="0.25">
      <c r="A40752" s="1" t="s">
        <v>40759</v>
      </c>
      <c r="B40752">
        <v>22.3</v>
      </c>
      <c r="C40752">
        <v>4.1845421173967132</v>
      </c>
      <c r="D40752">
        <v>2.4586303667958767</v>
      </c>
      <c r="E40752">
        <v>1.7259117506008397</v>
      </c>
      <c r="F40752">
        <v>-1</v>
      </c>
      <c r="G40752">
        <v>22.200000000000045</v>
      </c>
      <c r="H40752">
        <v>218750000</v>
      </c>
      <c r="I40752">
        <v>0</v>
      </c>
    </row>
    <row r="40753" spans="1:9" x14ac:dyDescent="0.25">
      <c r="A40753" s="1" t="s">
        <v>40760</v>
      </c>
      <c r="B40753">
        <v>22.4</v>
      </c>
      <c r="C40753">
        <v>3.8438727499598109</v>
      </c>
      <c r="D40753">
        <v>2.3016598687940935</v>
      </c>
      <c r="E40753">
        <v>1.5422128811657174</v>
      </c>
      <c r="F40753">
        <v>-0.8225340356287365</v>
      </c>
      <c r="G40753">
        <v>22.300000000000047</v>
      </c>
      <c r="H40753">
        <v>312500000</v>
      </c>
      <c r="I40753">
        <v>0</v>
      </c>
    </row>
    <row r="40754" spans="1:9" x14ac:dyDescent="0.25">
      <c r="A40754" s="1" t="s">
        <v>40761</v>
      </c>
      <c r="B40754">
        <v>22.458608094529243</v>
      </c>
      <c r="C40754">
        <v>8.8033763270477365</v>
      </c>
      <c r="D40754">
        <v>4.2454261051531388</v>
      </c>
      <c r="E40754">
        <v>4.5579502218946031</v>
      </c>
      <c r="F40754">
        <v>1</v>
      </c>
      <c r="G40754">
        <v>24.400000000000077</v>
      </c>
      <c r="H40754">
        <v>265625000</v>
      </c>
      <c r="I40754">
        <v>0</v>
      </c>
    </row>
    <row r="40755" spans="1:9" x14ac:dyDescent="0.25">
      <c r="A40755" s="1" t="s">
        <v>40762</v>
      </c>
      <c r="B40755">
        <v>22.779399752366931</v>
      </c>
      <c r="C40755">
        <v>9.1064762724319337</v>
      </c>
      <c r="D40755">
        <v>1.2106170170468395</v>
      </c>
      <c r="E40755">
        <v>7.8958592553850933</v>
      </c>
      <c r="F40755">
        <v>-1</v>
      </c>
      <c r="G40755">
        <v>24.700000000000081</v>
      </c>
      <c r="H40755">
        <v>187500000</v>
      </c>
      <c r="I40755">
        <v>0</v>
      </c>
    </row>
    <row r="40756" spans="1:9" x14ac:dyDescent="0.25">
      <c r="A40756" s="1" t="s">
        <v>40763</v>
      </c>
      <c r="B40756">
        <v>31.425115761398104</v>
      </c>
      <c r="C40756">
        <v>21.650929255247355</v>
      </c>
      <c r="D40756">
        <v>10.398110913300322</v>
      </c>
      <c r="E40756">
        <v>11.25281834194702</v>
      </c>
      <c r="F40756">
        <v>0.50403389479082161</v>
      </c>
      <c r="G40756">
        <v>0</v>
      </c>
      <c r="H40756">
        <v>640625000</v>
      </c>
      <c r="I40756">
        <v>0</v>
      </c>
    </row>
    <row r="40757" spans="1:9" x14ac:dyDescent="0.25">
      <c r="A40757" s="1" t="s">
        <v>40764</v>
      </c>
      <c r="B40757">
        <v>22.363233440611683</v>
      </c>
      <c r="C40757">
        <v>7.3007832422459522</v>
      </c>
      <c r="D40757">
        <v>3.5937785022928361</v>
      </c>
      <c r="E40757">
        <v>3.7070047399531192</v>
      </c>
      <c r="F40757">
        <v>1</v>
      </c>
      <c r="G40757">
        <v>23.800000000000068</v>
      </c>
      <c r="H40757">
        <v>234375000</v>
      </c>
      <c r="I40757">
        <v>0</v>
      </c>
    </row>
    <row r="40758" spans="1:9" x14ac:dyDescent="0.25">
      <c r="A40758" s="1" t="s">
        <v>40765</v>
      </c>
      <c r="B40758">
        <v>22.114516468096671</v>
      </c>
      <c r="C40758">
        <v>10.478629822947696</v>
      </c>
      <c r="D40758">
        <v>5.1815527702893274</v>
      </c>
      <c r="E40758">
        <v>5.2970770526583655</v>
      </c>
      <c r="F40758">
        <v>-1</v>
      </c>
      <c r="G40758">
        <v>23.800000000000068</v>
      </c>
      <c r="H40758">
        <v>250000000</v>
      </c>
      <c r="I40758">
        <v>2</v>
      </c>
    </row>
    <row r="40759" spans="1:9" x14ac:dyDescent="0.25">
      <c r="A40759" s="1" t="s">
        <v>40766</v>
      </c>
      <c r="B40759">
        <v>24.489856380933155</v>
      </c>
      <c r="C40759">
        <v>17.018834741635516</v>
      </c>
      <c r="D40759">
        <v>8.2558307688238326</v>
      </c>
      <c r="E40759">
        <v>8.7630039728116866</v>
      </c>
      <c r="F40759">
        <v>-1</v>
      </c>
      <c r="G40759">
        <v>29.500000000000149</v>
      </c>
      <c r="H40759">
        <v>312500000</v>
      </c>
      <c r="I40759">
        <v>0</v>
      </c>
    </row>
    <row r="40760" spans="1:9" x14ac:dyDescent="0.25">
      <c r="A40760" s="1" t="s">
        <v>40767</v>
      </c>
      <c r="B40760">
        <v>23.630095025309615</v>
      </c>
      <c r="C40760">
        <v>14.166622424301767</v>
      </c>
      <c r="D40760">
        <v>7.5812493622977639</v>
      </c>
      <c r="E40760">
        <v>6.5853730620040123</v>
      </c>
      <c r="F40760">
        <v>-1</v>
      </c>
      <c r="G40760">
        <v>0</v>
      </c>
      <c r="H40760">
        <v>281250000</v>
      </c>
      <c r="I40760">
        <v>1</v>
      </c>
    </row>
    <row r="40761" spans="1:9" x14ac:dyDescent="0.25">
      <c r="A40761" s="1" t="s">
        <v>40768</v>
      </c>
      <c r="B40761">
        <v>31.329492539847553</v>
      </c>
      <c r="C40761">
        <v>19.78166172427224</v>
      </c>
      <c r="D40761">
        <v>9.5669660792495499</v>
      </c>
      <c r="E40761">
        <v>10.214695645022696</v>
      </c>
      <c r="F40761">
        <v>-0.50646603076382091</v>
      </c>
      <c r="G40761">
        <v>0</v>
      </c>
      <c r="H40761">
        <v>656250000</v>
      </c>
      <c r="I40761">
        <v>0</v>
      </c>
    </row>
    <row r="40762" spans="1:9" x14ac:dyDescent="0.25">
      <c r="A40762" s="1" t="s">
        <v>40769</v>
      </c>
      <c r="B40762">
        <v>22.724495448044472</v>
      </c>
      <c r="C40762">
        <v>9.2522002344021175</v>
      </c>
      <c r="D40762">
        <v>4.5178689492118806</v>
      </c>
      <c r="E40762">
        <v>4.7343312851902359</v>
      </c>
      <c r="F40762">
        <v>1</v>
      </c>
      <c r="G40762">
        <v>24.000000000000071</v>
      </c>
      <c r="H40762">
        <v>218750000</v>
      </c>
      <c r="I40762">
        <v>0</v>
      </c>
    </row>
    <row r="40763" spans="1:9" x14ac:dyDescent="0.25">
      <c r="A40763" s="1" t="s">
        <v>40770</v>
      </c>
      <c r="B40763">
        <v>20.699999999999978</v>
      </c>
      <c r="C40763">
        <v>2.6286157136348804</v>
      </c>
      <c r="D40763">
        <v>0.76585442794388747</v>
      </c>
      <c r="E40763">
        <v>1.862761285690993</v>
      </c>
      <c r="F40763">
        <v>0.16279130990739032</v>
      </c>
      <c r="G40763">
        <v>20.600000000000023</v>
      </c>
      <c r="H40763">
        <v>203125000</v>
      </c>
      <c r="I40763">
        <v>0</v>
      </c>
    </row>
    <row r="40764" spans="1:9" x14ac:dyDescent="0.25">
      <c r="A40764" s="1" t="s">
        <v>40771</v>
      </c>
      <c r="B40764">
        <v>49.030017472435524</v>
      </c>
      <c r="C40764">
        <v>62.472851013822606</v>
      </c>
      <c r="D40764">
        <v>36.888154982361215</v>
      </c>
      <c r="E40764">
        <v>25.584696031461384</v>
      </c>
      <c r="F40764">
        <v>1</v>
      </c>
      <c r="G40764">
        <v>58.700000000000564</v>
      </c>
      <c r="H40764">
        <v>500000000</v>
      </c>
      <c r="I40764">
        <v>0</v>
      </c>
    </row>
    <row r="40765" spans="1:9" x14ac:dyDescent="0.25">
      <c r="A40765" s="1" t="s">
        <v>40772</v>
      </c>
      <c r="B40765">
        <v>36.97027612308365</v>
      </c>
      <c r="C40765">
        <v>50.382622580902222</v>
      </c>
      <c r="D40765">
        <v>25.193122276164878</v>
      </c>
      <c r="E40765">
        <v>25.189500304737322</v>
      </c>
      <c r="F40765">
        <v>-1</v>
      </c>
      <c r="G40765">
        <v>0</v>
      </c>
      <c r="H40765">
        <v>546875000</v>
      </c>
      <c r="I40765">
        <v>0</v>
      </c>
    </row>
    <row r="40766" spans="1:9" x14ac:dyDescent="0.25">
      <c r="A40766" s="1" t="s">
        <v>40773</v>
      </c>
      <c r="B40766">
        <v>46.373294885847415</v>
      </c>
      <c r="C40766">
        <v>63.781321089346982</v>
      </c>
      <c r="D40766">
        <v>37.356934025605334</v>
      </c>
      <c r="E40766">
        <v>26.424387063741715</v>
      </c>
      <c r="F40766">
        <v>-1</v>
      </c>
      <c r="G40766">
        <v>55.500000000000519</v>
      </c>
      <c r="H40766">
        <v>640625000</v>
      </c>
      <c r="I40766">
        <v>0</v>
      </c>
    </row>
    <row r="40767" spans="1:9" x14ac:dyDescent="0.25">
      <c r="A40767" s="1" t="s">
        <v>40774</v>
      </c>
      <c r="B40767">
        <v>48.89130835705577</v>
      </c>
      <c r="C40767">
        <v>70.91615643929326</v>
      </c>
      <c r="D40767">
        <v>35.027343983007427</v>
      </c>
      <c r="E40767">
        <v>35.88881245628577</v>
      </c>
      <c r="F40767">
        <v>1</v>
      </c>
      <c r="G40767">
        <v>59.400000000000574</v>
      </c>
      <c r="H40767">
        <v>578125000</v>
      </c>
      <c r="I40767">
        <v>0</v>
      </c>
    </row>
    <row r="40768" spans="1:9" x14ac:dyDescent="0.25">
      <c r="A40768" s="1" t="s">
        <v>40775</v>
      </c>
      <c r="B40768">
        <v>24.082018417644225</v>
      </c>
      <c r="C40768">
        <v>11.685941516014307</v>
      </c>
      <c r="D40768">
        <v>5.4069436268937441</v>
      </c>
      <c r="E40768">
        <v>6.2789978891205589</v>
      </c>
      <c r="F40768">
        <v>-1</v>
      </c>
      <c r="G40768">
        <v>0</v>
      </c>
      <c r="H40768">
        <v>218750000</v>
      </c>
      <c r="I40768">
        <v>1</v>
      </c>
    </row>
    <row r="40769" spans="1:9" x14ac:dyDescent="0.25">
      <c r="A40769" s="1" t="s">
        <v>40776</v>
      </c>
      <c r="B40769">
        <v>24.134246376607873</v>
      </c>
      <c r="C40769">
        <v>12.151714240711101</v>
      </c>
      <c r="D40769">
        <v>5.6222656060072929</v>
      </c>
      <c r="E40769">
        <v>6.5294486347038116</v>
      </c>
      <c r="F40769">
        <v>-1</v>
      </c>
      <c r="G40769">
        <v>0</v>
      </c>
      <c r="H40769">
        <v>218750000</v>
      </c>
      <c r="I40769">
        <v>2</v>
      </c>
    </row>
    <row r="40770" spans="1:9" x14ac:dyDescent="0.25">
      <c r="A40770" s="1" t="s">
        <v>40777</v>
      </c>
      <c r="B40770">
        <v>22.954998474149466</v>
      </c>
      <c r="C40770">
        <v>9.2346734511700959</v>
      </c>
      <c r="D40770">
        <v>4.4471488157496832</v>
      </c>
      <c r="E40770">
        <v>4.7875246354204117</v>
      </c>
      <c r="F40770">
        <v>-1</v>
      </c>
      <c r="G40770">
        <v>25.400000000000091</v>
      </c>
      <c r="H40770">
        <v>375000000</v>
      </c>
      <c r="I40770">
        <v>0</v>
      </c>
    </row>
    <row r="40771" spans="1:9" x14ac:dyDescent="0.25">
      <c r="A40771" s="1" t="s">
        <v>40778</v>
      </c>
      <c r="B40771">
        <v>29.330492046792582</v>
      </c>
      <c r="C40771">
        <v>24.728409443547172</v>
      </c>
      <c r="D40771">
        <v>12.440617182243946</v>
      </c>
      <c r="E40771">
        <v>12.287792261303238</v>
      </c>
      <c r="F40771">
        <v>0.51279492434623686</v>
      </c>
      <c r="G40771">
        <v>49.500000000000433</v>
      </c>
      <c r="H40771">
        <v>531250000</v>
      </c>
      <c r="I40771">
        <v>0</v>
      </c>
    </row>
    <row r="40772" spans="1:9" x14ac:dyDescent="0.25">
      <c r="A40772" s="1" t="s">
        <v>40779</v>
      </c>
      <c r="B40772">
        <v>22.00578679101606</v>
      </c>
      <c r="C40772">
        <v>8.2572589443822224</v>
      </c>
      <c r="D40772">
        <v>4.3264349823084611</v>
      </c>
      <c r="E40772">
        <v>3.9308239620737608</v>
      </c>
      <c r="F40772">
        <v>-1</v>
      </c>
      <c r="G40772">
        <v>24.000000000000071</v>
      </c>
      <c r="H40772">
        <v>312500000</v>
      </c>
      <c r="I40772">
        <v>0</v>
      </c>
    </row>
    <row r="40773" spans="1:9" x14ac:dyDescent="0.25">
      <c r="A40773" s="1" t="s">
        <v>40780</v>
      </c>
      <c r="B40773">
        <v>24.49561273568251</v>
      </c>
      <c r="C40773">
        <v>16.178229245069765</v>
      </c>
      <c r="D40773">
        <v>8.0993349543768307</v>
      </c>
      <c r="E40773">
        <v>8.0788942906929364</v>
      </c>
      <c r="F40773">
        <v>-1</v>
      </c>
      <c r="G40773">
        <v>30.100000000000158</v>
      </c>
      <c r="H40773">
        <v>484375000</v>
      </c>
      <c r="I40773">
        <v>0</v>
      </c>
    </row>
    <row r="40774" spans="1:9" x14ac:dyDescent="0.25">
      <c r="A40774" s="1" t="s">
        <v>40781</v>
      </c>
      <c r="B40774">
        <v>48.932270029739009</v>
      </c>
      <c r="C40774">
        <v>69.339419394279105</v>
      </c>
      <c r="D40774">
        <v>33.468194492274364</v>
      </c>
      <c r="E40774">
        <v>35.871224902004649</v>
      </c>
      <c r="F40774">
        <v>1</v>
      </c>
      <c r="G40774">
        <v>0</v>
      </c>
      <c r="H40774">
        <v>562500000</v>
      </c>
      <c r="I40774">
        <v>0</v>
      </c>
    </row>
    <row r="40775" spans="1:9" x14ac:dyDescent="0.25">
      <c r="A40775" s="1" t="s">
        <v>40782</v>
      </c>
      <c r="B40775">
        <v>23.375793996136554</v>
      </c>
      <c r="C40775">
        <v>13.134442459222974</v>
      </c>
      <c r="D40775">
        <v>6.8122890125238715</v>
      </c>
      <c r="E40775">
        <v>6.3221534466991054</v>
      </c>
      <c r="F40775">
        <v>-1</v>
      </c>
      <c r="G40775">
        <v>26.000000000000099</v>
      </c>
      <c r="H40775">
        <v>328125000</v>
      </c>
      <c r="I40775">
        <v>0</v>
      </c>
    </row>
    <row r="40776" spans="1:9" x14ac:dyDescent="0.25">
      <c r="A40776" s="1" t="s">
        <v>40783</v>
      </c>
      <c r="B40776">
        <v>47.021136820786282</v>
      </c>
      <c r="C40776">
        <v>64.151584250025678</v>
      </c>
      <c r="D40776">
        <v>30.72400745417913</v>
      </c>
      <c r="E40776">
        <v>33.427576795846512</v>
      </c>
      <c r="F40776">
        <v>1</v>
      </c>
      <c r="G40776">
        <v>0</v>
      </c>
      <c r="H40776">
        <v>546875000</v>
      </c>
      <c r="I40776">
        <v>0</v>
      </c>
    </row>
    <row r="40777" spans="1:9" x14ac:dyDescent="0.25">
      <c r="A40777" s="1" t="s">
        <v>40784</v>
      </c>
      <c r="B40777">
        <v>48.571068191191948</v>
      </c>
      <c r="C40777">
        <v>74.469440757939282</v>
      </c>
      <c r="D40777">
        <v>39.053132922452484</v>
      </c>
      <c r="E40777">
        <v>35.416307835486812</v>
      </c>
      <c r="F40777">
        <v>1</v>
      </c>
      <c r="G40777">
        <v>0</v>
      </c>
      <c r="H40777">
        <v>687500000</v>
      </c>
      <c r="I40777">
        <v>0</v>
      </c>
    </row>
    <row r="40778" spans="1:9" x14ac:dyDescent="0.25">
      <c r="A40778" s="1" t="s">
        <v>40785</v>
      </c>
      <c r="B40778">
        <v>19.999999999999975</v>
      </c>
      <c r="C40778">
        <v>0.71081634892695167</v>
      </c>
      <c r="D40778">
        <v>0.19342878857196322</v>
      </c>
      <c r="E40778">
        <v>0.51738756035498845</v>
      </c>
      <c r="F40778">
        <v>-2.9760344846615716E-2</v>
      </c>
      <c r="G40778">
        <v>19.900000000000013</v>
      </c>
      <c r="H40778">
        <v>140625000</v>
      </c>
      <c r="I40778">
        <v>0</v>
      </c>
    </row>
    <row r="40779" spans="1:9" x14ac:dyDescent="0.25">
      <c r="A40779" s="1" t="s">
        <v>40786</v>
      </c>
      <c r="B40779">
        <v>19.999999999999975</v>
      </c>
      <c r="C40779">
        <v>0.66616502973202696</v>
      </c>
      <c r="D40779">
        <v>0.18327698157462802</v>
      </c>
      <c r="E40779">
        <v>0.48288804815739894</v>
      </c>
      <c r="F40779">
        <v>-2.5285503555743993E-2</v>
      </c>
      <c r="G40779">
        <v>19.900000000000013</v>
      </c>
      <c r="H40779">
        <v>187500000</v>
      </c>
      <c r="I40779">
        <v>0</v>
      </c>
    </row>
    <row r="40780" spans="1:9" x14ac:dyDescent="0.25">
      <c r="A40780" s="1" t="s">
        <v>40787</v>
      </c>
      <c r="B40780">
        <v>20.19999999999996</v>
      </c>
      <c r="C40780">
        <v>1.6173139150291296</v>
      </c>
      <c r="D40780">
        <v>0.55264299052142896</v>
      </c>
      <c r="E40780">
        <v>1.0646709245077006</v>
      </c>
      <c r="F40780">
        <v>8.8297544387903493E-2</v>
      </c>
      <c r="G40780">
        <v>20.100000000000016</v>
      </c>
      <c r="H40780">
        <v>187500000</v>
      </c>
      <c r="I40780">
        <v>0</v>
      </c>
    </row>
    <row r="40781" spans="1:9" x14ac:dyDescent="0.25">
      <c r="A40781" s="1" t="s">
        <v>40788</v>
      </c>
      <c r="B40781">
        <v>20.199999999999964</v>
      </c>
      <c r="C40781">
        <v>1.5913881671166035</v>
      </c>
      <c r="D40781">
        <v>0.54418719704763241</v>
      </c>
      <c r="E40781">
        <v>1.0472009700689711</v>
      </c>
      <c r="F40781">
        <v>8.5865935387198888E-2</v>
      </c>
      <c r="G40781">
        <v>20.100000000000016</v>
      </c>
      <c r="H40781">
        <v>187500000</v>
      </c>
      <c r="I40781">
        <v>0</v>
      </c>
    </row>
    <row r="40782" spans="1:9" x14ac:dyDescent="0.25">
      <c r="A40782" s="1" t="s">
        <v>40789</v>
      </c>
      <c r="B40782">
        <v>20.999999999999993</v>
      </c>
      <c r="C40782">
        <v>3.760079120031862</v>
      </c>
      <c r="D40782">
        <v>1.4616331689870714</v>
      </c>
      <c r="E40782">
        <v>2.2984459510447905</v>
      </c>
      <c r="F40782">
        <v>1</v>
      </c>
      <c r="G40782">
        <v>20.900000000000027</v>
      </c>
      <c r="H40782">
        <v>234375000</v>
      </c>
      <c r="I40782">
        <v>0</v>
      </c>
    </row>
    <row r="40783" spans="1:9" x14ac:dyDescent="0.25">
      <c r="A40783" s="1" t="s">
        <v>40790</v>
      </c>
      <c r="B40783">
        <v>20.999999999999986</v>
      </c>
      <c r="C40783">
        <v>4.3725269938869875</v>
      </c>
      <c r="D40783">
        <v>1.7746871937876043</v>
      </c>
      <c r="E40783">
        <v>2.5978398000993841</v>
      </c>
      <c r="F40783">
        <v>1</v>
      </c>
      <c r="G40783">
        <v>20.900000000000027</v>
      </c>
      <c r="H40783">
        <v>328125000</v>
      </c>
      <c r="I40783">
        <v>0</v>
      </c>
    </row>
    <row r="40784" spans="1:9" x14ac:dyDescent="0.25">
      <c r="A40784" s="1" t="s">
        <v>40791</v>
      </c>
      <c r="B40784">
        <v>22.171819063913176</v>
      </c>
      <c r="C40784">
        <v>7.8479954380935402</v>
      </c>
      <c r="D40784">
        <v>3.2960611788277916</v>
      </c>
      <c r="E40784">
        <v>4.5519342592657486</v>
      </c>
      <c r="F40784">
        <v>1</v>
      </c>
      <c r="G40784">
        <v>23.20000000000006</v>
      </c>
      <c r="H40784">
        <v>218750000</v>
      </c>
      <c r="I40784">
        <v>0</v>
      </c>
    </row>
    <row r="40785" spans="1:9" x14ac:dyDescent="0.25">
      <c r="A40785" s="1" t="s">
        <v>40792</v>
      </c>
      <c r="B40785">
        <v>22.169526654179293</v>
      </c>
      <c r="C40785">
        <v>7.8158245449885495</v>
      </c>
      <c r="D40785">
        <v>3.2826874801220685</v>
      </c>
      <c r="E40785">
        <v>4.5331370648664819</v>
      </c>
      <c r="F40785">
        <v>1</v>
      </c>
      <c r="G40785">
        <v>23.20000000000006</v>
      </c>
      <c r="H40785">
        <v>218750000</v>
      </c>
      <c r="I40785">
        <v>0</v>
      </c>
    </row>
    <row r="40786" spans="1:9" x14ac:dyDescent="0.25">
      <c r="A40786" s="1" t="s">
        <v>40793</v>
      </c>
      <c r="B40786">
        <v>31.428166361711735</v>
      </c>
      <c r="C40786">
        <v>30.202627380787284</v>
      </c>
      <c r="D40786">
        <v>15.913550255521219</v>
      </c>
      <c r="E40786">
        <v>14.289077125266074</v>
      </c>
      <c r="F40786">
        <v>-0.55156005306128453</v>
      </c>
      <c r="G40786">
        <v>0</v>
      </c>
      <c r="H40786">
        <v>671875000</v>
      </c>
      <c r="I40786">
        <v>0</v>
      </c>
    </row>
    <row r="40787" spans="1:9" x14ac:dyDescent="0.25">
      <c r="A40787" s="1" t="s">
        <v>40794</v>
      </c>
      <c r="B40787">
        <v>21.991956175338206</v>
      </c>
      <c r="C40787">
        <v>11.139175370320716</v>
      </c>
      <c r="D40787">
        <v>5.193486595219496</v>
      </c>
      <c r="E40787">
        <v>5.945688775101222</v>
      </c>
      <c r="F40787">
        <v>1</v>
      </c>
      <c r="G40787">
        <v>0</v>
      </c>
      <c r="H40787">
        <v>218750000</v>
      </c>
      <c r="I40787">
        <v>1</v>
      </c>
    </row>
    <row r="40788" spans="1:9" x14ac:dyDescent="0.25">
      <c r="A40788" s="1" t="s">
        <v>40795</v>
      </c>
      <c r="B40788">
        <v>46.89418346491194</v>
      </c>
      <c r="C40788">
        <v>63.5381143381775</v>
      </c>
      <c r="D40788">
        <v>33.108711936723196</v>
      </c>
      <c r="E40788">
        <v>30.429402401454254</v>
      </c>
      <c r="F40788">
        <v>1</v>
      </c>
      <c r="G40788">
        <v>0</v>
      </c>
      <c r="H40788">
        <v>609375000</v>
      </c>
      <c r="I40788">
        <v>0</v>
      </c>
    </row>
    <row r="40789" spans="1:9" x14ac:dyDescent="0.25">
      <c r="A40789" s="1" t="s">
        <v>40796</v>
      </c>
      <c r="B40789">
        <v>24.205729090063581</v>
      </c>
      <c r="C40789">
        <v>14.844741815334592</v>
      </c>
      <c r="D40789">
        <v>7.1718295208441827</v>
      </c>
      <c r="E40789">
        <v>7.6729122944904145</v>
      </c>
      <c r="F40789">
        <v>-1</v>
      </c>
      <c r="G40789">
        <v>0</v>
      </c>
      <c r="H40789">
        <v>281250000</v>
      </c>
      <c r="I40789">
        <v>1</v>
      </c>
    </row>
    <row r="40790" spans="1:9" x14ac:dyDescent="0.25">
      <c r="A40790" s="1" t="s">
        <v>40797</v>
      </c>
      <c r="B40790">
        <v>21.719626768953994</v>
      </c>
      <c r="C40790">
        <v>9.720821151345266</v>
      </c>
      <c r="D40790">
        <v>4.8515178346156276</v>
      </c>
      <c r="E40790">
        <v>4.869303316729642</v>
      </c>
      <c r="F40790">
        <v>1</v>
      </c>
      <c r="G40790">
        <v>0</v>
      </c>
      <c r="H40790">
        <v>140625000</v>
      </c>
      <c r="I40790">
        <v>1</v>
      </c>
    </row>
    <row r="40791" spans="1:9" x14ac:dyDescent="0.25">
      <c r="A40791" s="1" t="s">
        <v>40798</v>
      </c>
      <c r="B40791">
        <v>23.320587788270277</v>
      </c>
      <c r="C40791">
        <v>11.368196348534836</v>
      </c>
      <c r="D40791">
        <v>8.6808405426458162</v>
      </c>
      <c r="E40791">
        <v>2.6873558058890188</v>
      </c>
      <c r="F40791">
        <v>1</v>
      </c>
      <c r="G40791">
        <v>0</v>
      </c>
      <c r="H40791">
        <v>312500000</v>
      </c>
      <c r="I40791">
        <v>2</v>
      </c>
    </row>
    <row r="40792" spans="1:9" x14ac:dyDescent="0.25">
      <c r="A40792" s="1" t="s">
        <v>40799</v>
      </c>
      <c r="B40792">
        <v>24.337510710692804</v>
      </c>
      <c r="C40792">
        <v>10.946752921240318</v>
      </c>
      <c r="D40792">
        <v>5.4005311233569255</v>
      </c>
      <c r="E40792">
        <v>5.5462217978833914</v>
      </c>
      <c r="F40792">
        <v>-1</v>
      </c>
      <c r="G40792">
        <v>0</v>
      </c>
      <c r="H40792">
        <v>265625000</v>
      </c>
      <c r="I40792">
        <v>2</v>
      </c>
    </row>
    <row r="40793" spans="1:9" x14ac:dyDescent="0.25">
      <c r="A40793" s="1" t="s">
        <v>40800</v>
      </c>
      <c r="B40793">
        <v>24.560437738787552</v>
      </c>
      <c r="C40793">
        <v>11.686464339401155</v>
      </c>
      <c r="D40793">
        <v>5.7584886279096184</v>
      </c>
      <c r="E40793">
        <v>5.9279757114915341</v>
      </c>
      <c r="F40793">
        <v>-1</v>
      </c>
      <c r="G40793">
        <v>0</v>
      </c>
      <c r="H40793">
        <v>296875000</v>
      </c>
      <c r="I40793">
        <v>1</v>
      </c>
    </row>
    <row r="40794" spans="1:9" x14ac:dyDescent="0.25">
      <c r="A40794" s="1" t="s">
        <v>40801</v>
      </c>
      <c r="B40794">
        <v>26.679764916859561</v>
      </c>
      <c r="C40794">
        <v>11.87066289322255</v>
      </c>
      <c r="D40794">
        <v>3.5966126537377678</v>
      </c>
      <c r="E40794">
        <v>8.2740502394847866</v>
      </c>
      <c r="F40794">
        <v>-1</v>
      </c>
      <c r="G40794">
        <v>31.000000000000171</v>
      </c>
      <c r="H40794">
        <v>296875000</v>
      </c>
      <c r="I40794">
        <v>0</v>
      </c>
    </row>
    <row r="40795" spans="1:9" x14ac:dyDescent="0.25">
      <c r="A40795" s="1" t="s">
        <v>40802</v>
      </c>
      <c r="B40795">
        <v>25.033746754662683</v>
      </c>
      <c r="C40795">
        <v>10.554879115788085</v>
      </c>
      <c r="D40795">
        <v>6.0813228505053987</v>
      </c>
      <c r="E40795">
        <v>4.4735562652826841</v>
      </c>
      <c r="F40795">
        <v>-1</v>
      </c>
      <c r="G40795">
        <v>27.700000000000124</v>
      </c>
      <c r="H40795">
        <v>328125000</v>
      </c>
      <c r="I40795">
        <v>0</v>
      </c>
    </row>
    <row r="40796" spans="1:9" x14ac:dyDescent="0.25">
      <c r="A40796" s="1" t="s">
        <v>40803</v>
      </c>
      <c r="B40796">
        <v>32.490974907796499</v>
      </c>
      <c r="C40796">
        <v>18.675644377049348</v>
      </c>
      <c r="D40796">
        <v>11.552141610358861</v>
      </c>
      <c r="E40796">
        <v>7.1235027666905015</v>
      </c>
      <c r="F40796">
        <v>0.50847331212423086</v>
      </c>
      <c r="G40796">
        <v>0</v>
      </c>
      <c r="H40796">
        <v>671875000</v>
      </c>
      <c r="I40796">
        <v>0</v>
      </c>
    </row>
    <row r="40797" spans="1:9" x14ac:dyDescent="0.25">
      <c r="A40797" s="1" t="s">
        <v>40804</v>
      </c>
      <c r="B40797">
        <v>26.31368540540684</v>
      </c>
      <c r="C40797">
        <v>13.204196889781462</v>
      </c>
      <c r="D40797">
        <v>7.0238804152175973</v>
      </c>
      <c r="E40797">
        <v>6.1803164745638606</v>
      </c>
      <c r="F40797">
        <v>1</v>
      </c>
      <c r="G40797">
        <v>30.400000000000162</v>
      </c>
      <c r="H40797">
        <v>312500000</v>
      </c>
      <c r="I40797">
        <v>0</v>
      </c>
    </row>
    <row r="40798" spans="1:9" x14ac:dyDescent="0.25">
      <c r="A40798" s="1" t="s">
        <v>40805</v>
      </c>
      <c r="B40798">
        <v>23.509632546357743</v>
      </c>
      <c r="C40798">
        <v>9.5829710468528013</v>
      </c>
      <c r="D40798">
        <v>5.2942465517585227</v>
      </c>
      <c r="E40798">
        <v>4.2887244950942822</v>
      </c>
      <c r="F40798">
        <v>-1</v>
      </c>
      <c r="G40798">
        <v>0</v>
      </c>
      <c r="H40798">
        <v>296875000</v>
      </c>
      <c r="I40798">
        <v>2</v>
      </c>
    </row>
    <row r="40799" spans="1:9" x14ac:dyDescent="0.25">
      <c r="A40799" s="1" t="s">
        <v>40806</v>
      </c>
      <c r="B40799">
        <v>25.78267640566914</v>
      </c>
      <c r="C40799">
        <v>13.307925711473555</v>
      </c>
      <c r="D40799">
        <v>3.8757827348985261</v>
      </c>
      <c r="E40799">
        <v>9.4321429765750366</v>
      </c>
      <c r="F40799">
        <v>-1</v>
      </c>
      <c r="G40799">
        <v>0</v>
      </c>
      <c r="H40799">
        <v>328125000</v>
      </c>
      <c r="I40799">
        <v>2</v>
      </c>
    </row>
    <row r="40800" spans="1:9" x14ac:dyDescent="0.25">
      <c r="A40800" s="1" t="s">
        <v>40807</v>
      </c>
      <c r="B40800">
        <v>30.624673176291488</v>
      </c>
      <c r="C40800">
        <v>31.298453430499524</v>
      </c>
      <c r="D40800">
        <v>16.78286610493932</v>
      </c>
      <c r="E40800">
        <v>14.515587325560201</v>
      </c>
      <c r="F40800">
        <v>1</v>
      </c>
      <c r="G40800">
        <v>33.000000000000199</v>
      </c>
      <c r="H40800">
        <v>328125000</v>
      </c>
      <c r="I40800">
        <v>0</v>
      </c>
    </row>
    <row r="40801" spans="1:9" x14ac:dyDescent="0.25">
      <c r="A40801" s="1" t="s">
        <v>40808</v>
      </c>
      <c r="B40801">
        <v>32.828995483652477</v>
      </c>
      <c r="C40801">
        <v>39.065820129171527</v>
      </c>
      <c r="D40801">
        <v>20.713154968655719</v>
      </c>
      <c r="E40801">
        <v>18.352665160515784</v>
      </c>
      <c r="F40801">
        <v>-1</v>
      </c>
      <c r="G40801">
        <v>36.500000000000249</v>
      </c>
      <c r="H40801">
        <v>359375000</v>
      </c>
      <c r="I40801">
        <v>0</v>
      </c>
    </row>
    <row r="40802" spans="1:9" x14ac:dyDescent="0.25">
      <c r="A40802" s="1" t="s">
        <v>40809</v>
      </c>
      <c r="B40802">
        <v>27.472632642942145</v>
      </c>
      <c r="C40802">
        <v>21.101769846001805</v>
      </c>
      <c r="D40802">
        <v>7.516175374876731</v>
      </c>
      <c r="E40802">
        <v>13.585594471125075</v>
      </c>
      <c r="F40802">
        <v>-1</v>
      </c>
      <c r="G40802">
        <v>30.600000000000165</v>
      </c>
      <c r="H40802">
        <v>265625000</v>
      </c>
      <c r="I40802">
        <v>0</v>
      </c>
    </row>
    <row r="40803" spans="1:9" x14ac:dyDescent="0.25">
      <c r="A40803" s="1" t="s">
        <v>40810</v>
      </c>
      <c r="B40803">
        <v>28.308805596492107</v>
      </c>
      <c r="C40803">
        <v>26.767207256221162</v>
      </c>
      <c r="D40803">
        <v>13.489147641982285</v>
      </c>
      <c r="E40803">
        <v>13.278059614238881</v>
      </c>
      <c r="F40803">
        <v>-1</v>
      </c>
      <c r="G40803">
        <v>30.900000000000169</v>
      </c>
      <c r="H40803">
        <v>312500000</v>
      </c>
      <c r="I40803">
        <v>0</v>
      </c>
    </row>
    <row r="40804" spans="1:9" x14ac:dyDescent="0.25">
      <c r="A40804" s="1" t="s">
        <v>40811</v>
      </c>
      <c r="B40804">
        <v>21.600000000000158</v>
      </c>
      <c r="C40804">
        <v>6.0437031457106727</v>
      </c>
      <c r="D40804">
        <v>3.107538374143064</v>
      </c>
      <c r="E40804">
        <v>2.9361647715676149</v>
      </c>
      <c r="F40804">
        <v>-0.72654252800536057</v>
      </c>
      <c r="G40804">
        <v>21.500000000000036</v>
      </c>
      <c r="H40804">
        <v>218750000</v>
      </c>
      <c r="I40804">
        <v>0</v>
      </c>
    </row>
    <row r="40805" spans="1:9" x14ac:dyDescent="0.25">
      <c r="A40805" s="1" t="s">
        <v>40812</v>
      </c>
      <c r="B40805">
        <v>21.599999999999937</v>
      </c>
      <c r="C40805">
        <v>5.7332343647182604</v>
      </c>
      <c r="D40805">
        <v>2.9539884120910447</v>
      </c>
      <c r="E40805">
        <v>2.7792459526272237</v>
      </c>
      <c r="F40805">
        <v>-0.72654252800536057</v>
      </c>
      <c r="G40805">
        <v>21.500000000000036</v>
      </c>
      <c r="H40805">
        <v>234375000</v>
      </c>
      <c r="I40805">
        <v>0</v>
      </c>
    </row>
    <row r="40806" spans="1:9" x14ac:dyDescent="0.25">
      <c r="A40806" s="1" t="s">
        <v>40813</v>
      </c>
      <c r="B40806">
        <v>21.10000000000009</v>
      </c>
      <c r="C40806">
        <v>4.2555783930224518</v>
      </c>
      <c r="D40806">
        <v>2.2034350669021707</v>
      </c>
      <c r="E40806">
        <v>2.0521433261202917</v>
      </c>
      <c r="F40806">
        <v>-0.72654252800536057</v>
      </c>
      <c r="G40806">
        <v>21.000000000000028</v>
      </c>
      <c r="H40806">
        <v>218750000</v>
      </c>
      <c r="I40806">
        <v>0</v>
      </c>
    </row>
    <row r="40807" spans="1:9" x14ac:dyDescent="0.25">
      <c r="A40807" s="1" t="s">
        <v>40814</v>
      </c>
      <c r="B40807">
        <v>21.100000000000094</v>
      </c>
      <c r="C40807">
        <v>4.364162364878621</v>
      </c>
      <c r="D40807">
        <v>2.2593607928158672</v>
      </c>
      <c r="E40807">
        <v>2.1048015720627724</v>
      </c>
      <c r="F40807">
        <v>-0.72654252800536057</v>
      </c>
      <c r="G40807">
        <v>21.000000000000028</v>
      </c>
      <c r="H40807">
        <v>218750000</v>
      </c>
      <c r="I40807">
        <v>0</v>
      </c>
    </row>
    <row r="40808" spans="1:9" x14ac:dyDescent="0.25">
      <c r="A40808" s="1" t="s">
        <v>40815</v>
      </c>
      <c r="B40808">
        <v>23.099999999999927</v>
      </c>
      <c r="C40808">
        <v>5.8097869106985289</v>
      </c>
      <c r="D40808">
        <v>2.8161377417293534</v>
      </c>
      <c r="E40808">
        <v>2.9936491689691862</v>
      </c>
      <c r="F40808">
        <v>1</v>
      </c>
      <c r="G40808">
        <v>23.400000000000063</v>
      </c>
      <c r="H40808">
        <v>234375000</v>
      </c>
      <c r="I40808">
        <v>0</v>
      </c>
    </row>
    <row r="40809" spans="1:9" x14ac:dyDescent="0.25">
      <c r="A40809" s="1" t="s">
        <v>40816</v>
      </c>
      <c r="B40809">
        <v>0.05</v>
      </c>
      <c r="C40809">
        <v>0.36327126400268028</v>
      </c>
      <c r="D40809">
        <v>0.36327126400268028</v>
      </c>
      <c r="E40809">
        <v>0</v>
      </c>
      <c r="F40809">
        <v>0.36327126400268028</v>
      </c>
      <c r="G40809">
        <v>0</v>
      </c>
      <c r="H40809">
        <v>0</v>
      </c>
      <c r="I40809">
        <v>1</v>
      </c>
    </row>
    <row r="40810" spans="1:9" x14ac:dyDescent="0.25">
      <c r="A40810" s="1" t="s">
        <v>40817</v>
      </c>
      <c r="B40810">
        <v>35.655662981093037</v>
      </c>
      <c r="C40810">
        <v>40.666665457089806</v>
      </c>
      <c r="D40810">
        <v>20.212072478992859</v>
      </c>
      <c r="E40810">
        <v>20.454592978096947</v>
      </c>
      <c r="F40810">
        <v>-1</v>
      </c>
      <c r="G40810">
        <v>45.800000000000381</v>
      </c>
      <c r="H40810">
        <v>406250000</v>
      </c>
      <c r="I40810">
        <v>0</v>
      </c>
    </row>
    <row r="40811" spans="1:9" x14ac:dyDescent="0.25">
      <c r="A40811" s="1" t="s">
        <v>40818</v>
      </c>
      <c r="B40811">
        <v>35.471759546744885</v>
      </c>
      <c r="C40811">
        <v>46.005267488994505</v>
      </c>
      <c r="D40811">
        <v>19.742426723428903</v>
      </c>
      <c r="E40811">
        <v>26.262840765565585</v>
      </c>
      <c r="F40811">
        <v>-1</v>
      </c>
      <c r="G40811">
        <v>43.60000000000035</v>
      </c>
      <c r="H40811">
        <v>421875000</v>
      </c>
      <c r="I40811">
        <v>0</v>
      </c>
    </row>
    <row r="40812" spans="1:9" x14ac:dyDescent="0.25">
      <c r="A40812" s="1" t="s">
        <v>40819</v>
      </c>
      <c r="B40812">
        <v>33.618531488226708</v>
      </c>
      <c r="C40812">
        <v>33.09226921984839</v>
      </c>
      <c r="D40812">
        <v>13.273032141252926</v>
      </c>
      <c r="E40812">
        <v>19.819237078595474</v>
      </c>
      <c r="F40812">
        <v>-1</v>
      </c>
      <c r="G40812">
        <v>40.600000000000307</v>
      </c>
      <c r="H40812">
        <v>453125000</v>
      </c>
      <c r="I40812">
        <v>0</v>
      </c>
    </row>
    <row r="40813" spans="1:9" x14ac:dyDescent="0.25">
      <c r="A40813" s="1" t="s">
        <v>40820</v>
      </c>
      <c r="B40813">
        <v>33.030186467971156</v>
      </c>
      <c r="C40813">
        <v>35.230750282465351</v>
      </c>
      <c r="D40813">
        <v>20.629666082058563</v>
      </c>
      <c r="E40813">
        <v>14.601084200406822</v>
      </c>
      <c r="F40813">
        <v>-1</v>
      </c>
      <c r="G40813">
        <v>38.900000000000283</v>
      </c>
      <c r="H40813">
        <v>406250000</v>
      </c>
      <c r="I40813">
        <v>0</v>
      </c>
    </row>
    <row r="40814" spans="1:9" x14ac:dyDescent="0.25">
      <c r="A40814" s="1" t="s">
        <v>40821</v>
      </c>
      <c r="B40814">
        <v>29.71162205603737</v>
      </c>
      <c r="C40814">
        <v>29.20046137787584</v>
      </c>
      <c r="D40814">
        <v>14.469442844937479</v>
      </c>
      <c r="E40814">
        <v>14.731018532938377</v>
      </c>
      <c r="F40814">
        <v>1</v>
      </c>
      <c r="G40814">
        <v>34.200000000000216</v>
      </c>
      <c r="H40814">
        <v>390625000</v>
      </c>
      <c r="I40814">
        <v>0</v>
      </c>
    </row>
    <row r="40815" spans="1:9" x14ac:dyDescent="0.25">
      <c r="A40815" s="1" t="s">
        <v>40822</v>
      </c>
      <c r="B40815">
        <v>29.851070287384776</v>
      </c>
      <c r="C40815">
        <v>31.40133991358281</v>
      </c>
      <c r="D40815">
        <v>15.554805458966159</v>
      </c>
      <c r="E40815">
        <v>15.84653445461664</v>
      </c>
      <c r="F40815">
        <v>1</v>
      </c>
      <c r="G40815">
        <v>34.900000000000226</v>
      </c>
      <c r="H40815">
        <v>468750000</v>
      </c>
      <c r="I40815">
        <v>0</v>
      </c>
    </row>
    <row r="40816" spans="1:9" x14ac:dyDescent="0.25">
      <c r="A40816" s="1" t="s">
        <v>40823</v>
      </c>
      <c r="B40816">
        <v>22.50000000000016</v>
      </c>
      <c r="C40816">
        <v>5.8902006979971908</v>
      </c>
      <c r="D40816">
        <v>3.0361280495329548</v>
      </c>
      <c r="E40816">
        <v>2.8540726484642378</v>
      </c>
      <c r="F40816">
        <v>-1</v>
      </c>
      <c r="G40816">
        <v>22.800000000000054</v>
      </c>
      <c r="H40816">
        <v>218750000</v>
      </c>
      <c r="I40816">
        <v>0</v>
      </c>
    </row>
    <row r="40817" spans="1:9" x14ac:dyDescent="0.25">
      <c r="A40817" s="1" t="s">
        <v>40824</v>
      </c>
      <c r="B40817">
        <v>22.500000000000071</v>
      </c>
      <c r="C40817">
        <v>5.9554186871884545</v>
      </c>
      <c r="D40817">
        <v>3.0698487444283775</v>
      </c>
      <c r="E40817">
        <v>2.8855699427600832</v>
      </c>
      <c r="F40817">
        <v>-1</v>
      </c>
      <c r="G40817">
        <v>22.800000000000054</v>
      </c>
      <c r="H40817">
        <v>203125000</v>
      </c>
      <c r="I40817">
        <v>0</v>
      </c>
    </row>
    <row r="40818" spans="1:9" x14ac:dyDescent="0.25">
      <c r="A40818" s="1" t="s">
        <v>40825</v>
      </c>
      <c r="B40818">
        <v>29.089293163229421</v>
      </c>
      <c r="C40818">
        <v>21.757262423199467</v>
      </c>
      <c r="D40818">
        <v>11.018052449708939</v>
      </c>
      <c r="E40818">
        <v>10.739209973490535</v>
      </c>
      <c r="F40818">
        <v>-1</v>
      </c>
      <c r="G40818">
        <v>32.40000000000019</v>
      </c>
      <c r="H40818">
        <v>421875000</v>
      </c>
      <c r="I40818">
        <v>0</v>
      </c>
    </row>
    <row r="40819" spans="1:9" x14ac:dyDescent="0.25">
      <c r="A40819" s="1" t="s">
        <v>40826</v>
      </c>
      <c r="B40819">
        <v>29.251160070364758</v>
      </c>
      <c r="C40819">
        <v>22.01688096017876</v>
      </c>
      <c r="D40819">
        <v>11.147020002831539</v>
      </c>
      <c r="E40819">
        <v>10.869860957347225</v>
      </c>
      <c r="F40819">
        <v>-1</v>
      </c>
      <c r="G40819">
        <v>32.600000000000193</v>
      </c>
      <c r="H40819">
        <v>343750000</v>
      </c>
      <c r="I40819">
        <v>0</v>
      </c>
    </row>
    <row r="40820" spans="1:9" x14ac:dyDescent="0.25">
      <c r="A40820" s="1" t="s">
        <v>40827</v>
      </c>
      <c r="B40820">
        <v>20.950000000000031</v>
      </c>
      <c r="C40820">
        <v>3.1883940054792204</v>
      </c>
      <c r="D40820">
        <v>1.5458858241743592</v>
      </c>
      <c r="E40820">
        <v>1.6425081813048612</v>
      </c>
      <c r="F40820">
        <v>1</v>
      </c>
      <c r="G40820">
        <v>20.900000000000027</v>
      </c>
      <c r="H40820">
        <v>250000000</v>
      </c>
      <c r="I40820">
        <v>0</v>
      </c>
    </row>
    <row r="40821" spans="1:9" x14ac:dyDescent="0.25">
      <c r="A40821" s="1" t="s">
        <v>40828</v>
      </c>
      <c r="B40821">
        <v>20.949999999999861</v>
      </c>
      <c r="C40821">
        <v>3.2068534062431531</v>
      </c>
      <c r="D40821">
        <v>1.5540636079174526</v>
      </c>
      <c r="E40821">
        <v>1.6527897983257005</v>
      </c>
      <c r="F40821">
        <v>1</v>
      </c>
      <c r="G40821">
        <v>20.900000000000027</v>
      </c>
      <c r="H40821">
        <v>218750000</v>
      </c>
      <c r="I40821">
        <v>0</v>
      </c>
    </row>
    <row r="40822" spans="1:9" x14ac:dyDescent="0.25">
      <c r="A40822" s="1" t="s">
        <v>40829</v>
      </c>
      <c r="B40822">
        <v>20.950000000000156</v>
      </c>
      <c r="C40822">
        <v>3.4248124852140056</v>
      </c>
      <c r="D40822">
        <v>1.6579501850397307</v>
      </c>
      <c r="E40822">
        <v>1.7668623001742749</v>
      </c>
      <c r="F40822">
        <v>1</v>
      </c>
      <c r="G40822">
        <v>20.900000000000027</v>
      </c>
      <c r="H40822">
        <v>187500000</v>
      </c>
      <c r="I40822">
        <v>0</v>
      </c>
    </row>
    <row r="40823" spans="1:9" x14ac:dyDescent="0.25">
      <c r="A40823" s="1" t="s">
        <v>40830</v>
      </c>
      <c r="B40823">
        <v>20.949999999999914</v>
      </c>
      <c r="C40823">
        <v>3.4450299100353652</v>
      </c>
      <c r="D40823">
        <v>1.6669145459214696</v>
      </c>
      <c r="E40823">
        <v>1.7781153641138956</v>
      </c>
      <c r="F40823">
        <v>1</v>
      </c>
      <c r="G40823">
        <v>20.900000000000027</v>
      </c>
      <c r="H40823">
        <v>218750000</v>
      </c>
      <c r="I40823">
        <v>0</v>
      </c>
    </row>
    <row r="40824" spans="1:9" x14ac:dyDescent="0.25">
      <c r="A40824" s="1" t="s">
        <v>40831</v>
      </c>
      <c r="B40824">
        <v>20.949999999999914</v>
      </c>
      <c r="C40824">
        <v>3.5523251942312259</v>
      </c>
      <c r="D40824">
        <v>1.7155272087827691</v>
      </c>
      <c r="E40824">
        <v>1.8367979854484568</v>
      </c>
      <c r="F40824">
        <v>1</v>
      </c>
      <c r="G40824">
        <v>20.900000000000027</v>
      </c>
      <c r="H40824">
        <v>312500000</v>
      </c>
      <c r="I40824">
        <v>0</v>
      </c>
    </row>
    <row r="40825" spans="1:9" x14ac:dyDescent="0.25">
      <c r="A40825" s="1" t="s">
        <v>40832</v>
      </c>
      <c r="B40825">
        <v>21.050000000000157</v>
      </c>
      <c r="C40825">
        <v>3.5580531524625942</v>
      </c>
      <c r="D40825">
        <v>1.7172874647196492</v>
      </c>
      <c r="E40825">
        <v>1.840765687742945</v>
      </c>
      <c r="F40825">
        <v>1</v>
      </c>
      <c r="G40825">
        <v>21.000000000000028</v>
      </c>
      <c r="H40825">
        <v>234375000</v>
      </c>
      <c r="I40825">
        <v>0</v>
      </c>
    </row>
    <row r="40826" spans="1:9" x14ac:dyDescent="0.25">
      <c r="A40826" s="1" t="s">
        <v>40833</v>
      </c>
      <c r="B40826">
        <v>34.608519895909083</v>
      </c>
      <c r="C40826">
        <v>38.135910121227617</v>
      </c>
      <c r="D40826">
        <v>18.972391687583382</v>
      </c>
      <c r="E40826">
        <v>19.163518433644235</v>
      </c>
      <c r="F40826">
        <v>-1</v>
      </c>
      <c r="G40826">
        <v>43.200000000000344</v>
      </c>
      <c r="H40826">
        <v>500000000</v>
      </c>
      <c r="I40826">
        <v>0</v>
      </c>
    </row>
    <row r="40827" spans="1:9" x14ac:dyDescent="0.25">
      <c r="A40827" s="1" t="s">
        <v>40834</v>
      </c>
      <c r="B40827">
        <v>37.265374402467252</v>
      </c>
      <c r="C40827">
        <v>49.306233953358074</v>
      </c>
      <c r="D40827">
        <v>21.405629508962949</v>
      </c>
      <c r="E40827">
        <v>27.9006044443951</v>
      </c>
      <c r="F40827">
        <v>-1</v>
      </c>
      <c r="G40827">
        <v>44.500000000000362</v>
      </c>
      <c r="H40827">
        <v>468750000</v>
      </c>
      <c r="I40827">
        <v>0</v>
      </c>
    </row>
    <row r="40828" spans="1:9" x14ac:dyDescent="0.25">
      <c r="A40828" s="1" t="s">
        <v>40835</v>
      </c>
      <c r="B40828">
        <v>31.309623439542179</v>
      </c>
      <c r="C40828">
        <v>32.694850973758925</v>
      </c>
      <c r="D40828">
        <v>16.240505292288013</v>
      </c>
      <c r="E40828">
        <v>16.454345681470912</v>
      </c>
      <c r="F40828">
        <v>1</v>
      </c>
      <c r="G40828">
        <v>38.500000000000277</v>
      </c>
      <c r="H40828">
        <v>390625000</v>
      </c>
      <c r="I40828">
        <v>0</v>
      </c>
    </row>
    <row r="40829" spans="1:9" x14ac:dyDescent="0.25">
      <c r="A40829" s="1" t="s">
        <v>40836</v>
      </c>
      <c r="B40829">
        <v>32.6911439768215</v>
      </c>
      <c r="C40829">
        <v>32.910338537939865</v>
      </c>
      <c r="D40829">
        <v>13.193332548944285</v>
      </c>
      <c r="E40829">
        <v>19.717005988995584</v>
      </c>
      <c r="F40829">
        <v>-1</v>
      </c>
      <c r="G40829">
        <v>39.800000000000296</v>
      </c>
      <c r="H40829">
        <v>578125000</v>
      </c>
      <c r="I40829">
        <v>0</v>
      </c>
    </row>
    <row r="40830" spans="1:9" x14ac:dyDescent="0.25">
      <c r="A40830" s="1" t="s">
        <v>40837</v>
      </c>
      <c r="B40830">
        <v>29.476907926619823</v>
      </c>
      <c r="C40830">
        <v>25.532799302747605</v>
      </c>
      <c r="D40830">
        <v>12.657252290169172</v>
      </c>
      <c r="E40830">
        <v>12.875547012578433</v>
      </c>
      <c r="F40830">
        <v>1</v>
      </c>
      <c r="G40830">
        <v>33.400000000000205</v>
      </c>
      <c r="H40830">
        <v>343750000</v>
      </c>
      <c r="I40830">
        <v>0</v>
      </c>
    </row>
    <row r="40831" spans="1:9" x14ac:dyDescent="0.25">
      <c r="A40831" s="1" t="s">
        <v>40838</v>
      </c>
      <c r="B40831">
        <v>29.223555235500179</v>
      </c>
      <c r="C40831">
        <v>31.064449505243065</v>
      </c>
      <c r="D40831">
        <v>12.275598809382325</v>
      </c>
      <c r="E40831">
        <v>18.788850695860727</v>
      </c>
      <c r="F40831">
        <v>-1</v>
      </c>
      <c r="G40831">
        <v>32.40000000000019</v>
      </c>
      <c r="H40831">
        <v>406250000</v>
      </c>
      <c r="I40831">
        <v>0</v>
      </c>
    </row>
    <row r="40832" spans="1:9" x14ac:dyDescent="0.25">
      <c r="A40832" s="1" t="s">
        <v>40839</v>
      </c>
      <c r="B40832">
        <v>0.05</v>
      </c>
      <c r="C40832">
        <v>0.36327126400268028</v>
      </c>
      <c r="D40832">
        <v>0.36327126400268028</v>
      </c>
      <c r="E40832">
        <v>0</v>
      </c>
      <c r="F40832">
        <v>0.36327126400268028</v>
      </c>
      <c r="G40832">
        <v>0</v>
      </c>
      <c r="H40832">
        <v>0</v>
      </c>
      <c r="I40832">
        <v>1</v>
      </c>
    </row>
    <row r="40833" spans="1:9" x14ac:dyDescent="0.25">
      <c r="A40833" s="1" t="s">
        <v>40840</v>
      </c>
      <c r="B40833">
        <v>23.799999999999937</v>
      </c>
      <c r="C40833">
        <v>7.0429245879270468</v>
      </c>
      <c r="D40833">
        <v>3.4392833243205416</v>
      </c>
      <c r="E40833">
        <v>3.6036412636065167</v>
      </c>
      <c r="F40833">
        <v>1</v>
      </c>
      <c r="G40833">
        <v>24.100000000000072</v>
      </c>
      <c r="H40833">
        <v>281250000</v>
      </c>
      <c r="I40833">
        <v>0</v>
      </c>
    </row>
    <row r="40834" spans="1:9" x14ac:dyDescent="0.25">
      <c r="A40834" s="1" t="s">
        <v>40841</v>
      </c>
      <c r="B40834">
        <v>27.692416676039134</v>
      </c>
      <c r="C40834">
        <v>22.10538184852124</v>
      </c>
      <c r="D40834">
        <v>17.416255252425312</v>
      </c>
      <c r="E40834">
        <v>4.6891265960959156</v>
      </c>
      <c r="F40834">
        <v>1</v>
      </c>
      <c r="G40834">
        <v>30.500000000000163</v>
      </c>
      <c r="H40834">
        <v>281250000</v>
      </c>
      <c r="I40834">
        <v>0</v>
      </c>
    </row>
    <row r="40835" spans="1:9" x14ac:dyDescent="0.25">
      <c r="A40835" s="1" t="s">
        <v>40842</v>
      </c>
      <c r="B40835">
        <v>26.814580702837866</v>
      </c>
      <c r="C40835">
        <v>19.176468352144816</v>
      </c>
      <c r="D40835">
        <v>12.819213560303893</v>
      </c>
      <c r="E40835">
        <v>6.3572547918409175</v>
      </c>
      <c r="F40835">
        <v>1</v>
      </c>
      <c r="G40835">
        <v>32.000000000000185</v>
      </c>
      <c r="H40835">
        <v>343750000</v>
      </c>
      <c r="I40835">
        <v>0</v>
      </c>
    </row>
    <row r="40836" spans="1:9" x14ac:dyDescent="0.25">
      <c r="A40836" s="1" t="s">
        <v>40843</v>
      </c>
      <c r="B40836">
        <v>20.800000000000036</v>
      </c>
      <c r="C40836">
        <v>3.5587058542941699</v>
      </c>
      <c r="D40836">
        <v>1.8361761923567461</v>
      </c>
      <c r="E40836">
        <v>1.7225296619374237</v>
      </c>
      <c r="F40836">
        <v>-0.62714733327014116</v>
      </c>
      <c r="G40836">
        <v>20.700000000000024</v>
      </c>
      <c r="H40836">
        <v>156250000</v>
      </c>
      <c r="I40836">
        <v>0</v>
      </c>
    </row>
    <row r="40837" spans="1:9" x14ac:dyDescent="0.25">
      <c r="A40837" s="1" t="s">
        <v>40844</v>
      </c>
      <c r="B40837">
        <v>21.00000000000005</v>
      </c>
      <c r="C40837">
        <v>6.1559616111947886</v>
      </c>
      <c r="D40837">
        <v>3.136777439895138</v>
      </c>
      <c r="E40837">
        <v>3.0191841712996528</v>
      </c>
      <c r="F40837">
        <v>-1</v>
      </c>
      <c r="G40837">
        <v>20.900000000000027</v>
      </c>
      <c r="H40837">
        <v>203125000</v>
      </c>
      <c r="I40837">
        <v>0</v>
      </c>
    </row>
    <row r="40838" spans="1:9" x14ac:dyDescent="0.25">
      <c r="A40838" s="1" t="s">
        <v>40845</v>
      </c>
      <c r="B40838">
        <v>20.400000000000023</v>
      </c>
      <c r="C40838">
        <v>3.0739047441073333</v>
      </c>
      <c r="D40838">
        <v>1.5830036135985508</v>
      </c>
      <c r="E40838">
        <v>1.4909011305087825</v>
      </c>
      <c r="F40838">
        <v>-0.72654252800536057</v>
      </c>
      <c r="G40838">
        <v>20.300000000000018</v>
      </c>
      <c r="H40838">
        <v>140625000</v>
      </c>
      <c r="I40838">
        <v>0</v>
      </c>
    </row>
    <row r="40839" spans="1:9" x14ac:dyDescent="0.25">
      <c r="A40839" s="1" t="s">
        <v>40846</v>
      </c>
      <c r="B40839">
        <v>20.500000000000028</v>
      </c>
      <c r="C40839">
        <v>3.1917120688949803</v>
      </c>
      <c r="D40839">
        <v>1.6439506451773958</v>
      </c>
      <c r="E40839">
        <v>1.5477614237175845</v>
      </c>
      <c r="F40839">
        <v>-0.72654252800536057</v>
      </c>
      <c r="G40839">
        <v>20.40000000000002</v>
      </c>
      <c r="H40839">
        <v>187500000</v>
      </c>
      <c r="I40839">
        <v>0</v>
      </c>
    </row>
    <row r="40840" spans="1:9" x14ac:dyDescent="0.25">
      <c r="A40840" s="1" t="s">
        <v>40847</v>
      </c>
      <c r="B40840">
        <v>20.200000000000024</v>
      </c>
      <c r="C40840">
        <v>2.4114961598349307</v>
      </c>
      <c r="D40840">
        <v>1.2387564674550839</v>
      </c>
      <c r="E40840">
        <v>1.1727396923798468</v>
      </c>
      <c r="F40840">
        <v>-0.72654252800536057</v>
      </c>
      <c r="G40840">
        <v>20.100000000000016</v>
      </c>
      <c r="H40840">
        <v>125000000</v>
      </c>
      <c r="I40840">
        <v>0</v>
      </c>
    </row>
    <row r="40841" spans="1:9" x14ac:dyDescent="0.25">
      <c r="A40841" s="1" t="s">
        <v>40848</v>
      </c>
      <c r="B40841">
        <v>20.200000000000014</v>
      </c>
      <c r="C40841">
        <v>2.4815201804117137</v>
      </c>
      <c r="D40841">
        <v>1.2754838048999977</v>
      </c>
      <c r="E40841">
        <v>1.2060363755117161</v>
      </c>
      <c r="F40841">
        <v>-0.72654252800536057</v>
      </c>
      <c r="G40841">
        <v>20.100000000000016</v>
      </c>
      <c r="H40841">
        <v>218750000</v>
      </c>
      <c r="I40841">
        <v>0</v>
      </c>
    </row>
    <row r="40842" spans="1:9" x14ac:dyDescent="0.25">
      <c r="A40842" s="1" t="s">
        <v>40849</v>
      </c>
      <c r="B40842">
        <v>33.53310125983203</v>
      </c>
      <c r="C40842">
        <v>35.802069038265131</v>
      </c>
      <c r="D40842">
        <v>21.10981451112222</v>
      </c>
      <c r="E40842">
        <v>14.692254527142902</v>
      </c>
      <c r="F40842">
        <v>1</v>
      </c>
      <c r="G40842">
        <v>40.900000000000311</v>
      </c>
      <c r="H40842">
        <v>468750000</v>
      </c>
      <c r="I40842">
        <v>0</v>
      </c>
    </row>
    <row r="40843" spans="1:9" x14ac:dyDescent="0.25">
      <c r="A40843" s="1" t="s">
        <v>40850</v>
      </c>
      <c r="B40843">
        <v>38.327476375591885</v>
      </c>
      <c r="C40843">
        <v>54.504568925555937</v>
      </c>
      <c r="D40843">
        <v>20.827140624314321</v>
      </c>
      <c r="E40843">
        <v>33.677428301241584</v>
      </c>
      <c r="F40843">
        <v>1</v>
      </c>
      <c r="G40843">
        <v>45.900000000000382</v>
      </c>
      <c r="H40843">
        <v>484375000</v>
      </c>
      <c r="I40843">
        <v>0</v>
      </c>
    </row>
    <row r="40844" spans="1:9" x14ac:dyDescent="0.25">
      <c r="A40844" s="1" t="s">
        <v>40851</v>
      </c>
      <c r="B40844">
        <v>34.716798512971927</v>
      </c>
      <c r="C40844">
        <v>36.392764622371999</v>
      </c>
      <c r="D40844">
        <v>18.043688793399031</v>
      </c>
      <c r="E40844">
        <v>18.349075828973053</v>
      </c>
      <c r="F40844">
        <v>1</v>
      </c>
      <c r="G40844">
        <v>41.000000000000313</v>
      </c>
      <c r="H40844">
        <v>375000000</v>
      </c>
      <c r="I40844">
        <v>0</v>
      </c>
    </row>
    <row r="40845" spans="1:9" x14ac:dyDescent="0.25">
      <c r="A40845" s="1" t="s">
        <v>40852</v>
      </c>
      <c r="B40845">
        <v>35.569211041633132</v>
      </c>
      <c r="C40845">
        <v>39.361331334922092</v>
      </c>
      <c r="D40845">
        <v>16.384811299846156</v>
      </c>
      <c r="E40845">
        <v>22.976520035075954</v>
      </c>
      <c r="F40845">
        <v>1</v>
      </c>
      <c r="G40845">
        <v>41.000000000000313</v>
      </c>
      <c r="H40845">
        <v>359375000</v>
      </c>
      <c r="I40845">
        <v>0</v>
      </c>
    </row>
    <row r="40846" spans="1:9" x14ac:dyDescent="0.25">
      <c r="A40846" s="1" t="s">
        <v>40853</v>
      </c>
      <c r="B40846">
        <v>31.738836723109195</v>
      </c>
      <c r="C40846">
        <v>28.655371881209319</v>
      </c>
      <c r="D40846">
        <v>17.309768561339546</v>
      </c>
      <c r="E40846">
        <v>11.345603319869776</v>
      </c>
      <c r="F40846">
        <v>1</v>
      </c>
      <c r="G40846">
        <v>36.100000000000243</v>
      </c>
      <c r="H40846">
        <v>359375000</v>
      </c>
      <c r="I40846">
        <v>0</v>
      </c>
    </row>
    <row r="40847" spans="1:9" x14ac:dyDescent="0.25">
      <c r="A40847" s="1" t="s">
        <v>40854</v>
      </c>
      <c r="B40847">
        <v>32.294524034969896</v>
      </c>
      <c r="C40847">
        <v>37.40311452749571</v>
      </c>
      <c r="D40847">
        <v>18.536947689431329</v>
      </c>
      <c r="E40847">
        <v>18.866166838064423</v>
      </c>
      <c r="F40847">
        <v>1</v>
      </c>
      <c r="G40847">
        <v>35.700000000000237</v>
      </c>
      <c r="H40847">
        <v>390625000</v>
      </c>
      <c r="I40847">
        <v>0</v>
      </c>
    </row>
    <row r="40848" spans="1:9" x14ac:dyDescent="0.25">
      <c r="A40848" s="1" t="s">
        <v>40855</v>
      </c>
      <c r="B40848">
        <v>20.499999999999876</v>
      </c>
      <c r="C40848">
        <v>1.7204145126931736</v>
      </c>
      <c r="D40848">
        <v>0.92118095034184</v>
      </c>
      <c r="E40848">
        <v>0.79923356235133358</v>
      </c>
      <c r="F40848">
        <v>-0.72654252800536057</v>
      </c>
      <c r="G40848">
        <v>20.40000000000002</v>
      </c>
      <c r="H40848">
        <v>218750000</v>
      </c>
      <c r="I40848">
        <v>0</v>
      </c>
    </row>
    <row r="40849" spans="1:9" x14ac:dyDescent="0.25">
      <c r="A40849" s="1" t="s">
        <v>40856</v>
      </c>
      <c r="B40849">
        <v>20.499999999999901</v>
      </c>
      <c r="C40849">
        <v>1.7127626506144855</v>
      </c>
      <c r="D40849">
        <v>0.91878222367125195</v>
      </c>
      <c r="E40849">
        <v>0.79398042694323356</v>
      </c>
      <c r="F40849">
        <v>-0.72654252800536057</v>
      </c>
      <c r="G40849">
        <v>20.40000000000002</v>
      </c>
      <c r="H40849">
        <v>125000000</v>
      </c>
      <c r="I40849">
        <v>0</v>
      </c>
    </row>
    <row r="40850" spans="1:9" x14ac:dyDescent="0.25">
      <c r="A40850" s="1" t="s">
        <v>40857</v>
      </c>
      <c r="B40850">
        <v>26.822484168517118</v>
      </c>
      <c r="C40850">
        <v>20.353620669734905</v>
      </c>
      <c r="D40850">
        <v>10.302346807024424</v>
      </c>
      <c r="E40850">
        <v>10.051273862710492</v>
      </c>
      <c r="F40850">
        <v>-1</v>
      </c>
      <c r="G40850">
        <v>28.600000000000136</v>
      </c>
      <c r="H40850">
        <v>328125000</v>
      </c>
      <c r="I40850">
        <v>0</v>
      </c>
    </row>
    <row r="40851" spans="1:9" x14ac:dyDescent="0.25">
      <c r="A40851" s="1" t="s">
        <v>40858</v>
      </c>
      <c r="B40851">
        <v>25.957372443136475</v>
      </c>
      <c r="C40851">
        <v>18.089829911153537</v>
      </c>
      <c r="D40851">
        <v>9.168199582565336</v>
      </c>
      <c r="E40851">
        <v>8.9216303285882042</v>
      </c>
      <c r="F40851">
        <v>-1</v>
      </c>
      <c r="G40851">
        <v>28.200000000000131</v>
      </c>
      <c r="H40851">
        <v>265625000</v>
      </c>
      <c r="I40851">
        <v>0</v>
      </c>
    </row>
    <row r="40852" spans="1:9" x14ac:dyDescent="0.25">
      <c r="A40852" s="1" t="s">
        <v>40859</v>
      </c>
      <c r="B40852">
        <v>21.511542047576206</v>
      </c>
      <c r="C40852">
        <v>9.5218206790761464</v>
      </c>
      <c r="D40852">
        <v>4.864693865786025</v>
      </c>
      <c r="E40852">
        <v>4.6571268132901249</v>
      </c>
      <c r="F40852">
        <v>-1</v>
      </c>
      <c r="G40852">
        <v>21.500000000000036</v>
      </c>
      <c r="H40852">
        <v>171875000</v>
      </c>
      <c r="I40852">
        <v>0</v>
      </c>
    </row>
    <row r="40853" spans="1:9" x14ac:dyDescent="0.25">
      <c r="A40853" s="1" t="s">
        <v>40860</v>
      </c>
      <c r="B40853">
        <v>21.400000000000048</v>
      </c>
      <c r="C40853">
        <v>7.1116838045018316</v>
      </c>
      <c r="D40853">
        <v>3.6616993341580826</v>
      </c>
      <c r="E40853">
        <v>3.4499844703437552</v>
      </c>
      <c r="F40853">
        <v>-1</v>
      </c>
      <c r="G40853">
        <v>21.300000000000033</v>
      </c>
      <c r="H40853">
        <v>187500000</v>
      </c>
      <c r="I40853">
        <v>0</v>
      </c>
    </row>
    <row r="40854" spans="1:9" x14ac:dyDescent="0.25">
      <c r="A40854" s="1" t="s">
        <v>40861</v>
      </c>
      <c r="B40854">
        <v>21.20000000000001</v>
      </c>
      <c r="C40854">
        <v>4.4650323268285739</v>
      </c>
      <c r="D40854">
        <v>2.1326148857958414</v>
      </c>
      <c r="E40854">
        <v>2.3324174410327401</v>
      </c>
      <c r="F40854">
        <v>0.94729752383945165</v>
      </c>
      <c r="G40854">
        <v>21.10000000000003</v>
      </c>
      <c r="H40854">
        <v>140625000</v>
      </c>
      <c r="I40854">
        <v>0</v>
      </c>
    </row>
    <row r="40855" spans="1:9" x14ac:dyDescent="0.25">
      <c r="A40855" s="1" t="s">
        <v>40862</v>
      </c>
      <c r="B40855">
        <v>21.200000000000031</v>
      </c>
      <c r="C40855">
        <v>3.192465143302369</v>
      </c>
      <c r="D40855">
        <v>1.4953291285168304</v>
      </c>
      <c r="E40855">
        <v>1.6971360147855385</v>
      </c>
      <c r="F40855">
        <v>0.73983185783524608</v>
      </c>
      <c r="G40855">
        <v>21.10000000000003</v>
      </c>
      <c r="H40855">
        <v>171875000</v>
      </c>
      <c r="I40855">
        <v>0</v>
      </c>
    </row>
    <row r="40856" spans="1:9" x14ac:dyDescent="0.25">
      <c r="A40856" s="1" t="s">
        <v>40863</v>
      </c>
      <c r="B40856">
        <v>21.100000000000009</v>
      </c>
      <c r="C40856">
        <v>1.7415688647215313</v>
      </c>
      <c r="D40856">
        <v>0.76383517703715009</v>
      </c>
      <c r="E40856">
        <v>0.97773368768438118</v>
      </c>
      <c r="F40856">
        <v>0.12466296451377623</v>
      </c>
      <c r="G40856">
        <v>21.000000000000028</v>
      </c>
      <c r="H40856">
        <v>187500000</v>
      </c>
      <c r="I40856">
        <v>0</v>
      </c>
    </row>
    <row r="40857" spans="1:9" x14ac:dyDescent="0.25">
      <c r="A40857" s="1" t="s">
        <v>40864</v>
      </c>
      <c r="B40857">
        <v>21.100000000000168</v>
      </c>
      <c r="C40857">
        <v>1.7564546972461597</v>
      </c>
      <c r="D40857">
        <v>0.77037392262471061</v>
      </c>
      <c r="E40857">
        <v>0.98608077462144905</v>
      </c>
      <c r="F40857">
        <v>0.12606328664053024</v>
      </c>
      <c r="G40857">
        <v>21.000000000000028</v>
      </c>
      <c r="H40857">
        <v>140625000</v>
      </c>
      <c r="I40857">
        <v>0</v>
      </c>
    </row>
    <row r="40858" spans="1:9" x14ac:dyDescent="0.25">
      <c r="A40858" s="1" t="s">
        <v>40865</v>
      </c>
      <c r="B40858">
        <v>33.921925064395566</v>
      </c>
      <c r="C40858">
        <v>35.473310161174659</v>
      </c>
      <c r="D40858">
        <v>14.454019613824942</v>
      </c>
      <c r="E40858">
        <v>21.019290547349719</v>
      </c>
      <c r="F40858">
        <v>1</v>
      </c>
      <c r="G40858">
        <v>41.700000000000323</v>
      </c>
      <c r="H40858">
        <v>359375000</v>
      </c>
      <c r="I40858">
        <v>0</v>
      </c>
    </row>
    <row r="40859" spans="1:9" x14ac:dyDescent="0.25">
      <c r="A40859" s="1" t="s">
        <v>40866</v>
      </c>
      <c r="B40859">
        <v>34.373529270144068</v>
      </c>
      <c r="C40859">
        <v>35.480655985128166</v>
      </c>
      <c r="D40859">
        <v>14.459513951022009</v>
      </c>
      <c r="E40859">
        <v>21.021142034106159</v>
      </c>
      <c r="F40859">
        <v>-1</v>
      </c>
      <c r="G40859">
        <v>40.900000000000311</v>
      </c>
      <c r="H40859">
        <v>453125000</v>
      </c>
      <c r="I40859">
        <v>0</v>
      </c>
    </row>
    <row r="40860" spans="1:9" x14ac:dyDescent="0.25">
      <c r="A40860" s="1" t="s">
        <v>40867</v>
      </c>
      <c r="B40860">
        <v>32.427354910326535</v>
      </c>
      <c r="C40860">
        <v>28.596564192952584</v>
      </c>
      <c r="D40860">
        <v>14.1508886132735</v>
      </c>
      <c r="E40860">
        <v>14.445675579679087</v>
      </c>
      <c r="F40860">
        <v>1</v>
      </c>
      <c r="G40860">
        <v>37.200000000000259</v>
      </c>
      <c r="H40860">
        <v>421875000</v>
      </c>
      <c r="I40860">
        <v>0</v>
      </c>
    </row>
    <row r="40861" spans="1:9" x14ac:dyDescent="0.25">
      <c r="A40861" s="1" t="s">
        <v>40868</v>
      </c>
      <c r="B40861">
        <v>31.935180427964273</v>
      </c>
      <c r="C40861">
        <v>32.24681146182288</v>
      </c>
      <c r="D40861">
        <v>15.975169630875042</v>
      </c>
      <c r="E40861">
        <v>16.271641830947811</v>
      </c>
      <c r="F40861">
        <v>1</v>
      </c>
      <c r="G40861">
        <v>37.900000000000269</v>
      </c>
      <c r="H40861">
        <v>562500000</v>
      </c>
      <c r="I40861">
        <v>0</v>
      </c>
    </row>
    <row r="40862" spans="1:9" x14ac:dyDescent="0.25">
      <c r="A40862" s="1" t="s">
        <v>40869</v>
      </c>
      <c r="B40862">
        <v>29.957816818106174</v>
      </c>
      <c r="C40862">
        <v>26.884949703992277</v>
      </c>
      <c r="D40862">
        <v>13.284271724687914</v>
      </c>
      <c r="E40862">
        <v>13.600677979304351</v>
      </c>
      <c r="F40862">
        <v>0.90396594248831796</v>
      </c>
      <c r="G40862">
        <v>33.700000000000209</v>
      </c>
      <c r="H40862">
        <v>359375000</v>
      </c>
      <c r="I40862">
        <v>0</v>
      </c>
    </row>
    <row r="40863" spans="1:9" x14ac:dyDescent="0.25">
      <c r="A40863" s="1" t="s">
        <v>40870</v>
      </c>
      <c r="B40863">
        <v>29.060092215277919</v>
      </c>
      <c r="C40863">
        <v>23.765331119657034</v>
      </c>
      <c r="D40863">
        <v>11.714587189700058</v>
      </c>
      <c r="E40863">
        <v>12.050743929956985</v>
      </c>
      <c r="F40863">
        <v>-1</v>
      </c>
      <c r="G40863">
        <v>34.700000000000223</v>
      </c>
      <c r="H40863">
        <v>421875000</v>
      </c>
      <c r="I40863">
        <v>0</v>
      </c>
    </row>
    <row r="40864" spans="1:9" x14ac:dyDescent="0.25">
      <c r="A40864" s="1" t="s">
        <v>40871</v>
      </c>
      <c r="B40864">
        <v>20.99999999999989</v>
      </c>
      <c r="C40864">
        <v>2.006951165505936</v>
      </c>
      <c r="D40864">
        <v>1.1147698696296016</v>
      </c>
      <c r="E40864">
        <v>0.89218129587633443</v>
      </c>
      <c r="F40864">
        <v>-0.20272013810306433</v>
      </c>
      <c r="G40864">
        <v>20.900000000000027</v>
      </c>
      <c r="H40864">
        <v>156250000</v>
      </c>
      <c r="I40864">
        <v>0</v>
      </c>
    </row>
    <row r="40865" spans="1:9" x14ac:dyDescent="0.25">
      <c r="A40865" s="1" t="s">
        <v>40872</v>
      </c>
      <c r="B40865">
        <v>21.100000000000044</v>
      </c>
      <c r="C40865">
        <v>2.0200707342093671</v>
      </c>
      <c r="D40865">
        <v>1.122749864139529</v>
      </c>
      <c r="E40865">
        <v>0.89732087006983807</v>
      </c>
      <c r="F40865">
        <v>-0.20211594068929983</v>
      </c>
      <c r="G40865">
        <v>21.000000000000028</v>
      </c>
      <c r="H40865">
        <v>203125000</v>
      </c>
      <c r="I40865">
        <v>0</v>
      </c>
    </row>
    <row r="40866" spans="1:9" x14ac:dyDescent="0.25">
      <c r="A40866" s="1" t="s">
        <v>40873</v>
      </c>
      <c r="B40866">
        <v>27.35073985161365</v>
      </c>
      <c r="C40866">
        <v>17.365217185381596</v>
      </c>
      <c r="D40866">
        <v>8.8392749858756279</v>
      </c>
      <c r="E40866">
        <v>8.5259421995059661</v>
      </c>
      <c r="F40866">
        <v>-1</v>
      </c>
      <c r="G40866">
        <v>29.600000000000151</v>
      </c>
      <c r="H40866">
        <v>343750000</v>
      </c>
      <c r="I40866">
        <v>0</v>
      </c>
    </row>
    <row r="40867" spans="1:9" x14ac:dyDescent="0.25">
      <c r="A40867" s="1" t="s">
        <v>40874</v>
      </c>
      <c r="B40867">
        <v>27.733922508054356</v>
      </c>
      <c r="C40867">
        <v>17.855510454745772</v>
      </c>
      <c r="D40867">
        <v>9.0885613406525945</v>
      </c>
      <c r="E40867">
        <v>8.7669491140931939</v>
      </c>
      <c r="F40867">
        <v>-1</v>
      </c>
      <c r="G40867">
        <v>30.300000000000161</v>
      </c>
      <c r="H40867">
        <v>343750000</v>
      </c>
      <c r="I40867">
        <v>0</v>
      </c>
    </row>
    <row r="40868" spans="1:9" x14ac:dyDescent="0.25">
      <c r="A40868" s="1" t="s">
        <v>40875</v>
      </c>
      <c r="B40868">
        <v>20.500000000000036</v>
      </c>
      <c r="C40868">
        <v>1.976978837266631</v>
      </c>
      <c r="D40868">
        <v>0.92980204716452075</v>
      </c>
      <c r="E40868">
        <v>1.0471767901021103</v>
      </c>
      <c r="F40868">
        <v>0.23382706749294035</v>
      </c>
      <c r="G40868">
        <v>20.40000000000002</v>
      </c>
      <c r="H40868">
        <v>140625000</v>
      </c>
      <c r="I40868">
        <v>0</v>
      </c>
    </row>
    <row r="40869" spans="1:9" x14ac:dyDescent="0.25">
      <c r="A40869" s="1" t="s">
        <v>40876</v>
      </c>
      <c r="B40869">
        <v>20.500000000000032</v>
      </c>
      <c r="C40869">
        <v>2.0330933466663681</v>
      </c>
      <c r="D40869">
        <v>0.95659068763130195</v>
      </c>
      <c r="E40869">
        <v>1.0765026590350661</v>
      </c>
      <c r="F40869">
        <v>0.26090896729191071</v>
      </c>
      <c r="G40869">
        <v>20.40000000000002</v>
      </c>
      <c r="H40869">
        <v>203125000</v>
      </c>
      <c r="I40869">
        <v>0</v>
      </c>
    </row>
    <row r="40870" spans="1:9" x14ac:dyDescent="0.25">
      <c r="A40870" s="1" t="s">
        <v>40877</v>
      </c>
      <c r="B40870">
        <v>20.399999999999881</v>
      </c>
      <c r="C40870">
        <v>1.0988675660010458</v>
      </c>
      <c r="D40870">
        <v>0.48361654108436847</v>
      </c>
      <c r="E40870">
        <v>0.61525102491667738</v>
      </c>
      <c r="F40870">
        <v>5.8929192559737054E-2</v>
      </c>
      <c r="G40870">
        <v>20.300000000000018</v>
      </c>
      <c r="H40870">
        <v>218750000</v>
      </c>
      <c r="I40870">
        <v>0</v>
      </c>
    </row>
    <row r="40871" spans="1:9" x14ac:dyDescent="0.25">
      <c r="A40871" s="1" t="s">
        <v>40878</v>
      </c>
      <c r="B40871">
        <v>20.400000000000013</v>
      </c>
      <c r="C40871">
        <v>1.1101161673951268</v>
      </c>
      <c r="D40871">
        <v>0.48782971988263535</v>
      </c>
      <c r="E40871">
        <v>0.6222864475124914</v>
      </c>
      <c r="F40871">
        <v>5.9497183341938431E-2</v>
      </c>
      <c r="G40871">
        <v>20.300000000000018</v>
      </c>
      <c r="H40871">
        <v>218750000</v>
      </c>
      <c r="I40871">
        <v>0</v>
      </c>
    </row>
    <row r="40872" spans="1:9" x14ac:dyDescent="0.25">
      <c r="A40872" s="1" t="s">
        <v>40879</v>
      </c>
      <c r="B40872">
        <v>20.600000000000023</v>
      </c>
      <c r="C40872">
        <v>1.2793440836360968</v>
      </c>
      <c r="D40872">
        <v>0.56651793806642115</v>
      </c>
      <c r="E40872">
        <v>0.71282614556967561</v>
      </c>
      <c r="F40872">
        <v>4.3425875652008727E-2</v>
      </c>
      <c r="G40872">
        <v>20.500000000000021</v>
      </c>
      <c r="H40872">
        <v>218750000</v>
      </c>
      <c r="I40872">
        <v>0</v>
      </c>
    </row>
    <row r="40873" spans="1:9" x14ac:dyDescent="0.25">
      <c r="A40873" s="1" t="s">
        <v>40880</v>
      </c>
      <c r="B40873">
        <v>20.600000000000019</v>
      </c>
      <c r="C40873">
        <v>1.2906794999860534</v>
      </c>
      <c r="D40873">
        <v>0.57082741486897604</v>
      </c>
      <c r="E40873">
        <v>0.71985208511707732</v>
      </c>
      <c r="F40873">
        <v>4.3195391363044955E-2</v>
      </c>
      <c r="G40873">
        <v>20.500000000000021</v>
      </c>
      <c r="H40873">
        <v>234375000</v>
      </c>
      <c r="I40873">
        <v>0</v>
      </c>
    </row>
    <row r="40874" spans="1:9" x14ac:dyDescent="0.25">
      <c r="A40874" s="1" t="s">
        <v>40881</v>
      </c>
      <c r="B40874">
        <v>30.482666445458598</v>
      </c>
      <c r="C40874">
        <v>22.136054180898913</v>
      </c>
      <c r="D40874">
        <v>11.212340420120245</v>
      </c>
      <c r="E40874">
        <v>10.923713760778677</v>
      </c>
      <c r="F40874">
        <v>-1</v>
      </c>
      <c r="G40874">
        <v>35.500000000000234</v>
      </c>
      <c r="H40874">
        <v>375000000</v>
      </c>
      <c r="I40874">
        <v>0</v>
      </c>
    </row>
    <row r="40875" spans="1:9" x14ac:dyDescent="0.25">
      <c r="A40875" s="1" t="s">
        <v>40882</v>
      </c>
      <c r="B40875">
        <v>32.438849190757239</v>
      </c>
      <c r="C40875">
        <v>33.110896252286381</v>
      </c>
      <c r="D40875">
        <v>16.696969518982577</v>
      </c>
      <c r="E40875">
        <v>16.413926733303821</v>
      </c>
      <c r="F40875">
        <v>-1</v>
      </c>
      <c r="G40875">
        <v>38.600000000000279</v>
      </c>
      <c r="H40875">
        <v>328125000</v>
      </c>
      <c r="I40875">
        <v>0</v>
      </c>
    </row>
    <row r="40876" spans="1:9" x14ac:dyDescent="0.25">
      <c r="A40876" s="1" t="s">
        <v>40883</v>
      </c>
      <c r="B40876">
        <v>7.0507453954541219</v>
      </c>
      <c r="C40876">
        <v>10.551242518162741</v>
      </c>
      <c r="D40876">
        <v>6.1990536925638109</v>
      </c>
      <c r="E40876">
        <v>4.3521888255989314</v>
      </c>
      <c r="F40876">
        <v>1</v>
      </c>
      <c r="G40876">
        <v>0</v>
      </c>
      <c r="H40876">
        <v>125000000</v>
      </c>
      <c r="I40876">
        <v>1</v>
      </c>
    </row>
    <row r="40877" spans="1:9" x14ac:dyDescent="0.25">
      <c r="A40877" s="1" t="s">
        <v>40884</v>
      </c>
      <c r="B40877">
        <v>40.184657716558611</v>
      </c>
      <c r="C40877">
        <v>55.218829983333421</v>
      </c>
      <c r="D40877">
        <v>21.185345041923441</v>
      </c>
      <c r="E40877">
        <v>34.033484941409924</v>
      </c>
      <c r="F40877">
        <v>-1</v>
      </c>
      <c r="G40877">
        <v>46.900000000000396</v>
      </c>
      <c r="H40877">
        <v>500000000</v>
      </c>
      <c r="I40877">
        <v>0</v>
      </c>
    </row>
    <row r="40878" spans="1:9" x14ac:dyDescent="0.25">
      <c r="A40878" s="1" t="s">
        <v>40885</v>
      </c>
      <c r="B40878">
        <v>28.456138574303136</v>
      </c>
      <c r="C40878">
        <v>23.332775847906451</v>
      </c>
      <c r="D40878">
        <v>8.3956893514437176</v>
      </c>
      <c r="E40878">
        <v>14.937086496462733</v>
      </c>
      <c r="F40878">
        <v>-1</v>
      </c>
      <c r="G40878">
        <v>30.900000000000169</v>
      </c>
      <c r="H40878">
        <v>281250000</v>
      </c>
      <c r="I40878">
        <v>0</v>
      </c>
    </row>
    <row r="40879" spans="1:9" x14ac:dyDescent="0.25">
      <c r="A40879" s="1" t="s">
        <v>40886</v>
      </c>
      <c r="B40879">
        <v>28.702327115330792</v>
      </c>
      <c r="C40879">
        <v>23.012271510424192</v>
      </c>
      <c r="D40879">
        <v>8.234364808172165</v>
      </c>
      <c r="E40879">
        <v>14.777906702252032</v>
      </c>
      <c r="F40879">
        <v>-1</v>
      </c>
      <c r="G40879">
        <v>31.70000000000018</v>
      </c>
      <c r="H40879">
        <v>343750000</v>
      </c>
      <c r="I40879">
        <v>0</v>
      </c>
    </row>
    <row r="40880" spans="1:9" x14ac:dyDescent="0.25">
      <c r="A40880" s="1" t="s">
        <v>40887</v>
      </c>
      <c r="B40880">
        <v>21.599999999999913</v>
      </c>
      <c r="C40880">
        <v>2.941878853545663</v>
      </c>
      <c r="D40880">
        <v>1.3757392346980719</v>
      </c>
      <c r="E40880">
        <v>1.5661396188475911</v>
      </c>
      <c r="F40880">
        <v>0.73515042337105507</v>
      </c>
      <c r="G40880">
        <v>21.500000000000036</v>
      </c>
      <c r="H40880">
        <v>250000000</v>
      </c>
      <c r="I40880">
        <v>0</v>
      </c>
    </row>
    <row r="40881" spans="1:9" x14ac:dyDescent="0.25">
      <c r="A40881" s="1" t="s">
        <v>40888</v>
      </c>
      <c r="B40881">
        <v>21.70000000000006</v>
      </c>
      <c r="C40881">
        <v>4.4515897026766673</v>
      </c>
      <c r="D40881">
        <v>2.128107710305434</v>
      </c>
      <c r="E40881">
        <v>2.3234819923712453</v>
      </c>
      <c r="F40881">
        <v>0.74092221565987026</v>
      </c>
      <c r="G40881">
        <v>21.600000000000037</v>
      </c>
      <c r="H40881">
        <v>250000000</v>
      </c>
      <c r="I40881">
        <v>0</v>
      </c>
    </row>
    <row r="40882" spans="1:9" x14ac:dyDescent="0.25">
      <c r="A40882" s="1" t="s">
        <v>40889</v>
      </c>
      <c r="B40882">
        <v>26.479588192912271</v>
      </c>
      <c r="C40882">
        <v>15.423273384915776</v>
      </c>
      <c r="D40882">
        <v>10.941558339867777</v>
      </c>
      <c r="E40882">
        <v>4.4817150450479986</v>
      </c>
      <c r="F40882">
        <v>1</v>
      </c>
      <c r="G40882">
        <v>29.200000000000145</v>
      </c>
      <c r="H40882">
        <v>296875000</v>
      </c>
      <c r="I40882">
        <v>0</v>
      </c>
    </row>
    <row r="40883" spans="1:9" x14ac:dyDescent="0.25">
      <c r="A40883" s="1" t="s">
        <v>40890</v>
      </c>
      <c r="B40883">
        <v>27.026641408369677</v>
      </c>
      <c r="C40883">
        <v>17.980165344104581</v>
      </c>
      <c r="D40883">
        <v>12.237516006577863</v>
      </c>
      <c r="E40883">
        <v>5.742649337526716</v>
      </c>
      <c r="F40883">
        <v>1</v>
      </c>
      <c r="G40883">
        <v>31.200000000000173</v>
      </c>
      <c r="H40883">
        <v>296875000</v>
      </c>
      <c r="I40883">
        <v>0</v>
      </c>
    </row>
    <row r="40884" spans="1:9" x14ac:dyDescent="0.25">
      <c r="A40884" s="1" t="s">
        <v>40891</v>
      </c>
      <c r="B40884">
        <v>20.80000000000004</v>
      </c>
      <c r="C40884">
        <v>3.2218167080627085</v>
      </c>
      <c r="D40884">
        <v>1.6798475659896681</v>
      </c>
      <c r="E40884">
        <v>1.5419691420730404</v>
      </c>
      <c r="F40884">
        <v>-0.65551440847672104</v>
      </c>
      <c r="G40884">
        <v>20.700000000000024</v>
      </c>
      <c r="H40884">
        <v>171875000</v>
      </c>
      <c r="I40884">
        <v>0</v>
      </c>
    </row>
    <row r="40885" spans="1:9" x14ac:dyDescent="0.25">
      <c r="A40885" s="1" t="s">
        <v>40892</v>
      </c>
      <c r="B40885">
        <v>20.900000000000009</v>
      </c>
      <c r="C40885">
        <v>4.5633638622978427</v>
      </c>
      <c r="D40885">
        <v>2.35304085208125</v>
      </c>
      <c r="E40885">
        <v>2.2103230102165998</v>
      </c>
      <c r="F40885">
        <v>-1</v>
      </c>
      <c r="G40885">
        <v>20.800000000000026</v>
      </c>
      <c r="H40885">
        <v>187500000</v>
      </c>
      <c r="I40885">
        <v>0</v>
      </c>
    </row>
    <row r="40886" spans="1:9" x14ac:dyDescent="0.25">
      <c r="A40886" s="1" t="s">
        <v>40893</v>
      </c>
      <c r="B40886">
        <v>20.299999999999894</v>
      </c>
      <c r="C40886">
        <v>2.4148139739495669</v>
      </c>
      <c r="D40886">
        <v>1.2637436432410163</v>
      </c>
      <c r="E40886">
        <v>1.1510703307085506</v>
      </c>
      <c r="F40886">
        <v>-9.5633659802436544E-2</v>
      </c>
      <c r="G40886">
        <v>20.200000000000017</v>
      </c>
      <c r="H40886">
        <v>203125000</v>
      </c>
      <c r="I40886">
        <v>0</v>
      </c>
    </row>
    <row r="40887" spans="1:9" x14ac:dyDescent="0.25">
      <c r="A40887" s="1" t="s">
        <v>40894</v>
      </c>
      <c r="B40887">
        <v>20.400000000000166</v>
      </c>
      <c r="C40887">
        <v>2.5104199876636653</v>
      </c>
      <c r="D40887">
        <v>1.3140183883694054</v>
      </c>
      <c r="E40887">
        <v>1.1964015992942598</v>
      </c>
      <c r="F40887">
        <v>-0.1064085305141762</v>
      </c>
      <c r="G40887">
        <v>20.300000000000018</v>
      </c>
      <c r="H40887">
        <v>203125000</v>
      </c>
      <c r="I40887">
        <v>0</v>
      </c>
    </row>
    <row r="40888" spans="1:9" x14ac:dyDescent="0.25">
      <c r="A40888" s="1" t="s">
        <v>40895</v>
      </c>
      <c r="B40888">
        <v>20.700000000000031</v>
      </c>
      <c r="C40888">
        <v>4.156085627471592</v>
      </c>
      <c r="D40888">
        <v>2.1247217761800115</v>
      </c>
      <c r="E40888">
        <v>2.0313638512915819</v>
      </c>
      <c r="F40888">
        <v>-1</v>
      </c>
      <c r="G40888">
        <v>20.600000000000023</v>
      </c>
      <c r="H40888">
        <v>140625000</v>
      </c>
      <c r="I40888">
        <v>0</v>
      </c>
    </row>
    <row r="40889" spans="1:9" x14ac:dyDescent="0.25">
      <c r="A40889" s="1" t="s">
        <v>40896</v>
      </c>
      <c r="B40889">
        <v>20.699999999999875</v>
      </c>
      <c r="C40889">
        <v>5.8613298144582675</v>
      </c>
      <c r="D40889">
        <v>2.9787158716576405</v>
      </c>
      <c r="E40889">
        <v>2.8826139428006292</v>
      </c>
      <c r="F40889">
        <v>-1</v>
      </c>
      <c r="G40889">
        <v>20.600000000000023</v>
      </c>
      <c r="H40889">
        <v>265625000</v>
      </c>
      <c r="I40889">
        <v>0</v>
      </c>
    </row>
    <row r="40890" spans="1:9" x14ac:dyDescent="0.25">
      <c r="A40890" s="1" t="s">
        <v>40897</v>
      </c>
      <c r="B40890">
        <v>36.443793188101104</v>
      </c>
      <c r="C40890">
        <v>43.629442449427472</v>
      </c>
      <c r="D40890">
        <v>18.511048800783101</v>
      </c>
      <c r="E40890">
        <v>25.118393648644386</v>
      </c>
      <c r="F40890">
        <v>1</v>
      </c>
      <c r="G40890">
        <v>42.20000000000033</v>
      </c>
      <c r="H40890">
        <v>375000000</v>
      </c>
      <c r="I40890">
        <v>0</v>
      </c>
    </row>
    <row r="40891" spans="1:9" x14ac:dyDescent="0.25">
      <c r="A40891" s="1" t="s">
        <v>40898</v>
      </c>
      <c r="B40891">
        <v>35.811854021134714</v>
      </c>
      <c r="C40891">
        <v>39.007165369281338</v>
      </c>
      <c r="D40891">
        <v>19.329982560465627</v>
      </c>
      <c r="E40891">
        <v>19.677182808815704</v>
      </c>
      <c r="F40891">
        <v>1</v>
      </c>
      <c r="G40891">
        <v>42.700000000000337</v>
      </c>
      <c r="H40891">
        <v>500000000</v>
      </c>
      <c r="I40891">
        <v>0</v>
      </c>
    </row>
    <row r="40892" spans="1:9" x14ac:dyDescent="0.25">
      <c r="A40892" s="1" t="s">
        <v>40899</v>
      </c>
      <c r="B40892">
        <v>33.226884305829408</v>
      </c>
      <c r="C40892">
        <v>33.775315195454546</v>
      </c>
      <c r="D40892">
        <v>13.568928881226395</v>
      </c>
      <c r="E40892">
        <v>20.206386314228133</v>
      </c>
      <c r="F40892">
        <v>-1</v>
      </c>
      <c r="G40892">
        <v>38.500000000000277</v>
      </c>
      <c r="H40892">
        <v>437500000</v>
      </c>
      <c r="I40892">
        <v>0</v>
      </c>
    </row>
    <row r="40893" spans="1:9" x14ac:dyDescent="0.25">
      <c r="A40893" s="1" t="s">
        <v>40900</v>
      </c>
      <c r="B40893">
        <v>32.895209321416942</v>
      </c>
      <c r="C40893">
        <v>31.457954837870258</v>
      </c>
      <c r="D40893">
        <v>12.407188064776204</v>
      </c>
      <c r="E40893">
        <v>19.050766773094047</v>
      </c>
      <c r="F40893">
        <v>-1</v>
      </c>
      <c r="G40893">
        <v>38.200000000000273</v>
      </c>
      <c r="H40893">
        <v>468750000</v>
      </c>
      <c r="I40893">
        <v>0</v>
      </c>
    </row>
    <row r="40894" spans="1:9" x14ac:dyDescent="0.25">
      <c r="A40894" s="1" t="s">
        <v>40901</v>
      </c>
      <c r="B40894">
        <v>31.417785235249887</v>
      </c>
      <c r="C40894">
        <v>31.589904291990884</v>
      </c>
      <c r="D40894">
        <v>15.583508071095025</v>
      </c>
      <c r="E40894">
        <v>16.006396220895855</v>
      </c>
      <c r="F40894">
        <v>1</v>
      </c>
      <c r="G40894">
        <v>36.100000000000243</v>
      </c>
      <c r="H40894">
        <v>296875000</v>
      </c>
      <c r="I40894">
        <v>0</v>
      </c>
    </row>
    <row r="40895" spans="1:9" x14ac:dyDescent="0.25">
      <c r="A40895" s="1" t="s">
        <v>40902</v>
      </c>
      <c r="B40895">
        <v>32.181194116983029</v>
      </c>
      <c r="C40895">
        <v>30.488202984986707</v>
      </c>
      <c r="D40895">
        <v>15.052425334674286</v>
      </c>
      <c r="E40895">
        <v>15.435777650312414</v>
      </c>
      <c r="F40895">
        <v>-1</v>
      </c>
      <c r="G40895">
        <v>40.500000000000306</v>
      </c>
      <c r="H40895">
        <v>578125000</v>
      </c>
      <c r="I40895">
        <v>0</v>
      </c>
    </row>
    <row r="40896" spans="1:9" x14ac:dyDescent="0.25">
      <c r="A40896" s="1" t="s">
        <v>40903</v>
      </c>
      <c r="B40896">
        <v>20.400000000000023</v>
      </c>
      <c r="C40896">
        <v>1.0445238649094164</v>
      </c>
      <c r="D40896">
        <v>0.59692692519567103</v>
      </c>
      <c r="E40896">
        <v>0.44759693971374537</v>
      </c>
      <c r="F40896">
        <v>-4.2426659841787728E-2</v>
      </c>
      <c r="G40896">
        <v>20.300000000000018</v>
      </c>
      <c r="H40896">
        <v>218750000</v>
      </c>
      <c r="I40896">
        <v>0</v>
      </c>
    </row>
    <row r="40897" spans="1:9" x14ac:dyDescent="0.25">
      <c r="A40897" s="1" t="s">
        <v>40904</v>
      </c>
      <c r="B40897">
        <v>20.500000000000156</v>
      </c>
      <c r="C40897">
        <v>1.0479268995068165</v>
      </c>
      <c r="D40897">
        <v>0.60046499803720232</v>
      </c>
      <c r="E40897">
        <v>0.44746190146961418</v>
      </c>
      <c r="F40897">
        <v>-4.2887605094285242E-2</v>
      </c>
      <c r="G40897">
        <v>20.40000000000002</v>
      </c>
      <c r="H40897">
        <v>218750000</v>
      </c>
      <c r="I40897">
        <v>0</v>
      </c>
    </row>
    <row r="40898" spans="1:9" x14ac:dyDescent="0.25">
      <c r="A40898" s="1" t="s">
        <v>40905</v>
      </c>
      <c r="B40898">
        <v>25.910591673841836</v>
      </c>
      <c r="C40898">
        <v>27.97365171691165</v>
      </c>
      <c r="D40898">
        <v>15.602796962969325</v>
      </c>
      <c r="E40898">
        <v>12.370854753942334</v>
      </c>
      <c r="F40898">
        <v>-1</v>
      </c>
      <c r="G40898">
        <v>0</v>
      </c>
      <c r="H40898">
        <v>828125000</v>
      </c>
      <c r="I40898">
        <v>0</v>
      </c>
    </row>
    <row r="40899" spans="1:9" x14ac:dyDescent="0.25">
      <c r="A40899" s="1" t="s">
        <v>40906</v>
      </c>
      <c r="B40899">
        <v>26.850096219112331</v>
      </c>
      <c r="C40899">
        <v>26.142985092305185</v>
      </c>
      <c r="D40899">
        <v>13.294397880671458</v>
      </c>
      <c r="E40899">
        <v>12.848587211633733</v>
      </c>
      <c r="F40899">
        <v>-1</v>
      </c>
      <c r="G40899">
        <v>29.400000000000148</v>
      </c>
      <c r="H40899">
        <v>390625000</v>
      </c>
      <c r="I40899">
        <v>0</v>
      </c>
    </row>
    <row r="40900" spans="1:9" x14ac:dyDescent="0.25">
      <c r="A40900" s="1" t="s">
        <v>40907</v>
      </c>
      <c r="B40900">
        <v>23.835468760832665</v>
      </c>
      <c r="C40900">
        <v>11.981790048281034</v>
      </c>
      <c r="D40900">
        <v>6.2019777733377497</v>
      </c>
      <c r="E40900">
        <v>5.7798122749432874</v>
      </c>
      <c r="F40900">
        <v>-1</v>
      </c>
      <c r="G40900">
        <v>24.900000000000084</v>
      </c>
      <c r="H40900">
        <v>328125000</v>
      </c>
      <c r="I40900">
        <v>0</v>
      </c>
    </row>
    <row r="40901" spans="1:9" x14ac:dyDescent="0.25">
      <c r="A40901" s="1" t="s">
        <v>40908</v>
      </c>
      <c r="B40901">
        <v>21.626615640288431</v>
      </c>
      <c r="C40901">
        <v>7.7078027076119806</v>
      </c>
      <c r="D40901">
        <v>4.0370992302161586</v>
      </c>
      <c r="E40901">
        <v>3.6707034773958274</v>
      </c>
      <c r="F40901">
        <v>-0.72318553834219435</v>
      </c>
      <c r="G40901">
        <v>21.80000000000004</v>
      </c>
      <c r="H40901">
        <v>265625000</v>
      </c>
      <c r="I40901">
        <v>0</v>
      </c>
    </row>
    <row r="40902" spans="1:9" x14ac:dyDescent="0.25">
      <c r="A40902" s="1" t="s">
        <v>40909</v>
      </c>
      <c r="B40902">
        <v>21.3</v>
      </c>
      <c r="C40902">
        <v>4.6665839011067032</v>
      </c>
      <c r="D40902">
        <v>2.162559747602987</v>
      </c>
      <c r="E40902">
        <v>2.5040241535037184</v>
      </c>
      <c r="F40902">
        <v>0.94862908390437184</v>
      </c>
      <c r="G40902">
        <v>21.200000000000031</v>
      </c>
      <c r="H40902">
        <v>218750000</v>
      </c>
      <c r="I40902">
        <v>0</v>
      </c>
    </row>
    <row r="40903" spans="1:9" x14ac:dyDescent="0.25">
      <c r="A40903" s="1" t="s">
        <v>40910</v>
      </c>
      <c r="B40903">
        <v>21.300000000000061</v>
      </c>
      <c r="C40903">
        <v>3.3727072437733807</v>
      </c>
      <c r="D40903">
        <v>1.513823357475899</v>
      </c>
      <c r="E40903">
        <v>1.8588838862974817</v>
      </c>
      <c r="F40903">
        <v>0.73204329991367745</v>
      </c>
      <c r="G40903">
        <v>21.200000000000031</v>
      </c>
      <c r="H40903">
        <v>218750000</v>
      </c>
      <c r="I40903">
        <v>0</v>
      </c>
    </row>
    <row r="40904" spans="1:9" x14ac:dyDescent="0.25">
      <c r="A40904" s="1" t="s">
        <v>40911</v>
      </c>
      <c r="B40904">
        <v>21.29999999999988</v>
      </c>
      <c r="C40904">
        <v>1.882697409143903</v>
      </c>
      <c r="D40904">
        <v>0.75999744550626147</v>
      </c>
      <c r="E40904">
        <v>1.1226999636376416</v>
      </c>
      <c r="F40904">
        <v>0.1240743332889962</v>
      </c>
      <c r="G40904">
        <v>21.200000000000031</v>
      </c>
      <c r="H40904">
        <v>218750000</v>
      </c>
      <c r="I40904">
        <v>0</v>
      </c>
    </row>
    <row r="40905" spans="1:9" x14ac:dyDescent="0.25">
      <c r="A40905" s="1" t="s">
        <v>40912</v>
      </c>
      <c r="B40905">
        <v>21.30000000000005</v>
      </c>
      <c r="C40905">
        <v>1.8988906470149916</v>
      </c>
      <c r="D40905">
        <v>0.76642419232513648</v>
      </c>
      <c r="E40905">
        <v>1.1324664546898551</v>
      </c>
      <c r="F40905">
        <v>0.12554211244382207</v>
      </c>
      <c r="G40905">
        <v>21.200000000000031</v>
      </c>
      <c r="H40905">
        <v>140625000</v>
      </c>
      <c r="I40905">
        <v>0</v>
      </c>
    </row>
    <row r="40906" spans="1:9" x14ac:dyDescent="0.25">
      <c r="A40906" s="1" t="s">
        <v>40913</v>
      </c>
      <c r="B40906">
        <v>25.133062510427099</v>
      </c>
      <c r="C40906">
        <v>27.641340326428566</v>
      </c>
      <c r="D40906">
        <v>14.157804778600756</v>
      </c>
      <c r="E40906">
        <v>13.483535547827822</v>
      </c>
      <c r="F40906">
        <v>0.53187987306285534</v>
      </c>
      <c r="G40906">
        <v>0</v>
      </c>
      <c r="H40906">
        <v>765625000</v>
      </c>
      <c r="I40906">
        <v>0</v>
      </c>
    </row>
    <row r="40907" spans="1:9" x14ac:dyDescent="0.25">
      <c r="A40907" s="1" t="s">
        <v>40914</v>
      </c>
      <c r="B40907">
        <v>30.897959918779971</v>
      </c>
      <c r="C40907">
        <v>26.092806168436123</v>
      </c>
      <c r="D40907">
        <v>10.108232984953791</v>
      </c>
      <c r="E40907">
        <v>15.984573183482331</v>
      </c>
      <c r="F40907">
        <v>-1</v>
      </c>
      <c r="G40907">
        <v>35.000000000000227</v>
      </c>
      <c r="H40907">
        <v>359375000</v>
      </c>
      <c r="I40907">
        <v>0</v>
      </c>
    </row>
    <row r="40908" spans="1:9" x14ac:dyDescent="0.25">
      <c r="A40908" s="1" t="s">
        <v>40915</v>
      </c>
      <c r="B40908">
        <v>32.952242673421281</v>
      </c>
      <c r="C40908">
        <v>32.900154841823351</v>
      </c>
      <c r="D40908">
        <v>19.353544436228844</v>
      </c>
      <c r="E40908">
        <v>13.546610405594535</v>
      </c>
      <c r="F40908">
        <v>1</v>
      </c>
      <c r="G40908">
        <v>39.000000000000284</v>
      </c>
      <c r="H40908">
        <v>343750000</v>
      </c>
      <c r="I40908">
        <v>0</v>
      </c>
    </row>
    <row r="40909" spans="1:9" x14ac:dyDescent="0.25">
      <c r="A40909" s="1" t="s">
        <v>40916</v>
      </c>
      <c r="B40909">
        <v>33.657417607178495</v>
      </c>
      <c r="C40909">
        <v>31.524441150806176</v>
      </c>
      <c r="D40909">
        <v>15.521448172601001</v>
      </c>
      <c r="E40909">
        <v>16.002992978205182</v>
      </c>
      <c r="F40909">
        <v>1</v>
      </c>
      <c r="G40909">
        <v>38.70000000000028</v>
      </c>
      <c r="H40909">
        <v>296875000</v>
      </c>
      <c r="I40909">
        <v>0</v>
      </c>
    </row>
    <row r="40910" spans="1:9" x14ac:dyDescent="0.25">
      <c r="A40910" s="1" t="s">
        <v>40917</v>
      </c>
      <c r="B40910">
        <v>32.072998665141498</v>
      </c>
      <c r="C40910">
        <v>31.105322732452919</v>
      </c>
      <c r="D40910">
        <v>15.263145024729912</v>
      </c>
      <c r="E40910">
        <v>15.842177707723025</v>
      </c>
      <c r="F40910">
        <v>-1</v>
      </c>
      <c r="G40910">
        <v>36.60000000000025</v>
      </c>
      <c r="H40910">
        <v>421875000</v>
      </c>
      <c r="I40910">
        <v>0</v>
      </c>
    </row>
    <row r="40911" spans="1:9" x14ac:dyDescent="0.25">
      <c r="A40911" s="1" t="s">
        <v>40918</v>
      </c>
      <c r="B40911">
        <v>30.36233945204475</v>
      </c>
      <c r="C40911">
        <v>29.086729606956229</v>
      </c>
      <c r="D40911">
        <v>11.147419455676179</v>
      </c>
      <c r="E40911">
        <v>17.939310151280072</v>
      </c>
      <c r="F40911">
        <v>-1</v>
      </c>
      <c r="G40911">
        <v>34.300000000000217</v>
      </c>
      <c r="H40911">
        <v>484375000</v>
      </c>
      <c r="I40911">
        <v>0</v>
      </c>
    </row>
    <row r="40912" spans="1:9" x14ac:dyDescent="0.25">
      <c r="A40912" s="1" t="s">
        <v>40919</v>
      </c>
      <c r="B40912">
        <v>21.199999999999882</v>
      </c>
      <c r="C40912">
        <v>2.1789995294865805</v>
      </c>
      <c r="D40912">
        <v>1.2902569611995287</v>
      </c>
      <c r="E40912">
        <v>0.88874256828705178</v>
      </c>
      <c r="F40912">
        <v>-0.20207735340859667</v>
      </c>
      <c r="G40912">
        <v>21.10000000000003</v>
      </c>
      <c r="H40912">
        <v>265625000</v>
      </c>
      <c r="I40912">
        <v>0</v>
      </c>
    </row>
    <row r="40913" spans="1:9" x14ac:dyDescent="0.25">
      <c r="A40913" s="1" t="s">
        <v>40920</v>
      </c>
      <c r="B40913">
        <v>21.200000000000021</v>
      </c>
      <c r="C40913">
        <v>2.1951402451666078</v>
      </c>
      <c r="D40913">
        <v>1.3013389734143934</v>
      </c>
      <c r="E40913">
        <v>0.89380127175221435</v>
      </c>
      <c r="F40913">
        <v>-0.20134430259818004</v>
      </c>
      <c r="G40913">
        <v>21.10000000000003</v>
      </c>
      <c r="H40913">
        <v>250000000</v>
      </c>
      <c r="I40913">
        <v>0</v>
      </c>
    </row>
    <row r="40914" spans="1:9" x14ac:dyDescent="0.25">
      <c r="A40914" s="1" t="s">
        <v>40921</v>
      </c>
      <c r="B40914">
        <v>26.188439246301069</v>
      </c>
      <c r="C40914">
        <v>22.981602490416527</v>
      </c>
      <c r="D40914">
        <v>11.023106596059238</v>
      </c>
      <c r="E40914">
        <v>11.958495894357279</v>
      </c>
      <c r="F40914">
        <v>-1</v>
      </c>
      <c r="G40914">
        <v>0</v>
      </c>
      <c r="H40914">
        <v>562500000</v>
      </c>
      <c r="I40914">
        <v>0</v>
      </c>
    </row>
    <row r="40915" spans="1:9" x14ac:dyDescent="0.25">
      <c r="A40915" s="1" t="s">
        <v>40922</v>
      </c>
      <c r="B40915">
        <v>27.798270158507854</v>
      </c>
      <c r="C40915">
        <v>20.439284025201662</v>
      </c>
      <c r="D40915">
        <v>10.473875555437798</v>
      </c>
      <c r="E40915">
        <v>9.9654084697638616</v>
      </c>
      <c r="F40915">
        <v>-1</v>
      </c>
      <c r="G40915">
        <v>30.600000000000165</v>
      </c>
      <c r="H40915">
        <v>234375000</v>
      </c>
      <c r="I40915">
        <v>0</v>
      </c>
    </row>
    <row r="40916" spans="1:9" x14ac:dyDescent="0.25">
      <c r="A40916" s="1" t="s">
        <v>40923</v>
      </c>
      <c r="B40916">
        <v>20.499999999999901</v>
      </c>
      <c r="C40916">
        <v>2.0478434064188846</v>
      </c>
      <c r="D40916">
        <v>0.92394599067621019</v>
      </c>
      <c r="E40916">
        <v>1.1238974157426744</v>
      </c>
      <c r="F40916">
        <v>0.23244578110866287</v>
      </c>
      <c r="G40916">
        <v>20.40000000000002</v>
      </c>
      <c r="H40916">
        <v>312500000</v>
      </c>
      <c r="I40916">
        <v>0</v>
      </c>
    </row>
    <row r="40917" spans="1:9" x14ac:dyDescent="0.25">
      <c r="A40917" s="1" t="s">
        <v>40924</v>
      </c>
      <c r="B40917">
        <v>20.600000000000041</v>
      </c>
      <c r="C40917">
        <v>2.1047965635200376</v>
      </c>
      <c r="D40917">
        <v>0.94992129839276096</v>
      </c>
      <c r="E40917">
        <v>1.1548752651272767</v>
      </c>
      <c r="F40917">
        <v>0.25704105833874236</v>
      </c>
      <c r="G40917">
        <v>20.500000000000021</v>
      </c>
      <c r="H40917">
        <v>218750000</v>
      </c>
      <c r="I40917">
        <v>0</v>
      </c>
    </row>
    <row r="40918" spans="1:9" x14ac:dyDescent="0.25">
      <c r="A40918" s="1" t="s">
        <v>40925</v>
      </c>
      <c r="B40918">
        <v>20.39999999999991</v>
      </c>
      <c r="C40918">
        <v>1.1844551496844002</v>
      </c>
      <c r="D40918">
        <v>0.47920543330456811</v>
      </c>
      <c r="E40918">
        <v>0.70524971637983214</v>
      </c>
      <c r="F40918">
        <v>5.8442882495433057E-2</v>
      </c>
      <c r="G40918">
        <v>20.300000000000018</v>
      </c>
      <c r="H40918">
        <v>203125000</v>
      </c>
      <c r="I40918">
        <v>0</v>
      </c>
    </row>
    <row r="40919" spans="1:9" x14ac:dyDescent="0.25">
      <c r="A40919" s="1" t="s">
        <v>40926</v>
      </c>
      <c r="B40919">
        <v>20.400000000000041</v>
      </c>
      <c r="C40919">
        <v>1.1975138085070669</v>
      </c>
      <c r="D40919">
        <v>0.48305542998488127</v>
      </c>
      <c r="E40919">
        <v>0.71445837852218563</v>
      </c>
      <c r="F40919">
        <v>5.9003200999419914E-2</v>
      </c>
      <c r="G40919">
        <v>20.300000000000018</v>
      </c>
      <c r="H40919">
        <v>203125000</v>
      </c>
      <c r="I40919">
        <v>0</v>
      </c>
    </row>
    <row r="40920" spans="1:9" x14ac:dyDescent="0.25">
      <c r="A40920" s="1" t="s">
        <v>40927</v>
      </c>
      <c r="B40920">
        <v>20.600000000000037</v>
      </c>
      <c r="C40920">
        <v>1.367389225355379</v>
      </c>
      <c r="D40920">
        <v>0.5587769198608501</v>
      </c>
      <c r="E40920">
        <v>0.80861230549452889</v>
      </c>
      <c r="F40920">
        <v>4.2945033967122903E-2</v>
      </c>
      <c r="G40920">
        <v>20.500000000000021</v>
      </c>
      <c r="H40920">
        <v>218750000</v>
      </c>
      <c r="I40920">
        <v>0</v>
      </c>
    </row>
    <row r="40921" spans="1:9" x14ac:dyDescent="0.25">
      <c r="A40921" s="1" t="s">
        <v>40928</v>
      </c>
      <c r="B40921">
        <v>20.6999999999999</v>
      </c>
      <c r="C40921">
        <v>1.3805847612857325</v>
      </c>
      <c r="D40921">
        <v>0.56288463935839328</v>
      </c>
      <c r="E40921">
        <v>0.81770012192733921</v>
      </c>
      <c r="F40921">
        <v>4.2761984392992058E-2</v>
      </c>
      <c r="G40921">
        <v>20.600000000000023</v>
      </c>
      <c r="H40921">
        <v>187500000</v>
      </c>
      <c r="I40921">
        <v>0</v>
      </c>
    </row>
    <row r="40922" spans="1:9" x14ac:dyDescent="0.25">
      <c r="A40922" s="1" t="s">
        <v>40929</v>
      </c>
      <c r="B40922">
        <v>32.615930249651761</v>
      </c>
      <c r="C40922">
        <v>32.787198820222677</v>
      </c>
      <c r="D40922">
        <v>13.477328111523597</v>
      </c>
      <c r="E40922">
        <v>19.309870708699091</v>
      </c>
      <c r="F40922">
        <v>1</v>
      </c>
      <c r="G40922">
        <v>36.700000000000252</v>
      </c>
      <c r="H40922">
        <v>390625000</v>
      </c>
      <c r="I40922">
        <v>0</v>
      </c>
    </row>
    <row r="40923" spans="1:9" x14ac:dyDescent="0.25">
      <c r="A40923" s="1" t="s">
        <v>40930</v>
      </c>
      <c r="B40923">
        <v>33.178041010036878</v>
      </c>
      <c r="C40923">
        <v>29.81201090691702</v>
      </c>
      <c r="D40923">
        <v>15.137963465204315</v>
      </c>
      <c r="E40923">
        <v>14.674047441712698</v>
      </c>
      <c r="F40923">
        <v>-1</v>
      </c>
      <c r="G40923">
        <v>37.500000000000263</v>
      </c>
      <c r="H40923">
        <v>421875000</v>
      </c>
      <c r="I40923">
        <v>0</v>
      </c>
    </row>
    <row r="40924" spans="1:9" x14ac:dyDescent="0.25">
      <c r="A40924" s="1" t="s">
        <v>40931</v>
      </c>
      <c r="B40924">
        <v>31.096366007117137</v>
      </c>
      <c r="C40924">
        <v>23.554627871204556</v>
      </c>
      <c r="D40924">
        <v>8.4395314005197228</v>
      </c>
      <c r="E40924">
        <v>15.115096470684847</v>
      </c>
      <c r="F40924">
        <v>-1</v>
      </c>
      <c r="G40924">
        <v>36.60000000000025</v>
      </c>
      <c r="H40924">
        <v>343750000</v>
      </c>
      <c r="I40924">
        <v>0</v>
      </c>
    </row>
    <row r="40925" spans="1:9" x14ac:dyDescent="0.25">
      <c r="A40925" s="1" t="s">
        <v>40932</v>
      </c>
      <c r="B40925">
        <v>32.403223355964023</v>
      </c>
      <c r="C40925">
        <v>32.009499885919638</v>
      </c>
      <c r="D40925">
        <v>12.671905370390569</v>
      </c>
      <c r="E40925">
        <v>19.337594515529066</v>
      </c>
      <c r="F40925">
        <v>-1</v>
      </c>
      <c r="G40925">
        <v>41.800000000000324</v>
      </c>
      <c r="H40925">
        <v>468750000</v>
      </c>
      <c r="I40925">
        <v>0</v>
      </c>
    </row>
    <row r="40926" spans="1:9" x14ac:dyDescent="0.25">
      <c r="A40926" s="1" t="s">
        <v>40933</v>
      </c>
      <c r="B40926">
        <v>28.961159875522213</v>
      </c>
      <c r="C40926">
        <v>29.519249424286087</v>
      </c>
      <c r="D40926">
        <v>11.415193837251008</v>
      </c>
      <c r="E40926">
        <v>18.104055587035095</v>
      </c>
      <c r="F40926">
        <v>-1</v>
      </c>
      <c r="G40926">
        <v>31.500000000000178</v>
      </c>
      <c r="H40926">
        <v>296875000</v>
      </c>
      <c r="I40926">
        <v>0</v>
      </c>
    </row>
    <row r="40927" spans="1:9" x14ac:dyDescent="0.25">
      <c r="A40927" s="1" t="s">
        <v>40934</v>
      </c>
      <c r="B40927">
        <v>29.223508357596891</v>
      </c>
      <c r="C40927">
        <v>23.672285537643525</v>
      </c>
      <c r="D40927">
        <v>8.4858780907428759</v>
      </c>
      <c r="E40927">
        <v>15.186407446900642</v>
      </c>
      <c r="F40927">
        <v>-1</v>
      </c>
      <c r="G40927">
        <v>32.000000000000185</v>
      </c>
      <c r="H40927">
        <v>328125000</v>
      </c>
      <c r="I40927">
        <v>0</v>
      </c>
    </row>
    <row r="40928" spans="1:9" x14ac:dyDescent="0.25">
      <c r="A40928" s="1" t="s">
        <v>40935</v>
      </c>
      <c r="B40928">
        <v>21.699999999999878</v>
      </c>
      <c r="C40928">
        <v>3.0638846428127939</v>
      </c>
      <c r="D40928">
        <v>1.3795971003835348</v>
      </c>
      <c r="E40928">
        <v>1.6842875424292592</v>
      </c>
      <c r="F40928">
        <v>0.73429491192128005</v>
      </c>
      <c r="G40928">
        <v>21.600000000000037</v>
      </c>
      <c r="H40928">
        <v>171875000</v>
      </c>
      <c r="I40928">
        <v>0</v>
      </c>
    </row>
    <row r="40929" spans="1:9" x14ac:dyDescent="0.25">
      <c r="A40929" s="1" t="s">
        <v>40936</v>
      </c>
      <c r="B40929">
        <v>21.800000000000058</v>
      </c>
      <c r="C40929">
        <v>5.7881072794000819</v>
      </c>
      <c r="D40929">
        <v>2.7373012846670397</v>
      </c>
      <c r="E40929">
        <v>3.050805994733047</v>
      </c>
      <c r="F40929">
        <v>0.75501411095579574</v>
      </c>
      <c r="G40929">
        <v>21.700000000000038</v>
      </c>
      <c r="H40929">
        <v>187500000</v>
      </c>
      <c r="I40929">
        <v>0</v>
      </c>
    </row>
    <row r="40930" spans="1:9" x14ac:dyDescent="0.25">
      <c r="A40930" s="1" t="s">
        <v>40937</v>
      </c>
      <c r="B40930">
        <v>27.72819921619881</v>
      </c>
      <c r="C40930">
        <v>20.233549646960274</v>
      </c>
      <c r="D40930">
        <v>13.423403685270575</v>
      </c>
      <c r="E40930">
        <v>6.8101459616896971</v>
      </c>
      <c r="F40930">
        <v>1</v>
      </c>
      <c r="G40930">
        <v>30.300000000000161</v>
      </c>
      <c r="H40930">
        <v>218750000</v>
      </c>
      <c r="I40930">
        <v>0</v>
      </c>
    </row>
    <row r="40931" spans="1:9" x14ac:dyDescent="0.25">
      <c r="A40931" s="1" t="s">
        <v>40938</v>
      </c>
      <c r="B40931">
        <v>28.913468735764933</v>
      </c>
      <c r="C40931">
        <v>24.410481306572549</v>
      </c>
      <c r="D40931">
        <v>12.366268021153715</v>
      </c>
      <c r="E40931">
        <v>12.044213285418833</v>
      </c>
      <c r="F40931">
        <v>-1</v>
      </c>
      <c r="G40931">
        <v>39.500000000000291</v>
      </c>
      <c r="H40931">
        <v>359375000</v>
      </c>
      <c r="I40931">
        <v>0</v>
      </c>
    </row>
    <row r="40932" spans="1:9" x14ac:dyDescent="0.25">
      <c r="A40932" s="1" t="s">
        <v>40939</v>
      </c>
      <c r="B40932">
        <v>20.900000000000045</v>
      </c>
      <c r="C40932">
        <v>4.5001757595966394</v>
      </c>
      <c r="D40932">
        <v>2.3704367405330862</v>
      </c>
      <c r="E40932">
        <v>2.1297390190635577</v>
      </c>
      <c r="F40932">
        <v>-0.7667289228952896</v>
      </c>
      <c r="G40932">
        <v>20.800000000000026</v>
      </c>
      <c r="H40932">
        <v>218750000</v>
      </c>
      <c r="I40932">
        <v>0</v>
      </c>
    </row>
    <row r="40933" spans="1:9" x14ac:dyDescent="0.25">
      <c r="A40933" s="1" t="s">
        <v>40940</v>
      </c>
      <c r="B40933">
        <v>21.000000000000043</v>
      </c>
      <c r="C40933">
        <v>4.5638528896352302</v>
      </c>
      <c r="D40933">
        <v>2.4066668659205002</v>
      </c>
      <c r="E40933">
        <v>2.1571860237147371</v>
      </c>
      <c r="F40933">
        <v>-1</v>
      </c>
      <c r="G40933">
        <v>20.900000000000027</v>
      </c>
      <c r="H40933">
        <v>187500000</v>
      </c>
      <c r="I40933">
        <v>0</v>
      </c>
    </row>
    <row r="40934" spans="1:9" x14ac:dyDescent="0.25">
      <c r="A40934" s="1" t="s">
        <v>40941</v>
      </c>
      <c r="B40934">
        <v>20.399999999999935</v>
      </c>
      <c r="C40934">
        <v>2.6146877743943677</v>
      </c>
      <c r="D40934">
        <v>1.407870096418518</v>
      </c>
      <c r="E40934">
        <v>1.2068176779758497</v>
      </c>
      <c r="F40934">
        <v>-0.1135557609075053</v>
      </c>
      <c r="G40934">
        <v>20.300000000000018</v>
      </c>
      <c r="H40934">
        <v>250000000</v>
      </c>
      <c r="I40934">
        <v>0</v>
      </c>
    </row>
    <row r="40935" spans="1:9" x14ac:dyDescent="0.25">
      <c r="A40935" s="1" t="s">
        <v>40942</v>
      </c>
      <c r="B40935">
        <v>20.400000000000027</v>
      </c>
      <c r="C40935">
        <v>2.7218039522929232</v>
      </c>
      <c r="D40935">
        <v>1.4661896842171811</v>
      </c>
      <c r="E40935">
        <v>1.2556142680757421</v>
      </c>
      <c r="F40935">
        <v>-0.12745212330179667</v>
      </c>
      <c r="G40935">
        <v>20.300000000000018</v>
      </c>
      <c r="H40935">
        <v>203125000</v>
      </c>
      <c r="I40935">
        <v>0</v>
      </c>
    </row>
    <row r="40936" spans="1:9" x14ac:dyDescent="0.25">
      <c r="A40936" s="1" t="s">
        <v>40943</v>
      </c>
      <c r="B40936">
        <v>20.699999999999932</v>
      </c>
      <c r="C40936">
        <v>4.3373484488081875</v>
      </c>
      <c r="D40936">
        <v>2.2480112074003737</v>
      </c>
      <c r="E40936">
        <v>2.0893372414078213</v>
      </c>
      <c r="F40936">
        <v>-1</v>
      </c>
      <c r="G40936">
        <v>20.600000000000023</v>
      </c>
      <c r="H40936">
        <v>187500000</v>
      </c>
      <c r="I40936">
        <v>0</v>
      </c>
    </row>
    <row r="40937" spans="1:9" x14ac:dyDescent="0.25">
      <c r="A40937" s="1" t="s">
        <v>40944</v>
      </c>
      <c r="B40937">
        <v>20.799999999999901</v>
      </c>
      <c r="C40937">
        <v>6.1665329673650966</v>
      </c>
      <c r="D40937">
        <v>3.1659327609260446</v>
      </c>
      <c r="E40937">
        <v>3.0006002064390573</v>
      </c>
      <c r="F40937">
        <v>-1</v>
      </c>
      <c r="G40937">
        <v>20.700000000000024</v>
      </c>
      <c r="H40937">
        <v>187500000</v>
      </c>
      <c r="I40937">
        <v>0</v>
      </c>
    </row>
    <row r="40938" spans="1:9" x14ac:dyDescent="0.25">
      <c r="A40938" s="1" t="s">
        <v>40945</v>
      </c>
      <c r="B40938">
        <v>37.916951650936383</v>
      </c>
      <c r="C40938">
        <v>45.96081110234109</v>
      </c>
      <c r="D40938">
        <v>22.73306994944916</v>
      </c>
      <c r="E40938">
        <v>23.227741152891941</v>
      </c>
      <c r="F40938">
        <v>1</v>
      </c>
      <c r="G40938">
        <v>44.400000000000361</v>
      </c>
      <c r="H40938">
        <v>359375000</v>
      </c>
      <c r="I40938">
        <v>0</v>
      </c>
    </row>
    <row r="40939" spans="1:9" x14ac:dyDescent="0.25">
      <c r="A40939" s="1" t="s">
        <v>40946</v>
      </c>
      <c r="B40939">
        <v>35.158511472009579</v>
      </c>
      <c r="C40939">
        <v>37.272456785171514</v>
      </c>
      <c r="D40939">
        <v>18.381823629520493</v>
      </c>
      <c r="E40939">
        <v>18.890633155651052</v>
      </c>
      <c r="F40939">
        <v>1</v>
      </c>
      <c r="G40939">
        <v>42.90000000000034</v>
      </c>
      <c r="H40939">
        <v>562500000</v>
      </c>
      <c r="I40939">
        <v>0</v>
      </c>
    </row>
    <row r="40940" spans="1:9" x14ac:dyDescent="0.25">
      <c r="A40940" s="1" t="s">
        <v>40947</v>
      </c>
      <c r="B40940">
        <v>35.463548209101049</v>
      </c>
      <c r="C40940">
        <v>39.254336246209284</v>
      </c>
      <c r="D40940">
        <v>19.330361464398159</v>
      </c>
      <c r="E40940">
        <v>19.923974781811104</v>
      </c>
      <c r="F40940">
        <v>-1</v>
      </c>
      <c r="G40940">
        <v>42.000000000000327</v>
      </c>
      <c r="H40940">
        <v>421875000</v>
      </c>
      <c r="I40940">
        <v>0</v>
      </c>
    </row>
    <row r="40941" spans="1:9" x14ac:dyDescent="0.25">
      <c r="A40941" s="1" t="s">
        <v>40948</v>
      </c>
      <c r="B40941">
        <v>28.07460132615784</v>
      </c>
      <c r="C40941">
        <v>49.024232892953769</v>
      </c>
      <c r="D40941">
        <v>22.30290524060279</v>
      </c>
      <c r="E40941">
        <v>26.721327652350983</v>
      </c>
      <c r="F40941">
        <v>1</v>
      </c>
      <c r="G40941">
        <v>0</v>
      </c>
      <c r="H40941">
        <v>656250000</v>
      </c>
      <c r="I40941">
        <v>0</v>
      </c>
    </row>
    <row r="40942" spans="1:9" x14ac:dyDescent="0.25">
      <c r="A40942" s="1" t="s">
        <v>40949</v>
      </c>
      <c r="B40942">
        <v>31.542932809535021</v>
      </c>
      <c r="C40942">
        <v>32.982267046739857</v>
      </c>
      <c r="D40942">
        <v>16.187019844834339</v>
      </c>
      <c r="E40942">
        <v>16.795247201905504</v>
      </c>
      <c r="F40942">
        <v>1</v>
      </c>
      <c r="G40942">
        <v>36.500000000000249</v>
      </c>
      <c r="H40942">
        <v>343750000</v>
      </c>
      <c r="I40942">
        <v>0</v>
      </c>
    </row>
    <row r="40943" spans="1:9" x14ac:dyDescent="0.25">
      <c r="A40943" s="1" t="s">
        <v>40950</v>
      </c>
      <c r="B40943">
        <v>31.202150671250056</v>
      </c>
      <c r="C40943">
        <v>30.369639178314266</v>
      </c>
      <c r="D40943">
        <v>14.890317689845212</v>
      </c>
      <c r="E40943">
        <v>15.479321488469058</v>
      </c>
      <c r="F40943">
        <v>-1</v>
      </c>
      <c r="G40943">
        <v>36.400000000000247</v>
      </c>
      <c r="H40943">
        <v>203125000</v>
      </c>
      <c r="I40943">
        <v>0</v>
      </c>
    </row>
    <row r="40944" spans="1:9" x14ac:dyDescent="0.25">
      <c r="A40944" s="1" t="s">
        <v>40951</v>
      </c>
      <c r="B40944">
        <v>20.500000000000032</v>
      </c>
      <c r="C40944">
        <v>1.147518098653205</v>
      </c>
      <c r="D40944">
        <v>0.70982985560224066</v>
      </c>
      <c r="E40944">
        <v>0.43768824305096432</v>
      </c>
      <c r="F40944">
        <v>-4.1996479430760125E-2</v>
      </c>
      <c r="G40944">
        <v>20.40000000000002</v>
      </c>
      <c r="H40944">
        <v>171875000</v>
      </c>
      <c r="I40944">
        <v>0</v>
      </c>
    </row>
    <row r="40945" spans="1:9" x14ac:dyDescent="0.25">
      <c r="A40945" s="1" t="s">
        <v>40952</v>
      </c>
      <c r="B40945">
        <v>20.500000000000046</v>
      </c>
      <c r="C40945">
        <v>1.1549870599726764</v>
      </c>
      <c r="D40945">
        <v>0.7176461599282189</v>
      </c>
      <c r="E40945">
        <v>0.43734090004445747</v>
      </c>
      <c r="F40945">
        <v>-4.2405916154607315E-2</v>
      </c>
      <c r="G40945">
        <v>20.40000000000002</v>
      </c>
      <c r="H40945">
        <v>171875000</v>
      </c>
      <c r="I40945">
        <v>0</v>
      </c>
    </row>
    <row r="40946" spans="1:9" x14ac:dyDescent="0.25">
      <c r="A40946" s="1" t="s">
        <v>40953</v>
      </c>
      <c r="B40946">
        <v>30.931379555993271</v>
      </c>
      <c r="C40946">
        <v>28.644873308792818</v>
      </c>
      <c r="D40946">
        <v>14.976105024838969</v>
      </c>
      <c r="E40946">
        <v>13.668768283953842</v>
      </c>
      <c r="F40946">
        <v>-1</v>
      </c>
      <c r="G40946">
        <v>35.20000000000023</v>
      </c>
      <c r="H40946">
        <v>312500000</v>
      </c>
      <c r="I40946">
        <v>0</v>
      </c>
    </row>
    <row r="40947" spans="1:9" x14ac:dyDescent="0.25">
      <c r="A40947" s="1" t="s">
        <v>40954</v>
      </c>
      <c r="B40947">
        <v>29.150116229193632</v>
      </c>
      <c r="C40947">
        <v>26.341382129159186</v>
      </c>
      <c r="D40947">
        <v>16.933173689500975</v>
      </c>
      <c r="E40947">
        <v>9.4082084396582104</v>
      </c>
      <c r="F40947">
        <v>-1</v>
      </c>
      <c r="G40947">
        <v>32.800000000000196</v>
      </c>
      <c r="H40947">
        <v>359375000</v>
      </c>
      <c r="I40947">
        <v>0</v>
      </c>
    </row>
    <row r="40948" spans="1:9" x14ac:dyDescent="0.25">
      <c r="A40948" s="1" t="s">
        <v>40955</v>
      </c>
      <c r="B40948">
        <v>27.571058960030001</v>
      </c>
      <c r="C40948">
        <v>23.222137159463802</v>
      </c>
      <c r="D40948">
        <v>15.464699591727044</v>
      </c>
      <c r="E40948">
        <v>7.7574375677367602</v>
      </c>
      <c r="F40948">
        <v>0.93712185943278659</v>
      </c>
      <c r="G40948">
        <v>29.700000000000152</v>
      </c>
      <c r="H40948">
        <v>234375000</v>
      </c>
      <c r="I40948">
        <v>0</v>
      </c>
    </row>
    <row r="40949" spans="1:9" x14ac:dyDescent="0.25">
      <c r="A40949" s="1" t="s">
        <v>40956</v>
      </c>
      <c r="B40949">
        <v>27.039861147753665</v>
      </c>
      <c r="C40949">
        <v>20.657227395627046</v>
      </c>
      <c r="D40949">
        <v>11.04980634895076</v>
      </c>
      <c r="E40949">
        <v>9.6074210466762811</v>
      </c>
      <c r="F40949">
        <v>1</v>
      </c>
      <c r="G40949">
        <v>28.800000000000139</v>
      </c>
      <c r="H40949">
        <v>296875000</v>
      </c>
      <c r="I40949">
        <v>0</v>
      </c>
    </row>
    <row r="40950" spans="1:9" x14ac:dyDescent="0.25">
      <c r="A40950" s="1" t="s">
        <v>40957</v>
      </c>
      <c r="B40950">
        <v>22.299999999999994</v>
      </c>
      <c r="C40950">
        <v>6.7049828559594573</v>
      </c>
      <c r="D40950">
        <v>2.6646729378493266</v>
      </c>
      <c r="E40950">
        <v>4.040309918110129</v>
      </c>
      <c r="F40950">
        <v>0.99237488615614478</v>
      </c>
      <c r="G40950">
        <v>22.200000000000045</v>
      </c>
      <c r="H40950">
        <v>296875000</v>
      </c>
      <c r="I40950">
        <v>0</v>
      </c>
    </row>
    <row r="40951" spans="1:9" x14ac:dyDescent="0.25">
      <c r="A40951" s="1" t="s">
        <v>40958</v>
      </c>
      <c r="B40951">
        <v>22.299999999999994</v>
      </c>
      <c r="C40951">
        <v>4.6137199103494044</v>
      </c>
      <c r="D40951">
        <v>1.6002130913379222</v>
      </c>
      <c r="E40951">
        <v>3.0135068190114818</v>
      </c>
      <c r="F40951">
        <v>0.72655855683190085</v>
      </c>
      <c r="G40951">
        <v>22.200000000000045</v>
      </c>
      <c r="H40951">
        <v>171875000</v>
      </c>
      <c r="I40951">
        <v>0</v>
      </c>
    </row>
    <row r="40952" spans="1:9" x14ac:dyDescent="0.25">
      <c r="A40952" s="1" t="s">
        <v>40959</v>
      </c>
      <c r="B40952">
        <v>22.3</v>
      </c>
      <c r="C40952">
        <v>3.0194366732475735</v>
      </c>
      <c r="D40952">
        <v>0.75128674371758164</v>
      </c>
      <c r="E40952">
        <v>2.2681499295299918</v>
      </c>
      <c r="F40952">
        <v>0.12242927300828077</v>
      </c>
      <c r="G40952">
        <v>22.200000000000045</v>
      </c>
      <c r="H40952">
        <v>218750000</v>
      </c>
      <c r="I40952">
        <v>0</v>
      </c>
    </row>
    <row r="40953" spans="1:9" x14ac:dyDescent="0.25">
      <c r="A40953" s="1" t="s">
        <v>40960</v>
      </c>
      <c r="B40953">
        <v>22.300000000000004</v>
      </c>
      <c r="C40953">
        <v>3.0458681888721326</v>
      </c>
      <c r="D40953">
        <v>0.75565257046954581</v>
      </c>
      <c r="E40953">
        <v>2.2902156184025868</v>
      </c>
      <c r="F40953">
        <v>0.1240865046698878</v>
      </c>
      <c r="G40953">
        <v>22.200000000000045</v>
      </c>
      <c r="H40953">
        <v>171875000</v>
      </c>
      <c r="I40953">
        <v>0</v>
      </c>
    </row>
    <row r="40954" spans="1:9" x14ac:dyDescent="0.25">
      <c r="A40954" s="1" t="s">
        <v>40961</v>
      </c>
      <c r="B40954">
        <v>41.035194317105301</v>
      </c>
      <c r="C40954">
        <v>50.320730689293576</v>
      </c>
      <c r="D40954">
        <v>28.860317224387689</v>
      </c>
      <c r="E40954">
        <v>21.460413464905926</v>
      </c>
      <c r="F40954">
        <v>1</v>
      </c>
      <c r="G40954">
        <v>48.600000000000421</v>
      </c>
      <c r="H40954">
        <v>468750000</v>
      </c>
      <c r="I40954">
        <v>0</v>
      </c>
    </row>
    <row r="40955" spans="1:9" x14ac:dyDescent="0.25">
      <c r="A40955" s="1" t="s">
        <v>40962</v>
      </c>
      <c r="B40955">
        <v>19.861197880318198</v>
      </c>
      <c r="C40955">
        <v>17.940480507924473</v>
      </c>
      <c r="D40955">
        <v>4.8241357619200711</v>
      </c>
      <c r="E40955">
        <v>13.116344746004401</v>
      </c>
      <c r="F40955">
        <v>-1</v>
      </c>
      <c r="G40955">
        <v>0</v>
      </c>
      <c r="H40955">
        <v>218750000</v>
      </c>
      <c r="I40955">
        <v>1</v>
      </c>
    </row>
    <row r="40956" spans="1:9" x14ac:dyDescent="0.25">
      <c r="A40956" s="1" t="s">
        <v>40963</v>
      </c>
      <c r="B40956">
        <v>38.497948784799107</v>
      </c>
      <c r="C40956">
        <v>39.080894333299241</v>
      </c>
      <c r="D40956">
        <v>19.026067772974681</v>
      </c>
      <c r="E40956">
        <v>20.054826560324578</v>
      </c>
      <c r="F40956">
        <v>-1</v>
      </c>
      <c r="G40956">
        <v>44.600000000000364</v>
      </c>
      <c r="H40956">
        <v>343750000</v>
      </c>
      <c r="I40956">
        <v>0</v>
      </c>
    </row>
    <row r="40957" spans="1:9" x14ac:dyDescent="0.25">
      <c r="A40957" s="1" t="s">
        <v>40964</v>
      </c>
      <c r="B40957">
        <v>37.80462285059275</v>
      </c>
      <c r="C40957">
        <v>40.375173805680632</v>
      </c>
      <c r="D40957">
        <v>19.601421827111235</v>
      </c>
      <c r="E40957">
        <v>20.773751978569408</v>
      </c>
      <c r="F40957">
        <v>1</v>
      </c>
      <c r="G40957">
        <v>44.700000000000365</v>
      </c>
      <c r="H40957">
        <v>484375000</v>
      </c>
      <c r="I40957">
        <v>0</v>
      </c>
    </row>
    <row r="40958" spans="1:9" x14ac:dyDescent="0.25">
      <c r="A40958" s="1" t="s">
        <v>40965</v>
      </c>
      <c r="B40958">
        <v>36.839463268165346</v>
      </c>
      <c r="C40958">
        <v>39.885071787652151</v>
      </c>
      <c r="D40958">
        <v>16.196848429824584</v>
      </c>
      <c r="E40958">
        <v>23.688223357827532</v>
      </c>
      <c r="F40958">
        <v>-1</v>
      </c>
      <c r="G40958">
        <v>42.90000000000034</v>
      </c>
      <c r="H40958">
        <v>515625000</v>
      </c>
      <c r="I40958">
        <v>0</v>
      </c>
    </row>
    <row r="40959" spans="1:9" x14ac:dyDescent="0.25">
      <c r="A40959" s="1" t="s">
        <v>40966</v>
      </c>
      <c r="B40959">
        <v>34.436463843782356</v>
      </c>
      <c r="C40959">
        <v>35.119073602010147</v>
      </c>
      <c r="D40959">
        <v>13.831272463098742</v>
      </c>
      <c r="E40959">
        <v>21.287801138911416</v>
      </c>
      <c r="F40959">
        <v>-1</v>
      </c>
      <c r="G40959">
        <v>41.000000000000313</v>
      </c>
      <c r="H40959">
        <v>453125000</v>
      </c>
      <c r="I40959">
        <v>0</v>
      </c>
    </row>
    <row r="40960" spans="1:9" x14ac:dyDescent="0.25">
      <c r="A40960" s="1" t="s">
        <v>40967</v>
      </c>
      <c r="B40960">
        <v>22.899999999999991</v>
      </c>
      <c r="C40960">
        <v>3.8371796973052819</v>
      </c>
      <c r="D40960">
        <v>2.9066517689279654</v>
      </c>
      <c r="E40960">
        <v>0.93052792837731646</v>
      </c>
      <c r="F40960">
        <v>-0.20005912309621987</v>
      </c>
      <c r="G40960">
        <v>22.800000000000054</v>
      </c>
      <c r="H40960">
        <v>187500000</v>
      </c>
      <c r="I40960">
        <v>0</v>
      </c>
    </row>
    <row r="40961" spans="1:9" x14ac:dyDescent="0.25">
      <c r="A40961" s="1" t="s">
        <v>40968</v>
      </c>
      <c r="B40961">
        <v>22.999999999999986</v>
      </c>
      <c r="C40961">
        <v>3.8919596287645097</v>
      </c>
      <c r="D40961">
        <v>2.9549296450392322</v>
      </c>
      <c r="E40961">
        <v>0.93702998372527757</v>
      </c>
      <c r="F40961">
        <v>-0.19895748996402274</v>
      </c>
      <c r="G40961">
        <v>22.900000000000055</v>
      </c>
      <c r="H40961">
        <v>187500000</v>
      </c>
      <c r="I40961">
        <v>0</v>
      </c>
    </row>
    <row r="40962" spans="1:9" x14ac:dyDescent="0.25">
      <c r="A40962" s="1" t="s">
        <v>40969</v>
      </c>
      <c r="B40962">
        <v>32.414595806128709</v>
      </c>
      <c r="C40962">
        <v>27.815960706887253</v>
      </c>
      <c r="D40962">
        <v>14.617173334943644</v>
      </c>
      <c r="E40962">
        <v>13.19878737194361</v>
      </c>
      <c r="F40962">
        <v>-1</v>
      </c>
      <c r="G40962">
        <v>37.30000000000026</v>
      </c>
      <c r="H40962">
        <v>312500000</v>
      </c>
      <c r="I40962">
        <v>0</v>
      </c>
    </row>
    <row r="40963" spans="1:9" x14ac:dyDescent="0.25">
      <c r="A40963" s="1" t="s">
        <v>40970</v>
      </c>
      <c r="B40963">
        <v>32.342720561112593</v>
      </c>
      <c r="C40963">
        <v>27.849914610858171</v>
      </c>
      <c r="D40963">
        <v>14.650573775691411</v>
      </c>
      <c r="E40963">
        <v>13.199340835166772</v>
      </c>
      <c r="F40963">
        <v>-1</v>
      </c>
      <c r="G40963">
        <v>37.800000000000267</v>
      </c>
      <c r="H40963">
        <v>406250000</v>
      </c>
      <c r="I40963">
        <v>0</v>
      </c>
    </row>
    <row r="40964" spans="1:9" x14ac:dyDescent="0.25">
      <c r="A40964" s="1" t="s">
        <v>40971</v>
      </c>
      <c r="B40964">
        <v>20.899999999999995</v>
      </c>
      <c r="C40964">
        <v>2.8034721738535091</v>
      </c>
      <c r="D40964">
        <v>0.9425400426178987</v>
      </c>
      <c r="E40964">
        <v>1.8609321312356104</v>
      </c>
      <c r="F40964">
        <v>0.23348006121689036</v>
      </c>
      <c r="G40964">
        <v>20.800000000000026</v>
      </c>
      <c r="H40964">
        <v>140625000</v>
      </c>
      <c r="I40964">
        <v>0</v>
      </c>
    </row>
    <row r="40965" spans="1:9" x14ac:dyDescent="0.25">
      <c r="A40965" s="1" t="s">
        <v>40972</v>
      </c>
      <c r="B40965">
        <v>20.899999999999963</v>
      </c>
      <c r="C40965">
        <v>2.9152969455446542</v>
      </c>
      <c r="D40965">
        <v>0.97593848449908682</v>
      </c>
      <c r="E40965">
        <v>1.9393584610455674</v>
      </c>
      <c r="F40965">
        <v>0.25541719423011067</v>
      </c>
      <c r="G40965">
        <v>20.800000000000026</v>
      </c>
      <c r="H40965">
        <v>218750000</v>
      </c>
      <c r="I40965">
        <v>0</v>
      </c>
    </row>
    <row r="40966" spans="1:9" x14ac:dyDescent="0.25">
      <c r="A40966" s="1" t="s">
        <v>40973</v>
      </c>
      <c r="B40966">
        <v>20.89999999999997</v>
      </c>
      <c r="C40966">
        <v>1.9832191613344379</v>
      </c>
      <c r="D40966">
        <v>0.48801158859404481</v>
      </c>
      <c r="E40966">
        <v>1.4952075727403931</v>
      </c>
      <c r="F40966">
        <v>-7.7760967782176671E-2</v>
      </c>
      <c r="G40966">
        <v>20.800000000000026</v>
      </c>
      <c r="H40966">
        <v>250000000</v>
      </c>
      <c r="I40966">
        <v>0</v>
      </c>
    </row>
    <row r="40967" spans="1:9" x14ac:dyDescent="0.25">
      <c r="A40967" s="1" t="s">
        <v>40974</v>
      </c>
      <c r="B40967">
        <v>20.900000000000013</v>
      </c>
      <c r="C40967">
        <v>2.0423781170588917</v>
      </c>
      <c r="D40967">
        <v>0.49742757626734679</v>
      </c>
      <c r="E40967">
        <v>1.5449505407915449</v>
      </c>
      <c r="F40967">
        <v>-7.2411277025521859E-2</v>
      </c>
      <c r="G40967">
        <v>20.800000000000026</v>
      </c>
      <c r="H40967">
        <v>203125000</v>
      </c>
      <c r="I40967">
        <v>0</v>
      </c>
    </row>
    <row r="40968" spans="1:9" x14ac:dyDescent="0.25">
      <c r="A40968" s="1" t="s">
        <v>40975</v>
      </c>
      <c r="B40968">
        <v>21.199999999999996</v>
      </c>
      <c r="C40968">
        <v>2.1152074708361335</v>
      </c>
      <c r="D40968">
        <v>0.53188057372477537</v>
      </c>
      <c r="E40968">
        <v>1.5833268971113581</v>
      </c>
      <c r="F40968">
        <v>-6.9324358896596827E-2</v>
      </c>
      <c r="G40968">
        <v>21.10000000000003</v>
      </c>
      <c r="H40968">
        <v>218750000</v>
      </c>
      <c r="I40968">
        <v>0</v>
      </c>
    </row>
    <row r="40969" spans="1:9" x14ac:dyDescent="0.25">
      <c r="A40969" s="1" t="s">
        <v>40976</v>
      </c>
      <c r="B40969">
        <v>21.199999999999957</v>
      </c>
      <c r="C40969">
        <v>2.1559359411262937</v>
      </c>
      <c r="D40969">
        <v>0.53674868682313193</v>
      </c>
      <c r="E40969">
        <v>1.6191872543031618</v>
      </c>
      <c r="F40969">
        <v>-6.427612194484178E-2</v>
      </c>
      <c r="G40969">
        <v>21.10000000000003</v>
      </c>
      <c r="H40969">
        <v>218750000</v>
      </c>
      <c r="I40969">
        <v>0</v>
      </c>
    </row>
    <row r="40970" spans="1:9" x14ac:dyDescent="0.25">
      <c r="A40970" s="1" t="s">
        <v>40977</v>
      </c>
      <c r="B40970">
        <v>34.410754783493076</v>
      </c>
      <c r="C40970">
        <v>31.133094073780118</v>
      </c>
      <c r="D40970">
        <v>16.204475351439978</v>
      </c>
      <c r="E40970">
        <v>14.928618722340154</v>
      </c>
      <c r="F40970">
        <v>-1</v>
      </c>
      <c r="G40970">
        <v>38.800000000000281</v>
      </c>
      <c r="H40970">
        <v>328125000</v>
      </c>
      <c r="I40970">
        <v>0</v>
      </c>
    </row>
    <row r="40971" spans="1:9" x14ac:dyDescent="0.25">
      <c r="A40971" s="1" t="s">
        <v>40978</v>
      </c>
      <c r="B40971">
        <v>30.705409110630644</v>
      </c>
      <c r="C40971">
        <v>33.565228887896829</v>
      </c>
      <c r="D40971">
        <v>18.053102040834712</v>
      </c>
      <c r="E40971">
        <v>15.51212684706212</v>
      </c>
      <c r="F40971">
        <v>-0.94644915256307671</v>
      </c>
      <c r="G40971">
        <v>0</v>
      </c>
      <c r="H40971">
        <v>750000000</v>
      </c>
      <c r="I40971">
        <v>0</v>
      </c>
    </row>
    <row r="40972" spans="1:9" x14ac:dyDescent="0.25">
      <c r="A40972" s="1" t="s">
        <v>40979</v>
      </c>
      <c r="B40972">
        <v>34.789507877692273</v>
      </c>
      <c r="C40972">
        <v>32.799177254027029</v>
      </c>
      <c r="D40972">
        <v>12.823488726105582</v>
      </c>
      <c r="E40972">
        <v>19.97568852792147</v>
      </c>
      <c r="F40972">
        <v>0.98769133387217067</v>
      </c>
      <c r="G40972">
        <v>41.200000000000315</v>
      </c>
      <c r="H40972">
        <v>484375000</v>
      </c>
      <c r="I40972">
        <v>0</v>
      </c>
    </row>
    <row r="40973" spans="1:9" x14ac:dyDescent="0.25">
      <c r="A40973" s="1" t="s">
        <v>40980</v>
      </c>
      <c r="B40973">
        <v>39.276769182118962</v>
      </c>
      <c r="C40973">
        <v>47.858345320556538</v>
      </c>
      <c r="D40973">
        <v>17.178516312318351</v>
      </c>
      <c r="E40973">
        <v>30.679829008238162</v>
      </c>
      <c r="F40973">
        <v>1</v>
      </c>
      <c r="G40973">
        <v>44.700000000000365</v>
      </c>
      <c r="H40973">
        <v>437500000</v>
      </c>
      <c r="I40973">
        <v>0</v>
      </c>
    </row>
    <row r="40974" spans="1:9" x14ac:dyDescent="0.25">
      <c r="A40974" s="1" t="s">
        <v>40981</v>
      </c>
      <c r="B40974">
        <v>32.695933043835367</v>
      </c>
      <c r="C40974">
        <v>36.470559666535657</v>
      </c>
      <c r="D40974">
        <v>17.676321849630451</v>
      </c>
      <c r="E40974">
        <v>18.794237816905198</v>
      </c>
      <c r="F40974">
        <v>1</v>
      </c>
      <c r="G40974">
        <v>37.100000000000257</v>
      </c>
      <c r="H40974">
        <v>328125000</v>
      </c>
      <c r="I40974">
        <v>0</v>
      </c>
    </row>
    <row r="40975" spans="1:9" x14ac:dyDescent="0.25">
      <c r="A40975" s="1" t="s">
        <v>40982</v>
      </c>
      <c r="B40975">
        <v>32.633308639602639</v>
      </c>
      <c r="C40975">
        <v>29.017909954089006</v>
      </c>
      <c r="D40975">
        <v>10.823141697675229</v>
      </c>
      <c r="E40975">
        <v>18.194768256413752</v>
      </c>
      <c r="F40975">
        <v>-1</v>
      </c>
      <c r="G40975">
        <v>36.400000000000247</v>
      </c>
      <c r="H40975">
        <v>390625000</v>
      </c>
      <c r="I40975">
        <v>0</v>
      </c>
    </row>
    <row r="40976" spans="1:9" x14ac:dyDescent="0.25">
      <c r="A40976" s="1" t="s">
        <v>40983</v>
      </c>
      <c r="B40976">
        <v>22.19999999999996</v>
      </c>
      <c r="C40976">
        <v>3.5436103004753305</v>
      </c>
      <c r="D40976">
        <v>1.3926354189458099</v>
      </c>
      <c r="E40976">
        <v>2.1509748815295207</v>
      </c>
      <c r="F40976">
        <v>0.7313454231301515</v>
      </c>
      <c r="G40976">
        <v>22.100000000000044</v>
      </c>
      <c r="H40976">
        <v>218750000</v>
      </c>
      <c r="I40976">
        <v>0</v>
      </c>
    </row>
    <row r="40977" spans="1:9" x14ac:dyDescent="0.25">
      <c r="A40977" s="1" t="s">
        <v>40984</v>
      </c>
      <c r="B40977">
        <v>22.299999999999994</v>
      </c>
      <c r="C40977">
        <v>4.5283824442989191</v>
      </c>
      <c r="D40977">
        <v>1.8705873944031874</v>
      </c>
      <c r="E40977">
        <v>2.6577950498957321</v>
      </c>
      <c r="F40977">
        <v>0.79919351028870711</v>
      </c>
      <c r="G40977">
        <v>22.200000000000045</v>
      </c>
      <c r="H40977">
        <v>234375000</v>
      </c>
      <c r="I40977">
        <v>0</v>
      </c>
    </row>
    <row r="40978" spans="1:9" x14ac:dyDescent="0.25">
      <c r="A40978" s="1" t="s">
        <v>40985</v>
      </c>
      <c r="B40978">
        <v>27.283264747857455</v>
      </c>
      <c r="C40978">
        <v>22.62986912463294</v>
      </c>
      <c r="D40978">
        <v>14.918613587052601</v>
      </c>
      <c r="E40978">
        <v>7.7112555375803495</v>
      </c>
      <c r="F40978">
        <v>1</v>
      </c>
      <c r="G40978">
        <v>29.100000000000144</v>
      </c>
      <c r="H40978">
        <v>218750000</v>
      </c>
      <c r="I40978">
        <v>0</v>
      </c>
    </row>
    <row r="40979" spans="1:9" x14ac:dyDescent="0.25">
      <c r="A40979" s="1" t="s">
        <v>40986</v>
      </c>
      <c r="B40979">
        <v>26.939029512144511</v>
      </c>
      <c r="C40979">
        <v>15.797790257627476</v>
      </c>
      <c r="D40979">
        <v>11.491860971627425</v>
      </c>
      <c r="E40979">
        <v>4.30592928600006</v>
      </c>
      <c r="F40979">
        <v>1</v>
      </c>
      <c r="G40979">
        <v>30.500000000000163</v>
      </c>
      <c r="H40979">
        <v>312500000</v>
      </c>
      <c r="I40979">
        <v>0</v>
      </c>
    </row>
    <row r="40980" spans="1:9" x14ac:dyDescent="0.25">
      <c r="A40980" s="1" t="s">
        <v>40987</v>
      </c>
      <c r="B40980">
        <v>21.499999999999993</v>
      </c>
      <c r="C40980">
        <v>7.3430476638967992</v>
      </c>
      <c r="D40980">
        <v>4.2298046975662302</v>
      </c>
      <c r="E40980">
        <v>3.1132429663305681</v>
      </c>
      <c r="F40980">
        <v>-1</v>
      </c>
      <c r="G40980">
        <v>21.400000000000034</v>
      </c>
      <c r="H40980">
        <v>171875000</v>
      </c>
      <c r="I40980">
        <v>0</v>
      </c>
    </row>
    <row r="40981" spans="1:9" x14ac:dyDescent="0.25">
      <c r="A40981" s="1" t="s">
        <v>40988</v>
      </c>
      <c r="B40981">
        <v>21.71638959407311</v>
      </c>
      <c r="C40981">
        <v>7.4063234790544605</v>
      </c>
      <c r="D40981">
        <v>4.2868814200181848</v>
      </c>
      <c r="E40981">
        <v>3.1194420590362761</v>
      </c>
      <c r="F40981">
        <v>-0.97235771293244166</v>
      </c>
      <c r="G40981">
        <v>21.80000000000004</v>
      </c>
      <c r="H40981">
        <v>171875000</v>
      </c>
      <c r="I40981">
        <v>0</v>
      </c>
    </row>
    <row r="40982" spans="1:9" x14ac:dyDescent="0.25">
      <c r="A40982" s="1" t="s">
        <v>40989</v>
      </c>
      <c r="B40982">
        <v>20.999999999999972</v>
      </c>
      <c r="C40982">
        <v>4.2139382565832904</v>
      </c>
      <c r="D40982">
        <v>2.694696188492919</v>
      </c>
      <c r="E40982">
        <v>1.5192420680903713</v>
      </c>
      <c r="F40982">
        <v>-0.27727489878952793</v>
      </c>
      <c r="G40982">
        <v>20.900000000000027</v>
      </c>
      <c r="H40982">
        <v>203125000</v>
      </c>
      <c r="I40982">
        <v>0</v>
      </c>
    </row>
    <row r="40983" spans="1:9" x14ac:dyDescent="0.25">
      <c r="A40983" s="1" t="s">
        <v>40990</v>
      </c>
      <c r="B40983">
        <v>21.099999999999977</v>
      </c>
      <c r="C40983">
        <v>4.3902199686922154</v>
      </c>
      <c r="D40983">
        <v>2.8220920380948811</v>
      </c>
      <c r="E40983">
        <v>1.5681279305973344</v>
      </c>
      <c r="F40983">
        <v>-0.31421996117763262</v>
      </c>
      <c r="G40983">
        <v>21.000000000000028</v>
      </c>
      <c r="H40983">
        <v>234375000</v>
      </c>
      <c r="I40983">
        <v>0</v>
      </c>
    </row>
    <row r="40984" spans="1:9" x14ac:dyDescent="0.25">
      <c r="A40984" s="1" t="s">
        <v>40991</v>
      </c>
      <c r="B40984">
        <v>20.999999999999996</v>
      </c>
      <c r="C40984">
        <v>6.0357675146660021</v>
      </c>
      <c r="D40984">
        <v>3.510384489288374</v>
      </c>
      <c r="E40984">
        <v>2.5253830253776299</v>
      </c>
      <c r="F40984">
        <v>-1</v>
      </c>
      <c r="G40984">
        <v>20.900000000000027</v>
      </c>
      <c r="H40984">
        <v>234375000</v>
      </c>
      <c r="I40984">
        <v>0</v>
      </c>
    </row>
    <row r="40985" spans="1:9" x14ac:dyDescent="0.25">
      <c r="A40985" s="1" t="s">
        <v>40992</v>
      </c>
      <c r="B40985">
        <v>21.099999999999952</v>
      </c>
      <c r="C40985">
        <v>8.2718648392047172</v>
      </c>
      <c r="D40985">
        <v>4.6626377680896205</v>
      </c>
      <c r="E40985">
        <v>3.6092270711151011</v>
      </c>
      <c r="F40985">
        <v>-1</v>
      </c>
      <c r="G40985">
        <v>21.000000000000028</v>
      </c>
      <c r="H40985">
        <v>140625000</v>
      </c>
      <c r="I40985">
        <v>0</v>
      </c>
    </row>
    <row r="40986" spans="1:9" x14ac:dyDescent="0.25">
      <c r="A40986" s="1" t="s">
        <v>40993</v>
      </c>
      <c r="B40986">
        <v>39.649593930201661</v>
      </c>
      <c r="C40986">
        <v>49.350303852466865</v>
      </c>
      <c r="D40986">
        <v>24.129641377029692</v>
      </c>
      <c r="E40986">
        <v>25.220662475437145</v>
      </c>
      <c r="F40986">
        <v>1</v>
      </c>
      <c r="G40986">
        <v>48.100000000000414</v>
      </c>
      <c r="H40986">
        <v>359375000</v>
      </c>
      <c r="I40986">
        <v>0</v>
      </c>
    </row>
    <row r="40987" spans="1:9" x14ac:dyDescent="0.25">
      <c r="A40987" s="1" t="s">
        <v>40994</v>
      </c>
      <c r="B40987">
        <v>36.084416313598126</v>
      </c>
      <c r="C40987">
        <v>41.488637223495971</v>
      </c>
      <c r="D40987">
        <v>21.147352673201233</v>
      </c>
      <c r="E40987">
        <v>20.341284550294738</v>
      </c>
      <c r="F40987">
        <v>1</v>
      </c>
      <c r="G40987">
        <v>44.200000000000358</v>
      </c>
      <c r="H40987">
        <v>531250000</v>
      </c>
      <c r="I40987">
        <v>0</v>
      </c>
    </row>
    <row r="40988" spans="1:9" x14ac:dyDescent="0.25">
      <c r="A40988" s="1" t="s">
        <v>40995</v>
      </c>
      <c r="B40988">
        <v>33.429711811318114</v>
      </c>
      <c r="C40988">
        <v>47.007097371851522</v>
      </c>
      <c r="D40988">
        <v>24.19430959388184</v>
      </c>
      <c r="E40988">
        <v>22.812787777969717</v>
      </c>
      <c r="F40988">
        <v>1</v>
      </c>
      <c r="G40988">
        <v>0</v>
      </c>
      <c r="H40988">
        <v>562500000</v>
      </c>
      <c r="I40988">
        <v>0</v>
      </c>
    </row>
    <row r="40989" spans="1:9" x14ac:dyDescent="0.25">
      <c r="A40989" s="1" t="s">
        <v>40996</v>
      </c>
      <c r="B40989">
        <v>40.062587554472039</v>
      </c>
      <c r="C40989">
        <v>50.055975626168497</v>
      </c>
      <c r="D40989">
        <v>24.464262511051526</v>
      </c>
      <c r="E40989">
        <v>25.591713115116974</v>
      </c>
      <c r="F40989">
        <v>1</v>
      </c>
      <c r="G40989">
        <v>47.100000000000399</v>
      </c>
      <c r="H40989">
        <v>531250000</v>
      </c>
      <c r="I40989">
        <v>0</v>
      </c>
    </row>
    <row r="40990" spans="1:9" x14ac:dyDescent="0.25">
      <c r="A40990" s="1" t="s">
        <v>40997</v>
      </c>
      <c r="B40990">
        <v>36.232199971314451</v>
      </c>
      <c r="C40990">
        <v>46.472504535487161</v>
      </c>
      <c r="D40990">
        <v>22.618710730009887</v>
      </c>
      <c r="E40990">
        <v>23.853793805477274</v>
      </c>
      <c r="F40990">
        <v>1</v>
      </c>
      <c r="G40990">
        <v>43.000000000000341</v>
      </c>
      <c r="H40990">
        <v>406250000</v>
      </c>
      <c r="I40990">
        <v>0</v>
      </c>
    </row>
    <row r="40991" spans="1:9" x14ac:dyDescent="0.25">
      <c r="A40991" s="1" t="s">
        <v>40998</v>
      </c>
      <c r="B40991">
        <v>36.426750058923311</v>
      </c>
      <c r="C40991">
        <v>39.382337467218477</v>
      </c>
      <c r="D40991">
        <v>19.068046615936474</v>
      </c>
      <c r="E40991">
        <v>20.314290851282006</v>
      </c>
      <c r="F40991">
        <v>1</v>
      </c>
      <c r="G40991">
        <v>44.000000000000355</v>
      </c>
      <c r="H40991">
        <v>437500000</v>
      </c>
      <c r="I40991">
        <v>0</v>
      </c>
    </row>
    <row r="40992" spans="1:9" x14ac:dyDescent="0.25">
      <c r="A40992" s="1" t="s">
        <v>40999</v>
      </c>
      <c r="B40992">
        <v>21.499999999999972</v>
      </c>
      <c r="C40992">
        <v>2.7978039019600196</v>
      </c>
      <c r="D40992">
        <v>2.3344901926579835</v>
      </c>
      <c r="E40992">
        <v>0.46331370930203608</v>
      </c>
      <c r="F40992">
        <v>0.11238513105502879</v>
      </c>
      <c r="G40992">
        <v>21.400000000000034</v>
      </c>
      <c r="H40992">
        <v>203125000</v>
      </c>
      <c r="I40992">
        <v>0</v>
      </c>
    </row>
    <row r="40993" spans="1:9" x14ac:dyDescent="0.25">
      <c r="A40993" s="1" t="s">
        <v>41000</v>
      </c>
      <c r="B40993">
        <v>21.599999999999969</v>
      </c>
      <c r="C40993">
        <v>2.9156142218587631</v>
      </c>
      <c r="D40993">
        <v>2.4522619756733035</v>
      </c>
      <c r="E40993">
        <v>0.46335224618545956</v>
      </c>
      <c r="F40993">
        <v>0.12970310880223224</v>
      </c>
      <c r="G40993">
        <v>21.500000000000036</v>
      </c>
      <c r="H40993">
        <v>109375000</v>
      </c>
      <c r="I40993">
        <v>0</v>
      </c>
    </row>
    <row r="40994" spans="1:9" x14ac:dyDescent="0.25">
      <c r="A40994" s="1" t="s">
        <v>41001</v>
      </c>
      <c r="B40994">
        <v>24.982727536971218</v>
      </c>
      <c r="C40994">
        <v>16.746552518963394</v>
      </c>
      <c r="D40994">
        <v>8.6448201839264893</v>
      </c>
      <c r="E40994">
        <v>8.1017323350369086</v>
      </c>
      <c r="F40994">
        <v>-0.51074745102718788</v>
      </c>
      <c r="G40994">
        <v>35.600000000000236</v>
      </c>
      <c r="H40994">
        <v>265625000</v>
      </c>
      <c r="I40994">
        <v>0</v>
      </c>
    </row>
    <row r="40995" spans="1:9" x14ac:dyDescent="0.25">
      <c r="A40995" s="1" t="s">
        <v>41002</v>
      </c>
      <c r="B40995">
        <v>22.550684255215987</v>
      </c>
      <c r="C40995">
        <v>8.459973173981302</v>
      </c>
      <c r="D40995">
        <v>4.3969088312110198</v>
      </c>
      <c r="E40995">
        <v>4.0630643427702795</v>
      </c>
      <c r="F40995">
        <v>1</v>
      </c>
      <c r="G40995">
        <v>24.300000000000075</v>
      </c>
      <c r="H40995">
        <v>218750000</v>
      </c>
      <c r="I40995">
        <v>0</v>
      </c>
    </row>
    <row r="40996" spans="1:9" x14ac:dyDescent="0.25">
      <c r="A40996" s="1" t="s">
        <v>41003</v>
      </c>
      <c r="B40996">
        <v>23.412798902871291</v>
      </c>
      <c r="C40996">
        <v>10.184152816487497</v>
      </c>
      <c r="D40996">
        <v>5.5909469267203784</v>
      </c>
      <c r="E40996">
        <v>4.5932058897671224</v>
      </c>
      <c r="F40996">
        <v>-1</v>
      </c>
      <c r="G40996">
        <v>25.400000000000091</v>
      </c>
      <c r="H40996">
        <v>218750000</v>
      </c>
      <c r="I40996">
        <v>0</v>
      </c>
    </row>
    <row r="40997" spans="1:9" x14ac:dyDescent="0.25">
      <c r="A40997" s="1" t="s">
        <v>41004</v>
      </c>
      <c r="B40997">
        <v>20.599999999999952</v>
      </c>
      <c r="C40997">
        <v>3.3803676724353995</v>
      </c>
      <c r="D40997">
        <v>2.1481639658858844</v>
      </c>
      <c r="E40997">
        <v>1.2322037065495151</v>
      </c>
      <c r="F40997">
        <v>0.41724951585284931</v>
      </c>
      <c r="G40997">
        <v>20.500000000000021</v>
      </c>
      <c r="H40997">
        <v>265625000</v>
      </c>
      <c r="I40997">
        <v>0</v>
      </c>
    </row>
    <row r="40998" spans="1:9" x14ac:dyDescent="0.25">
      <c r="A40998" s="1" t="s">
        <v>41005</v>
      </c>
      <c r="B40998">
        <v>47.697290605794386</v>
      </c>
      <c r="C40998">
        <v>70.352620355702811</v>
      </c>
      <c r="D40998">
        <v>30.183484359887174</v>
      </c>
      <c r="E40998">
        <v>40.169135995815651</v>
      </c>
      <c r="F40998">
        <v>1</v>
      </c>
      <c r="G40998">
        <v>0</v>
      </c>
      <c r="H40998">
        <v>656250000</v>
      </c>
      <c r="I40998">
        <v>0</v>
      </c>
    </row>
    <row r="40999" spans="1:9" x14ac:dyDescent="0.25">
      <c r="A40999" s="1" t="s">
        <v>41006</v>
      </c>
      <c r="B40999">
        <v>49.290132793732049</v>
      </c>
      <c r="C40999">
        <v>73.952214637567636</v>
      </c>
      <c r="D40999">
        <v>31.26946476875473</v>
      </c>
      <c r="E40999">
        <v>42.682749868812962</v>
      </c>
      <c r="F40999">
        <v>1</v>
      </c>
      <c r="G40999">
        <v>0</v>
      </c>
      <c r="H40999">
        <v>671875000</v>
      </c>
      <c r="I40999">
        <v>0</v>
      </c>
    </row>
    <row r="41000" spans="1:9" x14ac:dyDescent="0.25">
      <c r="A41000" s="1" t="s">
        <v>41007</v>
      </c>
      <c r="B41000">
        <v>47.723374884085764</v>
      </c>
      <c r="C41000">
        <v>58.085350919914816</v>
      </c>
      <c r="D41000">
        <v>29.754408663919129</v>
      </c>
      <c r="E41000">
        <v>28.330942255995712</v>
      </c>
      <c r="F41000">
        <v>-1</v>
      </c>
      <c r="G41000">
        <v>59.500000000000576</v>
      </c>
      <c r="H41000">
        <v>562500000</v>
      </c>
      <c r="I41000">
        <v>0</v>
      </c>
    </row>
    <row r="41001" spans="1:9" x14ac:dyDescent="0.25">
      <c r="A41001" s="1" t="s">
        <v>41008</v>
      </c>
      <c r="B41001">
        <v>49.714215370949582</v>
      </c>
      <c r="C41001">
        <v>66.203761491583009</v>
      </c>
      <c r="D41001">
        <v>33.631970380249633</v>
      </c>
      <c r="E41001">
        <v>32.571791111333361</v>
      </c>
      <c r="F41001">
        <v>-1</v>
      </c>
      <c r="G41001">
        <v>0</v>
      </c>
      <c r="H41001">
        <v>578125000</v>
      </c>
      <c r="I41001">
        <v>0</v>
      </c>
    </row>
    <row r="41002" spans="1:9" x14ac:dyDescent="0.25">
      <c r="A41002" s="1" t="s">
        <v>41009</v>
      </c>
      <c r="B41002">
        <v>23.125420869325957</v>
      </c>
      <c r="C41002">
        <v>11.337130957704913</v>
      </c>
      <c r="D41002">
        <v>2.5758776217088841</v>
      </c>
      <c r="E41002">
        <v>8.7612533359960274</v>
      </c>
      <c r="F41002">
        <v>-1</v>
      </c>
      <c r="G41002">
        <v>25.500000000000092</v>
      </c>
      <c r="H41002">
        <v>234375000</v>
      </c>
      <c r="I41002">
        <v>0</v>
      </c>
    </row>
    <row r="41003" spans="1:9" x14ac:dyDescent="0.25">
      <c r="A41003" s="1" t="s">
        <v>41010</v>
      </c>
      <c r="B41003">
        <v>23.013754597627528</v>
      </c>
      <c r="C41003">
        <v>11.242998402031926</v>
      </c>
      <c r="D41003">
        <v>5.5864548319593661</v>
      </c>
      <c r="E41003">
        <v>5.6565435700725626</v>
      </c>
      <c r="F41003">
        <v>-1</v>
      </c>
      <c r="G41003">
        <v>25.400000000000091</v>
      </c>
      <c r="H41003">
        <v>250000000</v>
      </c>
      <c r="I41003">
        <v>0</v>
      </c>
    </row>
    <row r="41004" spans="1:9" x14ac:dyDescent="0.25">
      <c r="A41004" s="1" t="s">
        <v>41011</v>
      </c>
      <c r="B41004">
        <v>22.023156546751604</v>
      </c>
      <c r="C41004">
        <v>11.340598590975359</v>
      </c>
      <c r="D41004">
        <v>5.5440761127090887</v>
      </c>
      <c r="E41004">
        <v>5.7965224782662688</v>
      </c>
      <c r="F41004">
        <v>-1</v>
      </c>
      <c r="G41004">
        <v>23.700000000000067</v>
      </c>
      <c r="H41004">
        <v>218750000</v>
      </c>
      <c r="I41004">
        <v>1</v>
      </c>
    </row>
    <row r="41005" spans="1:9" x14ac:dyDescent="0.25">
      <c r="A41005" s="1" t="s">
        <v>41012</v>
      </c>
      <c r="B41005">
        <v>21.815428170360356</v>
      </c>
      <c r="C41005">
        <v>9.499899071195248</v>
      </c>
      <c r="D41005">
        <v>4.747764518582045</v>
      </c>
      <c r="E41005">
        <v>4.7521345526132057</v>
      </c>
      <c r="F41005">
        <v>1</v>
      </c>
      <c r="G41005">
        <v>23.600000000000065</v>
      </c>
      <c r="H41005">
        <v>218750000</v>
      </c>
      <c r="I41005">
        <v>1</v>
      </c>
    </row>
    <row r="41006" spans="1:9" x14ac:dyDescent="0.25">
      <c r="A41006" s="1" t="s">
        <v>41013</v>
      </c>
      <c r="B41006">
        <v>22.136849566434226</v>
      </c>
      <c r="C41006">
        <v>7.6476410575944413</v>
      </c>
      <c r="D41006">
        <v>3.6601298672771971</v>
      </c>
      <c r="E41006">
        <v>3.9875111903172451</v>
      </c>
      <c r="F41006">
        <v>1</v>
      </c>
      <c r="G41006">
        <v>0</v>
      </c>
      <c r="H41006">
        <v>140625000</v>
      </c>
      <c r="I41006">
        <v>2</v>
      </c>
    </row>
    <row r="41007" spans="1:9" x14ac:dyDescent="0.25">
      <c r="A41007" s="1" t="s">
        <v>41014</v>
      </c>
      <c r="B41007">
        <v>22.212622013142447</v>
      </c>
      <c r="C41007">
        <v>8.8542425031561311</v>
      </c>
      <c r="D41007">
        <v>4.3259271290286492</v>
      </c>
      <c r="E41007">
        <v>4.5283153741274766</v>
      </c>
      <c r="F41007">
        <v>1</v>
      </c>
      <c r="G41007">
        <v>0</v>
      </c>
      <c r="H41007">
        <v>187500000</v>
      </c>
      <c r="I41007">
        <v>2</v>
      </c>
    </row>
    <row r="41008" spans="1:9" x14ac:dyDescent="0.25">
      <c r="A41008" s="1" t="s">
        <v>41015</v>
      </c>
      <c r="B41008">
        <v>23.277385198906963</v>
      </c>
      <c r="C41008">
        <v>10.863234901992366</v>
      </c>
      <c r="D41008">
        <v>2.9439679306512914</v>
      </c>
      <c r="E41008">
        <v>7.9192669713410746</v>
      </c>
      <c r="F41008">
        <v>-1</v>
      </c>
      <c r="G41008">
        <v>0</v>
      </c>
      <c r="H41008">
        <v>218750000</v>
      </c>
      <c r="I41008">
        <v>1</v>
      </c>
    </row>
    <row r="41009" spans="1:9" x14ac:dyDescent="0.25">
      <c r="A41009" s="1" t="s">
        <v>41016</v>
      </c>
      <c r="B41009">
        <v>23.041343963073793</v>
      </c>
      <c r="C41009">
        <v>9.8720535339540412</v>
      </c>
      <c r="D41009">
        <v>2.3584170208927184</v>
      </c>
      <c r="E41009">
        <v>7.513636513061317</v>
      </c>
      <c r="F41009">
        <v>-1</v>
      </c>
      <c r="G41009">
        <v>0</v>
      </c>
      <c r="H41009">
        <v>250000000</v>
      </c>
      <c r="I41009">
        <v>2</v>
      </c>
    </row>
    <row r="41010" spans="1:9" x14ac:dyDescent="0.25">
      <c r="A41010" s="1" t="s">
        <v>41017</v>
      </c>
      <c r="B41010">
        <v>23.881721235803699</v>
      </c>
      <c r="C41010">
        <v>14.246739626403102</v>
      </c>
      <c r="D41010">
        <v>7.5357077461646558</v>
      </c>
      <c r="E41010">
        <v>6.7110318802384459</v>
      </c>
      <c r="F41010">
        <v>1</v>
      </c>
      <c r="G41010">
        <v>0</v>
      </c>
      <c r="H41010">
        <v>265625000</v>
      </c>
      <c r="I41010">
        <v>1</v>
      </c>
    </row>
    <row r="41011" spans="1:9" x14ac:dyDescent="0.25">
      <c r="A41011" s="1" t="s">
        <v>41018</v>
      </c>
      <c r="B41011">
        <v>47.355048970159721</v>
      </c>
      <c r="C41011">
        <v>66.405961003898383</v>
      </c>
      <c r="D41011">
        <v>35.170692690521207</v>
      </c>
      <c r="E41011">
        <v>31.235268313377112</v>
      </c>
      <c r="F41011">
        <v>1</v>
      </c>
      <c r="G41011">
        <v>58.800000000000566</v>
      </c>
      <c r="H41011">
        <v>656250000</v>
      </c>
      <c r="I41011">
        <v>0</v>
      </c>
    </row>
    <row r="41012" spans="1:9" x14ac:dyDescent="0.25">
      <c r="A41012" s="1" t="s">
        <v>41019</v>
      </c>
      <c r="B41012">
        <v>31.163866191508632</v>
      </c>
      <c r="C41012">
        <v>20.012126848311247</v>
      </c>
      <c r="D41012">
        <v>9.2733507959720498</v>
      </c>
      <c r="E41012">
        <v>10.738776052339206</v>
      </c>
      <c r="F41012">
        <v>0.50601650834555523</v>
      </c>
      <c r="G41012">
        <v>53.200000000000486</v>
      </c>
      <c r="H41012">
        <v>656250000</v>
      </c>
      <c r="I41012">
        <v>0</v>
      </c>
    </row>
    <row r="41013" spans="1:9" x14ac:dyDescent="0.25">
      <c r="A41013" s="1" t="s">
        <v>41020</v>
      </c>
      <c r="B41013">
        <v>32.714961444854517</v>
      </c>
      <c r="C41013">
        <v>19.682109995935726</v>
      </c>
      <c r="D41013">
        <v>10.560953729484527</v>
      </c>
      <c r="E41013">
        <v>9.1211562664512176</v>
      </c>
      <c r="F41013">
        <v>0.51334975882688827</v>
      </c>
      <c r="G41013">
        <v>0</v>
      </c>
      <c r="H41013">
        <v>734375000</v>
      </c>
      <c r="I41013">
        <v>0</v>
      </c>
    </row>
    <row r="41014" spans="1:9" x14ac:dyDescent="0.25">
      <c r="A41014" s="1" t="s">
        <v>41021</v>
      </c>
      <c r="B41014">
        <v>27.003417338665695</v>
      </c>
      <c r="C41014">
        <v>17.149209550426093</v>
      </c>
      <c r="D41014">
        <v>7.8355012807385664</v>
      </c>
      <c r="E41014">
        <v>9.3137082696875186</v>
      </c>
      <c r="F41014">
        <v>1</v>
      </c>
      <c r="G41014">
        <v>38.300000000000274</v>
      </c>
      <c r="H41014">
        <v>390625000</v>
      </c>
      <c r="I41014">
        <v>0</v>
      </c>
    </row>
    <row r="41015" spans="1:9" x14ac:dyDescent="0.25">
      <c r="A41015" s="1" t="s">
        <v>41022</v>
      </c>
      <c r="B41015">
        <v>26.163314881843156</v>
      </c>
      <c r="C41015">
        <v>13.059952044223943</v>
      </c>
      <c r="D41015">
        <v>6.2959362036585347</v>
      </c>
      <c r="E41015">
        <v>6.7640158405654072</v>
      </c>
      <c r="F41015">
        <v>-1</v>
      </c>
      <c r="G41015">
        <v>30.700000000000166</v>
      </c>
      <c r="H41015">
        <v>265625000</v>
      </c>
      <c r="I41015">
        <v>1</v>
      </c>
    </row>
    <row r="41016" spans="1:9" x14ac:dyDescent="0.25">
      <c r="A41016" s="1" t="s">
        <v>41023</v>
      </c>
      <c r="B41016">
        <v>31.352336402021638</v>
      </c>
      <c r="C41016">
        <v>22.443633529662705</v>
      </c>
      <c r="D41016">
        <v>12.201983834348695</v>
      </c>
      <c r="E41016">
        <v>10.241649695314017</v>
      </c>
      <c r="F41016">
        <v>-0.56772509462551657</v>
      </c>
      <c r="G41016">
        <v>0</v>
      </c>
      <c r="H41016">
        <v>625000000</v>
      </c>
      <c r="I41016">
        <v>0</v>
      </c>
    </row>
    <row r="41017" spans="1:9" x14ac:dyDescent="0.25">
      <c r="A41017" s="1" t="s">
        <v>41024</v>
      </c>
      <c r="B41017">
        <v>23.586676269135243</v>
      </c>
      <c r="C41017">
        <v>8.8937284546993958</v>
      </c>
      <c r="D41017">
        <v>7.0193891391574201</v>
      </c>
      <c r="E41017">
        <v>1.8743393155419721</v>
      </c>
      <c r="F41017">
        <v>1</v>
      </c>
      <c r="G41017">
        <v>0</v>
      </c>
      <c r="H41017">
        <v>218750000</v>
      </c>
      <c r="I41017">
        <v>1</v>
      </c>
    </row>
    <row r="41018" spans="1:9" x14ac:dyDescent="0.25">
      <c r="A41018" s="1" t="s">
        <v>41025</v>
      </c>
      <c r="B41018">
        <v>23.193161974257361</v>
      </c>
      <c r="C41018">
        <v>12.67084754008599</v>
      </c>
      <c r="D41018">
        <v>3.4435541143464907</v>
      </c>
      <c r="E41018">
        <v>9.2272934257395018</v>
      </c>
      <c r="F41018">
        <v>-1</v>
      </c>
      <c r="G41018">
        <v>0</v>
      </c>
      <c r="H41018">
        <v>250000000</v>
      </c>
      <c r="I41018">
        <v>2</v>
      </c>
    </row>
    <row r="41019" spans="1:9" x14ac:dyDescent="0.25">
      <c r="A41019" s="1" t="s">
        <v>41026</v>
      </c>
      <c r="B41019">
        <v>23.326205176650614</v>
      </c>
      <c r="C41019">
        <v>10.381015658570073</v>
      </c>
      <c r="D41019">
        <v>5.4003188336781278</v>
      </c>
      <c r="E41019">
        <v>4.9806968248919468</v>
      </c>
      <c r="F41019">
        <v>1</v>
      </c>
      <c r="G41019">
        <v>0</v>
      </c>
      <c r="H41019">
        <v>296875000</v>
      </c>
      <c r="I41019">
        <v>2</v>
      </c>
    </row>
    <row r="41020" spans="1:9" x14ac:dyDescent="0.25">
      <c r="A41020" s="1" t="s">
        <v>41027</v>
      </c>
      <c r="B41020">
        <v>23.180233361757207</v>
      </c>
      <c r="C41020">
        <v>15.303852787736252</v>
      </c>
      <c r="D41020">
        <v>7.7256785306756477</v>
      </c>
      <c r="E41020">
        <v>7.5781742570606054</v>
      </c>
      <c r="F41020">
        <v>1</v>
      </c>
      <c r="G41020">
        <v>0</v>
      </c>
      <c r="H41020">
        <v>250000000</v>
      </c>
      <c r="I41020">
        <v>2</v>
      </c>
    </row>
    <row r="41021" spans="1:9" x14ac:dyDescent="0.25">
      <c r="A41021" s="1" t="s">
        <v>41028</v>
      </c>
      <c r="B41021">
        <v>31.419827940586714</v>
      </c>
      <c r="C41021">
        <v>21.201301276478965</v>
      </c>
      <c r="D41021">
        <v>11.525128861175826</v>
      </c>
      <c r="E41021">
        <v>9.6761724153031388</v>
      </c>
      <c r="F41021">
        <v>0.52013528431372613</v>
      </c>
      <c r="G41021">
        <v>0</v>
      </c>
      <c r="H41021">
        <v>640625000</v>
      </c>
      <c r="I41021">
        <v>0</v>
      </c>
    </row>
    <row r="41022" spans="1:9" x14ac:dyDescent="0.25">
      <c r="A41022" s="1" t="s">
        <v>41029</v>
      </c>
      <c r="B41022">
        <v>23.2038440272004</v>
      </c>
      <c r="C41022">
        <v>11.352546217890868</v>
      </c>
      <c r="D41022">
        <v>2.5798504003178486</v>
      </c>
      <c r="E41022">
        <v>8.7726958175730232</v>
      </c>
      <c r="F41022">
        <v>-1</v>
      </c>
      <c r="G41022">
        <v>0</v>
      </c>
      <c r="H41022">
        <v>218750000</v>
      </c>
      <c r="I41022">
        <v>2</v>
      </c>
    </row>
    <row r="41023" spans="1:9" x14ac:dyDescent="0.25">
      <c r="A41023" s="1" t="s">
        <v>41030</v>
      </c>
      <c r="B41023">
        <v>22.193848653779323</v>
      </c>
      <c r="C41023">
        <v>7.4618447853746428</v>
      </c>
      <c r="D41023">
        <v>3.7645649278732782</v>
      </c>
      <c r="E41023">
        <v>3.6972798575013632</v>
      </c>
      <c r="F41023">
        <v>1</v>
      </c>
      <c r="G41023">
        <v>0</v>
      </c>
      <c r="H41023">
        <v>203125000</v>
      </c>
      <c r="I41023">
        <v>1</v>
      </c>
    </row>
    <row r="41024" spans="1:9" x14ac:dyDescent="0.25">
      <c r="A41024" s="1" t="s">
        <v>41031</v>
      </c>
      <c r="B41024">
        <v>27.963241201440152</v>
      </c>
      <c r="C41024">
        <v>23.9564244343659</v>
      </c>
      <c r="D41024">
        <v>10.779112502807269</v>
      </c>
      <c r="E41024">
        <v>13.177311931558611</v>
      </c>
      <c r="F41024">
        <v>1</v>
      </c>
      <c r="G41024">
        <v>31.400000000000176</v>
      </c>
      <c r="H41024">
        <v>281250000</v>
      </c>
      <c r="I41024">
        <v>0</v>
      </c>
    </row>
    <row r="41025" spans="1:9" x14ac:dyDescent="0.25">
      <c r="A41025" s="1" t="s">
        <v>41032</v>
      </c>
      <c r="B41025">
        <v>29.867446217712427</v>
      </c>
      <c r="C41025">
        <v>22.416434073474633</v>
      </c>
      <c r="D41025">
        <v>9.9772027629030315</v>
      </c>
      <c r="E41025">
        <v>12.439231310571595</v>
      </c>
      <c r="F41025">
        <v>1</v>
      </c>
      <c r="G41025">
        <v>32.200000000000188</v>
      </c>
      <c r="H41025">
        <v>265625000</v>
      </c>
      <c r="I41025">
        <v>0</v>
      </c>
    </row>
    <row r="41026" spans="1:9" x14ac:dyDescent="0.25">
      <c r="A41026" s="1" t="s">
        <v>41033</v>
      </c>
      <c r="B41026">
        <v>23.030782546322452</v>
      </c>
      <c r="C41026">
        <v>7.6694194826641127</v>
      </c>
      <c r="D41026">
        <v>3.9232451079707245</v>
      </c>
      <c r="E41026">
        <v>3.746174374693386</v>
      </c>
      <c r="F41026">
        <v>1</v>
      </c>
      <c r="G41026">
        <v>25.200000000000088</v>
      </c>
      <c r="H41026">
        <v>218750000</v>
      </c>
      <c r="I41026">
        <v>0</v>
      </c>
    </row>
    <row r="41027" spans="1:9" x14ac:dyDescent="0.25">
      <c r="A41027" s="1" t="s">
        <v>41034</v>
      </c>
      <c r="B41027">
        <v>21.484131363514678</v>
      </c>
      <c r="C41027">
        <v>6.3603300411557946</v>
      </c>
      <c r="D41027">
        <v>4.4009321597927569</v>
      </c>
      <c r="E41027">
        <v>1.9593978813630373</v>
      </c>
      <c r="F41027">
        <v>1</v>
      </c>
      <c r="G41027">
        <v>22.700000000000053</v>
      </c>
      <c r="H41027">
        <v>203125000</v>
      </c>
      <c r="I41027">
        <v>0</v>
      </c>
    </row>
    <row r="41028" spans="1:9" x14ac:dyDescent="0.25">
      <c r="A41028" s="1" t="s">
        <v>41035</v>
      </c>
      <c r="B41028">
        <v>19.999999999999989</v>
      </c>
      <c r="C41028">
        <v>0.64758293121424604</v>
      </c>
      <c r="D41028">
        <v>0.45147999998977673</v>
      </c>
      <c r="E41028">
        <v>0.19610293122446931</v>
      </c>
      <c r="F41028">
        <v>2.2657996395088364E-2</v>
      </c>
      <c r="G41028">
        <v>19.900000000000013</v>
      </c>
      <c r="H41028">
        <v>171875000</v>
      </c>
      <c r="I41028">
        <v>0</v>
      </c>
    </row>
    <row r="41029" spans="1:9" x14ac:dyDescent="0.25">
      <c r="A41029" s="1" t="s">
        <v>41036</v>
      </c>
      <c r="B41029">
        <v>19.99999999999995</v>
      </c>
      <c r="C41029">
        <v>0.60492151398185179</v>
      </c>
      <c r="D41029">
        <v>0.41652534778615191</v>
      </c>
      <c r="E41029">
        <v>0.18839616619569988</v>
      </c>
      <c r="F41029">
        <v>1.9308926304465679E-2</v>
      </c>
      <c r="G41029">
        <v>19.900000000000013</v>
      </c>
      <c r="H41029">
        <v>171875000</v>
      </c>
      <c r="I41029">
        <v>0</v>
      </c>
    </row>
    <row r="41030" spans="1:9" x14ac:dyDescent="0.25">
      <c r="A41030" s="1" t="s">
        <v>41037</v>
      </c>
      <c r="B41030">
        <v>20.199999999999964</v>
      </c>
      <c r="C41030">
        <v>1.5339150590729616</v>
      </c>
      <c r="D41030">
        <v>1.0056816753437858</v>
      </c>
      <c r="E41030">
        <v>0.52823338372917572</v>
      </c>
      <c r="F41030">
        <v>-8.0985130198881983E-2</v>
      </c>
      <c r="G41030">
        <v>20.100000000000016</v>
      </c>
      <c r="H41030">
        <v>234375000</v>
      </c>
      <c r="I41030">
        <v>0</v>
      </c>
    </row>
    <row r="41031" spans="1:9" x14ac:dyDescent="0.25">
      <c r="A41031" s="1" t="s">
        <v>41038</v>
      </c>
      <c r="B41031">
        <v>20.199999999999974</v>
      </c>
      <c r="C41031">
        <v>1.5094898899064288</v>
      </c>
      <c r="D41031">
        <v>0.98790488274595845</v>
      </c>
      <c r="E41031">
        <v>0.5215850071604704</v>
      </c>
      <c r="F41031">
        <v>-8.0681664325644498E-2</v>
      </c>
      <c r="G41031">
        <v>20.100000000000016</v>
      </c>
      <c r="H41031">
        <v>171875000</v>
      </c>
      <c r="I41031">
        <v>0</v>
      </c>
    </row>
    <row r="41032" spans="1:9" x14ac:dyDescent="0.25">
      <c r="A41032" s="1" t="s">
        <v>41039</v>
      </c>
      <c r="B41032">
        <v>20.899999999999967</v>
      </c>
      <c r="C41032">
        <v>4.786582335676993</v>
      </c>
      <c r="D41032">
        <v>2.7713633081102906</v>
      </c>
      <c r="E41032">
        <v>2.0152190275667032</v>
      </c>
      <c r="F41032">
        <v>-1</v>
      </c>
      <c r="G41032">
        <v>20.800000000000026</v>
      </c>
      <c r="H41032">
        <v>171875000</v>
      </c>
      <c r="I41032">
        <v>0</v>
      </c>
    </row>
    <row r="41033" spans="1:9" x14ac:dyDescent="0.25">
      <c r="A41033" s="1" t="s">
        <v>41040</v>
      </c>
      <c r="B41033">
        <v>21.099999999999969</v>
      </c>
      <c r="C41033">
        <v>8.7972986719591066</v>
      </c>
      <c r="D41033">
        <v>4.777594274870113</v>
      </c>
      <c r="E41033">
        <v>4.0197043970889901</v>
      </c>
      <c r="F41033">
        <v>-1</v>
      </c>
      <c r="G41033">
        <v>21.000000000000028</v>
      </c>
      <c r="H41033">
        <v>125000000</v>
      </c>
      <c r="I41033">
        <v>0</v>
      </c>
    </row>
    <row r="41034" spans="1:9" x14ac:dyDescent="0.25">
      <c r="A41034" s="1" t="s">
        <v>41041</v>
      </c>
      <c r="B41034">
        <v>22.476871611441556</v>
      </c>
      <c r="C41034">
        <v>11.728064796645945</v>
      </c>
      <c r="D41034">
        <v>8.7732729985289435</v>
      </c>
      <c r="E41034">
        <v>2.9547917981170002</v>
      </c>
      <c r="F41034">
        <v>1</v>
      </c>
      <c r="G41034">
        <v>24.100000000000072</v>
      </c>
      <c r="H41034">
        <v>234375000</v>
      </c>
      <c r="I41034">
        <v>1</v>
      </c>
    </row>
    <row r="41035" spans="1:9" x14ac:dyDescent="0.25">
      <c r="A41035" s="1" t="s">
        <v>41042</v>
      </c>
      <c r="B41035">
        <v>22.4738653160483</v>
      </c>
      <c r="C41035">
        <v>8.446909335494496</v>
      </c>
      <c r="D41035">
        <v>3.9133383962890771</v>
      </c>
      <c r="E41035">
        <v>4.5335709392054166</v>
      </c>
      <c r="F41035">
        <v>-1</v>
      </c>
      <c r="G41035">
        <v>24.700000000000081</v>
      </c>
      <c r="H41035">
        <v>265625000</v>
      </c>
      <c r="I41035">
        <v>0</v>
      </c>
    </row>
    <row r="41036" spans="1:9" x14ac:dyDescent="0.25">
      <c r="A41036" s="1" t="s">
        <v>41043</v>
      </c>
      <c r="B41036">
        <v>49.766919154793115</v>
      </c>
      <c r="C41036">
        <v>68.451580976565481</v>
      </c>
      <c r="D41036">
        <v>32.26493127112127</v>
      </c>
      <c r="E41036">
        <v>36.186649705444161</v>
      </c>
      <c r="F41036">
        <v>-1</v>
      </c>
      <c r="G41036">
        <v>0</v>
      </c>
      <c r="H41036">
        <v>625000000</v>
      </c>
      <c r="I41036">
        <v>0</v>
      </c>
    </row>
    <row r="41037" spans="1:9" x14ac:dyDescent="0.25">
      <c r="A41037" s="1" t="s">
        <v>41044</v>
      </c>
      <c r="B41037">
        <v>48.825914347885259</v>
      </c>
      <c r="C41037">
        <v>60.924194123637697</v>
      </c>
      <c r="D41037">
        <v>26.742152616073223</v>
      </c>
      <c r="E41037">
        <v>34.182041507564442</v>
      </c>
      <c r="F41037">
        <v>-1</v>
      </c>
      <c r="G41037">
        <v>0</v>
      </c>
      <c r="H41037">
        <v>484375000</v>
      </c>
      <c r="I41037">
        <v>0</v>
      </c>
    </row>
    <row r="41038" spans="1:9" x14ac:dyDescent="0.25">
      <c r="A41038" s="1" t="s">
        <v>41045</v>
      </c>
      <c r="B41038">
        <v>46.704457015364994</v>
      </c>
      <c r="C41038">
        <v>62.214957126770017</v>
      </c>
      <c r="D41038">
        <v>26.172866779407787</v>
      </c>
      <c r="E41038">
        <v>36.042090347362183</v>
      </c>
      <c r="F41038">
        <v>-1</v>
      </c>
      <c r="G41038">
        <v>0</v>
      </c>
      <c r="H41038">
        <v>609375000</v>
      </c>
      <c r="I41038">
        <v>0</v>
      </c>
    </row>
    <row r="41039" spans="1:9" x14ac:dyDescent="0.25">
      <c r="A41039" s="1" t="s">
        <v>41046</v>
      </c>
      <c r="B41039">
        <v>47.055716504511892</v>
      </c>
      <c r="C41039">
        <v>54.623652842946925</v>
      </c>
      <c r="D41039">
        <v>26.251599699026062</v>
      </c>
      <c r="E41039">
        <v>28.372053143920873</v>
      </c>
      <c r="F41039">
        <v>-1</v>
      </c>
      <c r="G41039">
        <v>0</v>
      </c>
      <c r="H41039">
        <v>531250000</v>
      </c>
      <c r="I41039">
        <v>0</v>
      </c>
    </row>
    <row r="41040" spans="1:9" x14ac:dyDescent="0.25">
      <c r="A41040" s="1" t="s">
        <v>41047</v>
      </c>
      <c r="B41040">
        <v>22.167162933235108</v>
      </c>
      <c r="C41040">
        <v>8.4924729814940711</v>
      </c>
      <c r="D41040">
        <v>4.753578126362167</v>
      </c>
      <c r="E41040">
        <v>3.7388948551319046</v>
      </c>
      <c r="F41040">
        <v>-1</v>
      </c>
      <c r="G41040">
        <v>23.20000000000006</v>
      </c>
      <c r="H41040">
        <v>218750000</v>
      </c>
      <c r="I41040">
        <v>0</v>
      </c>
    </row>
    <row r="41041" spans="1:9" x14ac:dyDescent="0.25">
      <c r="A41041" s="1" t="s">
        <v>41048</v>
      </c>
      <c r="B41041">
        <v>22.266541986685297</v>
      </c>
      <c r="C41041">
        <v>8.5264876866100963</v>
      </c>
      <c r="D41041">
        <v>4.8365615092655281</v>
      </c>
      <c r="E41041">
        <v>3.6899261773445691</v>
      </c>
      <c r="F41041">
        <v>-1</v>
      </c>
      <c r="G41041">
        <v>23.300000000000061</v>
      </c>
      <c r="H41041">
        <v>250000000</v>
      </c>
      <c r="I41041">
        <v>0</v>
      </c>
    </row>
    <row r="41042" spans="1:9" x14ac:dyDescent="0.25">
      <c r="A41042" s="1" t="s">
        <v>41049</v>
      </c>
      <c r="B41042">
        <v>27.439308329433409</v>
      </c>
      <c r="C41042">
        <v>21.650332762910839</v>
      </c>
      <c r="D41042">
        <v>13.858829902743189</v>
      </c>
      <c r="E41042">
        <v>7.7915028601676566</v>
      </c>
      <c r="F41042">
        <v>1</v>
      </c>
      <c r="G41042">
        <v>30.500000000000163</v>
      </c>
      <c r="H41042">
        <v>359375000</v>
      </c>
      <c r="I41042">
        <v>0</v>
      </c>
    </row>
    <row r="41043" spans="1:9" x14ac:dyDescent="0.25">
      <c r="A41043" s="1" t="s">
        <v>41050</v>
      </c>
      <c r="B41043">
        <v>28.308436679742751</v>
      </c>
      <c r="C41043">
        <v>24.870699126000869</v>
      </c>
      <c r="D41043">
        <v>12.328399680812593</v>
      </c>
      <c r="E41043">
        <v>12.542299445188274</v>
      </c>
      <c r="F41043">
        <v>1</v>
      </c>
      <c r="G41043">
        <v>30.800000000000168</v>
      </c>
      <c r="H41043">
        <v>281250000</v>
      </c>
      <c r="I41043">
        <v>0</v>
      </c>
    </row>
    <row r="41044" spans="1:9" x14ac:dyDescent="0.25">
      <c r="A41044" s="1" t="s">
        <v>41051</v>
      </c>
      <c r="B41044">
        <v>34.8629325447355</v>
      </c>
      <c r="C41044">
        <v>39.634675957014011</v>
      </c>
      <c r="D41044">
        <v>26.217907807941838</v>
      </c>
      <c r="E41044">
        <v>13.416768149072173</v>
      </c>
      <c r="F41044">
        <v>1</v>
      </c>
      <c r="G41044">
        <v>43.500000000000348</v>
      </c>
      <c r="H41044">
        <v>515625000</v>
      </c>
      <c r="I41044">
        <v>0</v>
      </c>
    </row>
    <row r="41045" spans="1:9" x14ac:dyDescent="0.25">
      <c r="A41045" s="1" t="s">
        <v>41052</v>
      </c>
      <c r="B41045">
        <v>37.300478436550826</v>
      </c>
      <c r="C41045">
        <v>53.221998844439682</v>
      </c>
      <c r="D41045">
        <v>33.007529600860344</v>
      </c>
      <c r="E41045">
        <v>20.214469243579362</v>
      </c>
      <c r="F41045">
        <v>-1</v>
      </c>
      <c r="G41045">
        <v>46.800000000000395</v>
      </c>
      <c r="H41045">
        <v>484375000</v>
      </c>
      <c r="I41045">
        <v>0</v>
      </c>
    </row>
    <row r="41046" spans="1:9" x14ac:dyDescent="0.25">
      <c r="A41046" s="1" t="s">
        <v>41053</v>
      </c>
      <c r="B41046">
        <v>32.775785320993982</v>
      </c>
      <c r="C41046">
        <v>33.492853726406672</v>
      </c>
      <c r="D41046">
        <v>16.87248241111077</v>
      </c>
      <c r="E41046">
        <v>16.620371315295905</v>
      </c>
      <c r="F41046">
        <v>1</v>
      </c>
      <c r="G41046">
        <v>38.900000000000283</v>
      </c>
      <c r="H41046">
        <v>453125000</v>
      </c>
      <c r="I41046">
        <v>0</v>
      </c>
    </row>
    <row r="41047" spans="1:9" x14ac:dyDescent="0.25">
      <c r="A41047" s="1" t="s">
        <v>41054</v>
      </c>
      <c r="B41047">
        <v>34.535162470905149</v>
      </c>
      <c r="C41047">
        <v>40.107171086172791</v>
      </c>
      <c r="D41047">
        <v>20.18731621778262</v>
      </c>
      <c r="E41047">
        <v>19.919854868390132</v>
      </c>
      <c r="F41047">
        <v>1</v>
      </c>
      <c r="G41047">
        <v>40.500000000000306</v>
      </c>
      <c r="H41047">
        <v>328125000</v>
      </c>
      <c r="I41047">
        <v>0</v>
      </c>
    </row>
    <row r="41048" spans="1:9" x14ac:dyDescent="0.25">
      <c r="A41048" s="1" t="s">
        <v>41055</v>
      </c>
      <c r="B41048">
        <v>29.684196939375092</v>
      </c>
      <c r="C41048">
        <v>25.885583599408406</v>
      </c>
      <c r="D41048">
        <v>9.936707688569328</v>
      </c>
      <c r="E41048">
        <v>15.948875910839067</v>
      </c>
      <c r="F41048">
        <v>-1</v>
      </c>
      <c r="G41048">
        <v>33.500000000000206</v>
      </c>
      <c r="H41048">
        <v>328125000</v>
      </c>
      <c r="I41048">
        <v>0</v>
      </c>
    </row>
    <row r="41049" spans="1:9" x14ac:dyDescent="0.25">
      <c r="A41049" s="1" t="s">
        <v>41056</v>
      </c>
      <c r="B41049">
        <v>31.078506188702324</v>
      </c>
      <c r="C41049">
        <v>27.000258587782294</v>
      </c>
      <c r="D41049">
        <v>13.636779855845447</v>
      </c>
      <c r="E41049">
        <v>13.363478731936834</v>
      </c>
      <c r="F41049">
        <v>-1</v>
      </c>
      <c r="G41049">
        <v>35.700000000000237</v>
      </c>
      <c r="H41049">
        <v>328125000</v>
      </c>
      <c r="I41049">
        <v>0</v>
      </c>
    </row>
    <row r="41050" spans="1:9" x14ac:dyDescent="0.25">
      <c r="A41050" s="1" t="s">
        <v>41057</v>
      </c>
      <c r="B41050">
        <v>21.599999999999852</v>
      </c>
      <c r="C41050">
        <v>8.4414448123994497</v>
      </c>
      <c r="D41050">
        <v>4.1347195099060858</v>
      </c>
      <c r="E41050">
        <v>4.3067253024933621</v>
      </c>
      <c r="F41050">
        <v>0.81642472306228875</v>
      </c>
      <c r="G41050">
        <v>21.500000000000036</v>
      </c>
      <c r="H41050">
        <v>156250000</v>
      </c>
      <c r="I41050">
        <v>0</v>
      </c>
    </row>
    <row r="41051" spans="1:9" x14ac:dyDescent="0.25">
      <c r="A41051" s="1" t="s">
        <v>41058</v>
      </c>
      <c r="B41051">
        <v>21.700000000000045</v>
      </c>
      <c r="C41051">
        <v>9.331059432672502</v>
      </c>
      <c r="D41051">
        <v>4.5778516814787995</v>
      </c>
      <c r="E41051">
        <v>4.7532077511937025</v>
      </c>
      <c r="F41051">
        <v>-1</v>
      </c>
      <c r="G41051">
        <v>21.600000000000037</v>
      </c>
      <c r="H41051">
        <v>171875000</v>
      </c>
      <c r="I41051">
        <v>0</v>
      </c>
    </row>
    <row r="41052" spans="1:9" x14ac:dyDescent="0.25">
      <c r="A41052" s="1" t="s">
        <v>41059</v>
      </c>
      <c r="B41052">
        <v>21.100000000000012</v>
      </c>
      <c r="C41052">
        <v>4.2676902112598949</v>
      </c>
      <c r="D41052">
        <v>2.0577357427587111</v>
      </c>
      <c r="E41052">
        <v>2.2099544685011914</v>
      </c>
      <c r="F41052">
        <v>0.72654252800536057</v>
      </c>
      <c r="G41052">
        <v>21.000000000000028</v>
      </c>
      <c r="H41052">
        <v>203125000</v>
      </c>
      <c r="I41052">
        <v>0</v>
      </c>
    </row>
    <row r="41053" spans="1:9" x14ac:dyDescent="0.25">
      <c r="A41053" s="1" t="s">
        <v>41060</v>
      </c>
      <c r="B41053">
        <v>21.099999999999998</v>
      </c>
      <c r="C41053">
        <v>4.378047741356518</v>
      </c>
      <c r="D41053">
        <v>2.1112848005773883</v>
      </c>
      <c r="E41053">
        <v>2.2667629407791359</v>
      </c>
      <c r="F41053">
        <v>0.72654252800536057</v>
      </c>
      <c r="G41053">
        <v>21.000000000000028</v>
      </c>
      <c r="H41053">
        <v>250000000</v>
      </c>
      <c r="I41053">
        <v>0</v>
      </c>
    </row>
    <row r="41054" spans="1:9" x14ac:dyDescent="0.25">
      <c r="A41054" s="1" t="s">
        <v>41061</v>
      </c>
      <c r="B41054">
        <v>23.100000000000012</v>
      </c>
      <c r="C41054">
        <v>5.8032850473818742</v>
      </c>
      <c r="D41054">
        <v>2.9901440988656751</v>
      </c>
      <c r="E41054">
        <v>2.8131409485162062</v>
      </c>
      <c r="F41054">
        <v>-1</v>
      </c>
      <c r="G41054">
        <v>23.400000000000063</v>
      </c>
      <c r="H41054">
        <v>203125000</v>
      </c>
      <c r="I41054">
        <v>0</v>
      </c>
    </row>
    <row r="41055" spans="1:9" x14ac:dyDescent="0.25">
      <c r="A41055" s="1" t="s">
        <v>41062</v>
      </c>
      <c r="B41055">
        <v>22.450000000000063</v>
      </c>
      <c r="C41055">
        <v>5.2010184485542705</v>
      </c>
      <c r="D41055">
        <v>2.6897429058517797</v>
      </c>
      <c r="E41055">
        <v>2.5112755427024971</v>
      </c>
      <c r="F41055">
        <v>-1</v>
      </c>
      <c r="G41055">
        <v>22.400000000000048</v>
      </c>
      <c r="H41055">
        <v>140625000</v>
      </c>
      <c r="I41055">
        <v>0</v>
      </c>
    </row>
    <row r="41056" spans="1:9" x14ac:dyDescent="0.25">
      <c r="A41056" s="1" t="s">
        <v>41063</v>
      </c>
      <c r="B41056">
        <v>22.499999999999829</v>
      </c>
      <c r="C41056">
        <v>5.9392866158576068</v>
      </c>
      <c r="D41056">
        <v>2.8783460302807451</v>
      </c>
      <c r="E41056">
        <v>3.060940585576863</v>
      </c>
      <c r="F41056">
        <v>1</v>
      </c>
      <c r="G41056">
        <v>22.800000000000054</v>
      </c>
      <c r="H41056">
        <v>171875000</v>
      </c>
      <c r="I41056">
        <v>0</v>
      </c>
    </row>
    <row r="41057" spans="1:9" x14ac:dyDescent="0.25">
      <c r="A41057" s="1" t="s">
        <v>41064</v>
      </c>
      <c r="B41057">
        <v>22.499999999999922</v>
      </c>
      <c r="C41057">
        <v>6.0107009213205878</v>
      </c>
      <c r="D41057">
        <v>2.912950670890091</v>
      </c>
      <c r="E41057">
        <v>3.0977502504305039</v>
      </c>
      <c r="F41057">
        <v>1</v>
      </c>
      <c r="G41057">
        <v>22.800000000000054</v>
      </c>
      <c r="H41057">
        <v>218750000</v>
      </c>
      <c r="I41057">
        <v>0</v>
      </c>
    </row>
    <row r="41058" spans="1:9" x14ac:dyDescent="0.25">
      <c r="A41058" s="1" t="s">
        <v>41065</v>
      </c>
      <c r="B41058">
        <v>27.70347580584572</v>
      </c>
      <c r="C41058">
        <v>22.11670185203343</v>
      </c>
      <c r="D41058">
        <v>4.6947590619383242</v>
      </c>
      <c r="E41058">
        <v>17.421942790095109</v>
      </c>
      <c r="F41058">
        <v>-1</v>
      </c>
      <c r="G41058">
        <v>30.500000000000163</v>
      </c>
      <c r="H41058">
        <v>296875000</v>
      </c>
      <c r="I41058">
        <v>0</v>
      </c>
    </row>
    <row r="41059" spans="1:9" x14ac:dyDescent="0.25">
      <c r="A41059" s="1" t="s">
        <v>41066</v>
      </c>
      <c r="B41059">
        <v>26.274394691677006</v>
      </c>
      <c r="C41059">
        <v>16.661947617827131</v>
      </c>
      <c r="D41059">
        <v>5.1085632993730563</v>
      </c>
      <c r="E41059">
        <v>11.553384318454086</v>
      </c>
      <c r="F41059">
        <v>-1</v>
      </c>
      <c r="G41059">
        <v>30.600000000000165</v>
      </c>
      <c r="H41059">
        <v>296875000</v>
      </c>
      <c r="I41059">
        <v>0</v>
      </c>
    </row>
    <row r="41060" spans="1:9" x14ac:dyDescent="0.25">
      <c r="A41060" s="1" t="s">
        <v>41067</v>
      </c>
      <c r="B41060">
        <v>36.134031485020301</v>
      </c>
      <c r="C41060">
        <v>45.024959294095211</v>
      </c>
      <c r="D41060">
        <v>19.306048135678552</v>
      </c>
      <c r="E41060">
        <v>25.718911158416631</v>
      </c>
      <c r="F41060">
        <v>-1</v>
      </c>
      <c r="G41060">
        <v>45.200000000000372</v>
      </c>
      <c r="H41060">
        <v>375000000</v>
      </c>
      <c r="I41060">
        <v>0</v>
      </c>
    </row>
    <row r="41061" spans="1:9" x14ac:dyDescent="0.25">
      <c r="A41061" s="1" t="s">
        <v>41068</v>
      </c>
      <c r="B41061">
        <v>37.780667809483589</v>
      </c>
      <c r="C41061">
        <v>48.484262855489675</v>
      </c>
      <c r="D41061">
        <v>27.530426376375946</v>
      </c>
      <c r="E41061">
        <v>20.953836479113704</v>
      </c>
      <c r="F41061">
        <v>-1</v>
      </c>
      <c r="G41061">
        <v>47.500000000000405</v>
      </c>
      <c r="H41061">
        <v>406250000</v>
      </c>
      <c r="I41061">
        <v>0</v>
      </c>
    </row>
    <row r="41062" spans="1:9" x14ac:dyDescent="0.25">
      <c r="A41062" s="1" t="s">
        <v>41069</v>
      </c>
      <c r="B41062">
        <v>35.090326195869324</v>
      </c>
      <c r="C41062">
        <v>36.862076152059821</v>
      </c>
      <c r="D41062">
        <v>21.725719641646759</v>
      </c>
      <c r="E41062">
        <v>15.136356510413094</v>
      </c>
      <c r="F41062">
        <v>-1</v>
      </c>
      <c r="G41062">
        <v>41.000000000000313</v>
      </c>
      <c r="H41062">
        <v>343750000</v>
      </c>
      <c r="I41062">
        <v>0</v>
      </c>
    </row>
    <row r="41063" spans="1:9" x14ac:dyDescent="0.25">
      <c r="A41063" s="1" t="s">
        <v>41070</v>
      </c>
      <c r="B41063">
        <v>33.244581516479478</v>
      </c>
      <c r="C41063">
        <v>32.637226132155959</v>
      </c>
      <c r="D41063">
        <v>16.478757869318756</v>
      </c>
      <c r="E41063">
        <v>16.158468262837211</v>
      </c>
      <c r="F41063">
        <v>-1</v>
      </c>
      <c r="G41063">
        <v>40.600000000000307</v>
      </c>
      <c r="H41063">
        <v>406250000</v>
      </c>
      <c r="I41063">
        <v>0</v>
      </c>
    </row>
    <row r="41064" spans="1:9" x14ac:dyDescent="0.25">
      <c r="A41064" s="1" t="s">
        <v>41071</v>
      </c>
      <c r="B41064">
        <v>0.05</v>
      </c>
      <c r="C41064">
        <v>0.36327126400268028</v>
      </c>
      <c r="D41064">
        <v>0</v>
      </c>
      <c r="E41064">
        <v>0.36327126400268028</v>
      </c>
      <c r="F41064">
        <v>-0.36327126400268028</v>
      </c>
      <c r="G41064">
        <v>0</v>
      </c>
      <c r="H41064">
        <v>0</v>
      </c>
      <c r="I41064">
        <v>1</v>
      </c>
    </row>
    <row r="41065" spans="1:9" x14ac:dyDescent="0.25">
      <c r="A41065" s="1" t="s">
        <v>41072</v>
      </c>
      <c r="B41065">
        <v>0.05</v>
      </c>
      <c r="C41065">
        <v>0.36327126400268028</v>
      </c>
      <c r="D41065">
        <v>0</v>
      </c>
      <c r="E41065">
        <v>0.36327126400268028</v>
      </c>
      <c r="F41065">
        <v>-0.36327126400268028</v>
      </c>
      <c r="G41065">
        <v>0</v>
      </c>
      <c r="H41065">
        <v>0</v>
      </c>
      <c r="I41065">
        <v>1</v>
      </c>
    </row>
    <row r="41066" spans="1:9" x14ac:dyDescent="0.25">
      <c r="A41066" s="1" t="s">
        <v>41073</v>
      </c>
      <c r="B41066">
        <v>20.799999999999887</v>
      </c>
      <c r="C41066">
        <v>3.6030689783406831</v>
      </c>
      <c r="D41066">
        <v>1.7443863710619278</v>
      </c>
      <c r="E41066">
        <v>1.8586826072787552</v>
      </c>
      <c r="F41066">
        <v>0.61910789807026045</v>
      </c>
      <c r="G41066">
        <v>20.700000000000024</v>
      </c>
      <c r="H41066">
        <v>187500000</v>
      </c>
      <c r="I41066">
        <v>0</v>
      </c>
    </row>
    <row r="41067" spans="1:9" x14ac:dyDescent="0.25">
      <c r="A41067" s="1" t="s">
        <v>41074</v>
      </c>
      <c r="B41067">
        <v>21.00000000000005</v>
      </c>
      <c r="C41067">
        <v>5.8004334967663258</v>
      </c>
      <c r="D41067">
        <v>2.8410993899484636</v>
      </c>
      <c r="E41067">
        <v>2.959334106817868</v>
      </c>
      <c r="F41067">
        <v>1</v>
      </c>
      <c r="G41067">
        <v>20.900000000000027</v>
      </c>
      <c r="H41067">
        <v>203125000</v>
      </c>
      <c r="I41067">
        <v>0</v>
      </c>
    </row>
    <row r="41068" spans="1:9" x14ac:dyDescent="0.25">
      <c r="A41068" s="1" t="s">
        <v>41075</v>
      </c>
      <c r="B41068">
        <v>20.400000000000009</v>
      </c>
      <c r="C41068">
        <v>3.0811666082686338</v>
      </c>
      <c r="D41068">
        <v>1.4940631189059386</v>
      </c>
      <c r="E41068">
        <v>1.5871034893626952</v>
      </c>
      <c r="F41068">
        <v>0.72654252800536057</v>
      </c>
      <c r="G41068">
        <v>20.300000000000018</v>
      </c>
      <c r="H41068">
        <v>171875000</v>
      </c>
      <c r="I41068">
        <v>0</v>
      </c>
    </row>
    <row r="41069" spans="1:9" x14ac:dyDescent="0.25">
      <c r="A41069" s="1" t="s">
        <v>41076</v>
      </c>
      <c r="B41069">
        <v>20.500000000000043</v>
      </c>
      <c r="C41069">
        <v>3.1991048661291326</v>
      </c>
      <c r="D41069">
        <v>1.5509886640871966</v>
      </c>
      <c r="E41069">
        <v>1.648116202041936</v>
      </c>
      <c r="F41069">
        <v>0.72654252800536057</v>
      </c>
      <c r="G41069">
        <v>20.40000000000002</v>
      </c>
      <c r="H41069">
        <v>187500000</v>
      </c>
      <c r="I41069">
        <v>0</v>
      </c>
    </row>
    <row r="41070" spans="1:9" x14ac:dyDescent="0.25">
      <c r="A41070" s="1" t="s">
        <v>41077</v>
      </c>
      <c r="B41070">
        <v>20.199999999999896</v>
      </c>
      <c r="C41070">
        <v>2.4408002771431878</v>
      </c>
      <c r="D41070">
        <v>1.186824545502521</v>
      </c>
      <c r="E41070">
        <v>1.2539757316406668</v>
      </c>
      <c r="F41070">
        <v>0.72654252800536057</v>
      </c>
      <c r="G41070">
        <v>20.100000000000016</v>
      </c>
      <c r="H41070">
        <v>156250000</v>
      </c>
      <c r="I41070">
        <v>0</v>
      </c>
    </row>
    <row r="41071" spans="1:9" x14ac:dyDescent="0.25">
      <c r="A41071" s="1" t="s">
        <v>41078</v>
      </c>
      <c r="B41071">
        <v>20.200000000000017</v>
      </c>
      <c r="C41071">
        <v>2.5111679291250941</v>
      </c>
      <c r="D41071">
        <v>1.2202811125821871</v>
      </c>
      <c r="E41071">
        <v>1.290886816542907</v>
      </c>
      <c r="F41071">
        <v>0.72654252800536057</v>
      </c>
      <c r="G41071">
        <v>20.100000000000016</v>
      </c>
      <c r="H41071">
        <v>250000000</v>
      </c>
      <c r="I41071">
        <v>0</v>
      </c>
    </row>
    <row r="41072" spans="1:9" x14ac:dyDescent="0.25">
      <c r="A41072" s="1" t="s">
        <v>41079</v>
      </c>
      <c r="B41072">
        <v>20.499999999999947</v>
      </c>
      <c r="C41072">
        <v>1.7383611474099196</v>
      </c>
      <c r="D41072">
        <v>0.80795513064396118</v>
      </c>
      <c r="E41072">
        <v>0.93040601676595847</v>
      </c>
      <c r="F41072">
        <v>0.72654252800536057</v>
      </c>
      <c r="G41072">
        <v>20.40000000000002</v>
      </c>
      <c r="H41072">
        <v>93750000</v>
      </c>
      <c r="I41072">
        <v>0</v>
      </c>
    </row>
    <row r="41073" spans="1:9" x14ac:dyDescent="0.25">
      <c r="A41073" s="1" t="s">
        <v>41080</v>
      </c>
      <c r="B41073">
        <v>20.500000000000018</v>
      </c>
      <c r="C41073">
        <v>1.7342864214619258</v>
      </c>
      <c r="D41073">
        <v>0.80442202195085244</v>
      </c>
      <c r="E41073">
        <v>0.92986439951107336</v>
      </c>
      <c r="F41073">
        <v>0.72654252800536057</v>
      </c>
      <c r="G41073">
        <v>20.40000000000002</v>
      </c>
      <c r="H41073">
        <v>187500000</v>
      </c>
      <c r="I41073">
        <v>0</v>
      </c>
    </row>
    <row r="41074" spans="1:9" x14ac:dyDescent="0.25">
      <c r="A41074" s="1" t="s">
        <v>41081</v>
      </c>
      <c r="B41074">
        <v>29.085861172305531</v>
      </c>
      <c r="C41074">
        <v>21.684500763499258</v>
      </c>
      <c r="D41074">
        <v>10.702742937734341</v>
      </c>
      <c r="E41074">
        <v>10.981757825764941</v>
      </c>
      <c r="F41074">
        <v>1</v>
      </c>
      <c r="G41074">
        <v>32.40000000000019</v>
      </c>
      <c r="H41074">
        <v>343750000</v>
      </c>
      <c r="I41074">
        <v>0</v>
      </c>
    </row>
    <row r="41075" spans="1:9" x14ac:dyDescent="0.25">
      <c r="A41075" s="1" t="s">
        <v>41082</v>
      </c>
      <c r="B41075">
        <v>29.251414121696623</v>
      </c>
      <c r="C41075">
        <v>21.929600603071862</v>
      </c>
      <c r="D41075">
        <v>10.826143810875759</v>
      </c>
      <c r="E41075">
        <v>11.103456792196093</v>
      </c>
      <c r="F41075">
        <v>1</v>
      </c>
      <c r="G41075">
        <v>32.600000000000193</v>
      </c>
      <c r="H41075">
        <v>375000000</v>
      </c>
      <c r="I41075">
        <v>0</v>
      </c>
    </row>
    <row r="41076" spans="1:9" x14ac:dyDescent="0.25">
      <c r="A41076" s="1" t="s">
        <v>41083</v>
      </c>
      <c r="B41076">
        <v>35.773059196161569</v>
      </c>
      <c r="C41076">
        <v>39.469327762846802</v>
      </c>
      <c r="D41076">
        <v>19.825878621929157</v>
      </c>
      <c r="E41076">
        <v>19.64344914091766</v>
      </c>
      <c r="F41076">
        <v>1</v>
      </c>
      <c r="G41076">
        <v>43.60000000000035</v>
      </c>
      <c r="H41076">
        <v>437500000</v>
      </c>
      <c r="I41076">
        <v>0</v>
      </c>
    </row>
    <row r="41077" spans="1:9" x14ac:dyDescent="0.25">
      <c r="A41077" s="1" t="s">
        <v>41084</v>
      </c>
      <c r="B41077">
        <v>34.586233030915722</v>
      </c>
      <c r="C41077">
        <v>37.527626795659536</v>
      </c>
      <c r="D41077">
        <v>21.99850938897665</v>
      </c>
      <c r="E41077">
        <v>15.529117406682879</v>
      </c>
      <c r="F41077">
        <v>1</v>
      </c>
      <c r="G41077">
        <v>43.500000000000348</v>
      </c>
      <c r="H41077">
        <v>468750000</v>
      </c>
      <c r="I41077">
        <v>0</v>
      </c>
    </row>
    <row r="41078" spans="1:9" x14ac:dyDescent="0.25">
      <c r="A41078" s="1" t="s">
        <v>41085</v>
      </c>
      <c r="B41078">
        <v>31.90010698746697</v>
      </c>
      <c r="C41078">
        <v>31.105398593502983</v>
      </c>
      <c r="D41078">
        <v>12.511497139108547</v>
      </c>
      <c r="E41078">
        <v>18.59390145439443</v>
      </c>
      <c r="F41078">
        <v>-1</v>
      </c>
      <c r="G41078">
        <v>38.70000000000028</v>
      </c>
      <c r="H41078">
        <v>375000000</v>
      </c>
      <c r="I41078">
        <v>0</v>
      </c>
    </row>
    <row r="41079" spans="1:9" x14ac:dyDescent="0.25">
      <c r="A41079" s="1" t="s">
        <v>41086</v>
      </c>
      <c r="B41079">
        <v>32.275140885109195</v>
      </c>
      <c r="C41079">
        <v>32.328869171724008</v>
      </c>
      <c r="D41079">
        <v>19.409582998953987</v>
      </c>
      <c r="E41079">
        <v>12.919286172770018</v>
      </c>
      <c r="F41079">
        <v>1</v>
      </c>
      <c r="G41079">
        <v>38.600000000000279</v>
      </c>
      <c r="H41079">
        <v>390625000</v>
      </c>
      <c r="I41079">
        <v>0</v>
      </c>
    </row>
    <row r="41080" spans="1:9" x14ac:dyDescent="0.25">
      <c r="A41080" s="1" t="s">
        <v>41087</v>
      </c>
      <c r="B41080">
        <v>29.207906877802941</v>
      </c>
      <c r="C41080">
        <v>24.484141966026915</v>
      </c>
      <c r="D41080">
        <v>12.352031124063865</v>
      </c>
      <c r="E41080">
        <v>12.132110841963042</v>
      </c>
      <c r="F41080">
        <v>0.94417123699683536</v>
      </c>
      <c r="G41080">
        <v>33.300000000000203</v>
      </c>
      <c r="H41080">
        <v>296875000</v>
      </c>
      <c r="I41080">
        <v>0</v>
      </c>
    </row>
    <row r="41081" spans="1:9" x14ac:dyDescent="0.25">
      <c r="A41081" s="1" t="s">
        <v>41088</v>
      </c>
      <c r="B41081">
        <v>28.080855992109992</v>
      </c>
      <c r="C41081">
        <v>20.100258149349514</v>
      </c>
      <c r="D41081">
        <v>10.161334245066554</v>
      </c>
      <c r="E41081">
        <v>9.938923904282964</v>
      </c>
      <c r="F41081">
        <v>-1</v>
      </c>
      <c r="G41081">
        <v>33.400000000000205</v>
      </c>
      <c r="H41081">
        <v>406250000</v>
      </c>
      <c r="I41081">
        <v>0</v>
      </c>
    </row>
    <row r="41082" spans="1:9" x14ac:dyDescent="0.25">
      <c r="A41082" s="1" t="s">
        <v>41089</v>
      </c>
      <c r="B41082">
        <v>20.849999999999888</v>
      </c>
      <c r="C41082">
        <v>3.1829549486016684</v>
      </c>
      <c r="D41082">
        <v>1.6396391185143226</v>
      </c>
      <c r="E41082">
        <v>1.5433158300873457</v>
      </c>
      <c r="F41082">
        <v>-1</v>
      </c>
      <c r="G41082">
        <v>20.800000000000026</v>
      </c>
      <c r="H41082">
        <v>140625000</v>
      </c>
      <c r="I41082">
        <v>0</v>
      </c>
    </row>
    <row r="41083" spans="1:9" x14ac:dyDescent="0.25">
      <c r="A41083" s="1" t="s">
        <v>41090</v>
      </c>
      <c r="B41083">
        <v>20.950000000000035</v>
      </c>
      <c r="C41083">
        <v>3.2012416664197803</v>
      </c>
      <c r="D41083">
        <v>1.6496738189142408</v>
      </c>
      <c r="E41083">
        <v>1.5515678475055394</v>
      </c>
      <c r="F41083">
        <v>-1</v>
      </c>
      <c r="G41083">
        <v>20.900000000000027</v>
      </c>
      <c r="H41083">
        <v>171875000</v>
      </c>
      <c r="I41083">
        <v>0</v>
      </c>
    </row>
    <row r="41084" spans="1:9" x14ac:dyDescent="0.25">
      <c r="A41084" s="1" t="s">
        <v>41091</v>
      </c>
      <c r="B41084">
        <v>20.849999999999916</v>
      </c>
      <c r="C41084">
        <v>3.4066379688359705</v>
      </c>
      <c r="D41084">
        <v>1.7575880713467873</v>
      </c>
      <c r="E41084">
        <v>1.6490498974891832</v>
      </c>
      <c r="F41084">
        <v>-1</v>
      </c>
      <c r="G41084">
        <v>20.800000000000026</v>
      </c>
      <c r="H41084">
        <v>187500000</v>
      </c>
      <c r="I41084">
        <v>0</v>
      </c>
    </row>
    <row r="41085" spans="1:9" x14ac:dyDescent="0.25">
      <c r="A41085" s="1" t="s">
        <v>41092</v>
      </c>
      <c r="B41085">
        <v>20.94999999999991</v>
      </c>
      <c r="C41085">
        <v>3.4273394250462776</v>
      </c>
      <c r="D41085">
        <v>1.768905066302124</v>
      </c>
      <c r="E41085">
        <v>1.6584343587441537</v>
      </c>
      <c r="F41085">
        <v>-1</v>
      </c>
      <c r="G41085">
        <v>20.900000000000027</v>
      </c>
      <c r="H41085">
        <v>187500000</v>
      </c>
      <c r="I41085">
        <v>0</v>
      </c>
    </row>
    <row r="41086" spans="1:9" x14ac:dyDescent="0.25">
      <c r="A41086" s="1" t="s">
        <v>41093</v>
      </c>
      <c r="B41086">
        <v>20.950000000000056</v>
      </c>
      <c r="C41086">
        <v>3.5078879639713922</v>
      </c>
      <c r="D41086">
        <v>1.814319610164429</v>
      </c>
      <c r="E41086">
        <v>1.6935683538069632</v>
      </c>
      <c r="F41086">
        <v>-1</v>
      </c>
      <c r="G41086">
        <v>20.900000000000027</v>
      </c>
      <c r="H41086">
        <v>234375000</v>
      </c>
      <c r="I41086">
        <v>0</v>
      </c>
    </row>
    <row r="41087" spans="1:9" x14ac:dyDescent="0.25">
      <c r="A41087" s="1" t="s">
        <v>41094</v>
      </c>
      <c r="B41087">
        <v>20.950000000000035</v>
      </c>
      <c r="C41087">
        <v>3.514578956792028</v>
      </c>
      <c r="D41087">
        <v>1.8186294297059162</v>
      </c>
      <c r="E41087">
        <v>1.6959495270861118</v>
      </c>
      <c r="F41087">
        <v>-1</v>
      </c>
      <c r="G41087">
        <v>20.900000000000027</v>
      </c>
      <c r="H41087">
        <v>187500000</v>
      </c>
      <c r="I41087">
        <v>0</v>
      </c>
    </row>
    <row r="41088" spans="1:9" x14ac:dyDescent="0.25">
      <c r="A41088" s="1" t="s">
        <v>41095</v>
      </c>
      <c r="B41088">
        <v>23.699999999999946</v>
      </c>
      <c r="C41088">
        <v>7.020712440220108</v>
      </c>
      <c r="D41088">
        <v>3.5902384649249552</v>
      </c>
      <c r="E41088">
        <v>3.4304739752951594</v>
      </c>
      <c r="F41088">
        <v>-1</v>
      </c>
      <c r="G41088">
        <v>24.000000000000071</v>
      </c>
      <c r="H41088">
        <v>250000000</v>
      </c>
      <c r="I41088">
        <v>0</v>
      </c>
    </row>
    <row r="41089" spans="1:9" x14ac:dyDescent="0.25">
      <c r="A41089" s="1" t="s">
        <v>41096</v>
      </c>
      <c r="B41089">
        <v>23.700000000000014</v>
      </c>
      <c r="C41089">
        <v>7.0063335636374235</v>
      </c>
      <c r="D41089">
        <v>3.5850198503368844</v>
      </c>
      <c r="E41089">
        <v>3.4213137133005542</v>
      </c>
      <c r="F41089">
        <v>-1</v>
      </c>
      <c r="G41089">
        <v>24.000000000000071</v>
      </c>
      <c r="H41089">
        <v>203125000</v>
      </c>
      <c r="I41089">
        <v>0</v>
      </c>
    </row>
    <row r="41090" spans="1:9" x14ac:dyDescent="0.25">
      <c r="A41090" s="1" t="s">
        <v>41097</v>
      </c>
      <c r="B41090">
        <v>26.908086091215878</v>
      </c>
      <c r="C41090">
        <v>19.680687140258502</v>
      </c>
      <c r="D41090">
        <v>9.7152511559743999</v>
      </c>
      <c r="E41090">
        <v>9.9654359842840989</v>
      </c>
      <c r="F41090">
        <v>1</v>
      </c>
      <c r="G41090">
        <v>28.700000000000138</v>
      </c>
      <c r="H41090">
        <v>328125000</v>
      </c>
      <c r="I41090">
        <v>0</v>
      </c>
    </row>
    <row r="41091" spans="1:9" x14ac:dyDescent="0.25">
      <c r="A41091" s="1" t="s">
        <v>41098</v>
      </c>
      <c r="B41091">
        <v>25.949923376678665</v>
      </c>
      <c r="C41091">
        <v>17.650138213009232</v>
      </c>
      <c r="D41091">
        <v>8.7015818559545455</v>
      </c>
      <c r="E41091">
        <v>8.948556357054672</v>
      </c>
      <c r="F41091">
        <v>1</v>
      </c>
      <c r="G41091">
        <v>28.200000000000131</v>
      </c>
      <c r="H41091">
        <v>250000000</v>
      </c>
      <c r="I41091">
        <v>0</v>
      </c>
    </row>
    <row r="41092" spans="1:9" x14ac:dyDescent="0.25">
      <c r="A41092" s="1" t="s">
        <v>41099</v>
      </c>
      <c r="B41092">
        <v>34.922090426383093</v>
      </c>
      <c r="C41092">
        <v>41.19254122645161</v>
      </c>
      <c r="D41092">
        <v>20.739067551581453</v>
      </c>
      <c r="E41092">
        <v>20.453473674870143</v>
      </c>
      <c r="F41092">
        <v>-1</v>
      </c>
      <c r="G41092">
        <v>43.60000000000035</v>
      </c>
      <c r="H41092">
        <v>406250000</v>
      </c>
      <c r="I41092">
        <v>0</v>
      </c>
    </row>
    <row r="41093" spans="1:9" x14ac:dyDescent="0.25">
      <c r="A41093" s="1" t="s">
        <v>41100</v>
      </c>
      <c r="B41093">
        <v>35.360152918258507</v>
      </c>
      <c r="C41093">
        <v>39.426471388596141</v>
      </c>
      <c r="D41093">
        <v>19.851149581764368</v>
      </c>
      <c r="E41093">
        <v>19.575321806831809</v>
      </c>
      <c r="F41093">
        <v>-1</v>
      </c>
      <c r="G41093">
        <v>41.300000000000317</v>
      </c>
      <c r="H41093">
        <v>437500000</v>
      </c>
      <c r="I41093">
        <v>0</v>
      </c>
    </row>
    <row r="41094" spans="1:9" x14ac:dyDescent="0.25">
      <c r="A41094" s="1" t="s">
        <v>41101</v>
      </c>
      <c r="B41094">
        <v>30.968998575121972</v>
      </c>
      <c r="C41094">
        <v>33.332288970551346</v>
      </c>
      <c r="D41094">
        <v>16.817760761617635</v>
      </c>
      <c r="E41094">
        <v>16.514528208933719</v>
      </c>
      <c r="F41094">
        <v>-1</v>
      </c>
      <c r="G41094">
        <v>35.700000000000237</v>
      </c>
      <c r="H41094">
        <v>421875000</v>
      </c>
      <c r="I41094">
        <v>0</v>
      </c>
    </row>
    <row r="41095" spans="1:9" x14ac:dyDescent="0.25">
      <c r="A41095" s="1" t="s">
        <v>41102</v>
      </c>
      <c r="B41095">
        <v>32.79683961968432</v>
      </c>
      <c r="C41095">
        <v>33.187814870464805</v>
      </c>
      <c r="D41095">
        <v>16.74833859430856</v>
      </c>
      <c r="E41095">
        <v>16.439476276156238</v>
      </c>
      <c r="F41095">
        <v>-1</v>
      </c>
      <c r="G41095">
        <v>39.300000000000288</v>
      </c>
      <c r="H41095">
        <v>375000000</v>
      </c>
      <c r="I41095">
        <v>0</v>
      </c>
    </row>
    <row r="41096" spans="1:9" x14ac:dyDescent="0.25">
      <c r="A41096" s="1" t="s">
        <v>41103</v>
      </c>
      <c r="B41096">
        <v>27.983371167225808</v>
      </c>
      <c r="C41096">
        <v>22.474194869546224</v>
      </c>
      <c r="D41096">
        <v>11.412401351098529</v>
      </c>
      <c r="E41096">
        <v>11.061793518447686</v>
      </c>
      <c r="F41096">
        <v>1</v>
      </c>
      <c r="G41096">
        <v>32.800000000000196</v>
      </c>
      <c r="H41096">
        <v>312500000</v>
      </c>
      <c r="I41096">
        <v>0</v>
      </c>
    </row>
    <row r="41097" spans="1:9" x14ac:dyDescent="0.25">
      <c r="A41097" s="1" t="s">
        <v>41104</v>
      </c>
      <c r="B41097">
        <v>30.076640435585141</v>
      </c>
      <c r="C41097">
        <v>30.592587415015821</v>
      </c>
      <c r="D41097">
        <v>15.479706260236309</v>
      </c>
      <c r="E41097">
        <v>15.112881154779524</v>
      </c>
      <c r="F41097">
        <v>1</v>
      </c>
      <c r="G41097">
        <v>33.80000000000021</v>
      </c>
      <c r="H41097">
        <v>250000000</v>
      </c>
      <c r="I41097">
        <v>0</v>
      </c>
    </row>
    <row r="41098" spans="1:9" x14ac:dyDescent="0.25">
      <c r="A41098" s="1" t="s">
        <v>41105</v>
      </c>
      <c r="B41098">
        <v>21.499999999999904</v>
      </c>
      <c r="C41098">
        <v>9.6371815826732732</v>
      </c>
      <c r="D41098">
        <v>4.7144365941844502</v>
      </c>
      <c r="E41098">
        <v>4.9227449884888248</v>
      </c>
      <c r="F41098">
        <v>1</v>
      </c>
      <c r="G41098">
        <v>21.400000000000034</v>
      </c>
      <c r="H41098">
        <v>265625000</v>
      </c>
      <c r="I41098">
        <v>0</v>
      </c>
    </row>
    <row r="41099" spans="1:9" x14ac:dyDescent="0.25">
      <c r="A41099" s="1" t="s">
        <v>41106</v>
      </c>
      <c r="B41099">
        <v>21.49999999999995</v>
      </c>
      <c r="C41099">
        <v>7.3212991186548031</v>
      </c>
      <c r="D41099">
        <v>3.5544175696404836</v>
      </c>
      <c r="E41099">
        <v>3.7668815490143301</v>
      </c>
      <c r="F41099">
        <v>1</v>
      </c>
      <c r="G41099">
        <v>21.400000000000034</v>
      </c>
      <c r="H41099">
        <v>171875000</v>
      </c>
      <c r="I41099">
        <v>0</v>
      </c>
    </row>
    <row r="41100" spans="1:9" x14ac:dyDescent="0.25">
      <c r="A41100" s="1" t="s">
        <v>41107</v>
      </c>
      <c r="B41100">
        <v>21.199999999999907</v>
      </c>
      <c r="C41100">
        <v>4.1103518088047508</v>
      </c>
      <c r="D41100">
        <v>2.154872657654531</v>
      </c>
      <c r="E41100">
        <v>1.955479151150227</v>
      </c>
      <c r="F41100">
        <v>-1</v>
      </c>
      <c r="G41100">
        <v>21.10000000000003</v>
      </c>
      <c r="H41100">
        <v>125000000</v>
      </c>
      <c r="I41100">
        <v>0</v>
      </c>
    </row>
    <row r="41101" spans="1:9" x14ac:dyDescent="0.25">
      <c r="A41101" s="1" t="s">
        <v>41108</v>
      </c>
      <c r="B41101">
        <v>21.300000000000047</v>
      </c>
      <c r="C41101">
        <v>6.3324698891900777</v>
      </c>
      <c r="D41101">
        <v>3.2669352116600008</v>
      </c>
      <c r="E41101">
        <v>3.065534677530084</v>
      </c>
      <c r="F41101">
        <v>-1</v>
      </c>
      <c r="G41101">
        <v>21.200000000000031</v>
      </c>
      <c r="H41101">
        <v>203125000</v>
      </c>
      <c r="I41101">
        <v>0</v>
      </c>
    </row>
    <row r="41102" spans="1:9" x14ac:dyDescent="0.25">
      <c r="A41102" s="1" t="s">
        <v>41109</v>
      </c>
      <c r="B41102">
        <v>21.100000000000044</v>
      </c>
      <c r="C41102">
        <v>1.7395381126790403</v>
      </c>
      <c r="D41102">
        <v>0.97641440155890358</v>
      </c>
      <c r="E41102">
        <v>0.76312371112013677</v>
      </c>
      <c r="F41102">
        <v>-0.12203815892945435</v>
      </c>
      <c r="G41102">
        <v>21.000000000000028</v>
      </c>
      <c r="H41102">
        <v>203125000</v>
      </c>
      <c r="I41102">
        <v>0</v>
      </c>
    </row>
    <row r="41103" spans="1:9" x14ac:dyDescent="0.25">
      <c r="A41103" s="1" t="s">
        <v>41110</v>
      </c>
      <c r="B41103">
        <v>21.10000000000003</v>
      </c>
      <c r="C41103">
        <v>1.7506029413912092</v>
      </c>
      <c r="D41103">
        <v>0.98284355755786423</v>
      </c>
      <c r="E41103">
        <v>0.76775938383334497</v>
      </c>
      <c r="F41103">
        <v>-0.12538950840358565</v>
      </c>
      <c r="G41103">
        <v>21.000000000000028</v>
      </c>
      <c r="H41103">
        <v>187500000</v>
      </c>
      <c r="I41103">
        <v>0</v>
      </c>
    </row>
    <row r="41104" spans="1:9" x14ac:dyDescent="0.25">
      <c r="A41104" s="1" t="s">
        <v>41111</v>
      </c>
      <c r="B41104">
        <v>20.999999999999869</v>
      </c>
      <c r="C41104">
        <v>2.0356902426525743</v>
      </c>
      <c r="D41104">
        <v>0.90620450719014745</v>
      </c>
      <c r="E41104">
        <v>1.1294857354624268</v>
      </c>
      <c r="F41104">
        <v>0.20890973246851008</v>
      </c>
      <c r="G41104">
        <v>20.900000000000027</v>
      </c>
      <c r="H41104">
        <v>218750000</v>
      </c>
      <c r="I41104">
        <v>0</v>
      </c>
    </row>
    <row r="41105" spans="1:9" x14ac:dyDescent="0.25">
      <c r="A41105" s="1" t="s">
        <v>41112</v>
      </c>
      <c r="B41105">
        <v>21.09999999999987</v>
      </c>
      <c r="C41105">
        <v>2.0492399115198205</v>
      </c>
      <c r="D41105">
        <v>0.91157048145613162</v>
      </c>
      <c r="E41105">
        <v>1.1376694300636889</v>
      </c>
      <c r="F41105">
        <v>0.20595753113746618</v>
      </c>
      <c r="G41105">
        <v>21.000000000000028</v>
      </c>
      <c r="H41105">
        <v>171875000</v>
      </c>
      <c r="I41105">
        <v>0</v>
      </c>
    </row>
    <row r="41106" spans="1:9" x14ac:dyDescent="0.25">
      <c r="A41106" s="1" t="s">
        <v>41113</v>
      </c>
      <c r="B41106">
        <v>26.48330117152037</v>
      </c>
      <c r="C41106">
        <v>15.540207313542544</v>
      </c>
      <c r="D41106">
        <v>4.5401455021842683</v>
      </c>
      <c r="E41106">
        <v>11.000061811358281</v>
      </c>
      <c r="F41106">
        <v>-1</v>
      </c>
      <c r="G41106">
        <v>29.200000000000145</v>
      </c>
      <c r="H41106">
        <v>375000000</v>
      </c>
      <c r="I41106">
        <v>0</v>
      </c>
    </row>
    <row r="41107" spans="1:9" x14ac:dyDescent="0.25">
      <c r="A41107" s="1" t="s">
        <v>41114</v>
      </c>
      <c r="B41107">
        <v>26.939351502783392</v>
      </c>
      <c r="C41107">
        <v>18.621842941914679</v>
      </c>
      <c r="D41107">
        <v>6.0628947007627865</v>
      </c>
      <c r="E41107">
        <v>12.558948241151882</v>
      </c>
      <c r="F41107">
        <v>-1</v>
      </c>
      <c r="G41107">
        <v>31.100000000000172</v>
      </c>
      <c r="H41107">
        <v>250000000</v>
      </c>
      <c r="I41107">
        <v>0</v>
      </c>
    </row>
    <row r="41108" spans="1:9" x14ac:dyDescent="0.25">
      <c r="A41108" s="1" t="s">
        <v>41115</v>
      </c>
      <c r="B41108">
        <v>37.001065381793723</v>
      </c>
      <c r="C41108">
        <v>42.978766625402251</v>
      </c>
      <c r="D41108">
        <v>21.65850686068023</v>
      </c>
      <c r="E41108">
        <v>21.320259764721968</v>
      </c>
      <c r="F41108">
        <v>-1</v>
      </c>
      <c r="G41108">
        <v>43.500000000000348</v>
      </c>
      <c r="H41108">
        <v>343750000</v>
      </c>
      <c r="I41108">
        <v>0</v>
      </c>
    </row>
    <row r="41109" spans="1:9" x14ac:dyDescent="0.25">
      <c r="A41109" s="1" t="s">
        <v>41116</v>
      </c>
      <c r="B41109">
        <v>37.647956130595837</v>
      </c>
      <c r="C41109">
        <v>39.757704798893847</v>
      </c>
      <c r="D41109">
        <v>20.060328147691141</v>
      </c>
      <c r="E41109">
        <v>19.69737665120272</v>
      </c>
      <c r="F41109">
        <v>-1</v>
      </c>
      <c r="G41109">
        <v>44.900000000000368</v>
      </c>
      <c r="H41109">
        <v>468750000</v>
      </c>
      <c r="I41109">
        <v>0</v>
      </c>
    </row>
    <row r="41110" spans="1:9" x14ac:dyDescent="0.25">
      <c r="A41110" s="1" t="s">
        <v>41117</v>
      </c>
      <c r="B41110">
        <v>33.762090645590398</v>
      </c>
      <c r="C41110">
        <v>27.105569715045942</v>
      </c>
      <c r="D41110">
        <v>16.875701737666429</v>
      </c>
      <c r="E41110">
        <v>10.229867977379515</v>
      </c>
      <c r="F41110">
        <v>1</v>
      </c>
      <c r="G41110">
        <v>38.100000000000271</v>
      </c>
      <c r="H41110">
        <v>328125000</v>
      </c>
      <c r="I41110">
        <v>0</v>
      </c>
    </row>
    <row r="41111" spans="1:9" x14ac:dyDescent="0.25">
      <c r="A41111" s="1" t="s">
        <v>41118</v>
      </c>
      <c r="B41111">
        <v>33.047367930149917</v>
      </c>
      <c r="C41111">
        <v>30.483794619040648</v>
      </c>
      <c r="D41111">
        <v>15.424559058107389</v>
      </c>
      <c r="E41111">
        <v>15.059235560933255</v>
      </c>
      <c r="F41111">
        <v>1</v>
      </c>
      <c r="G41111">
        <v>40.1000000000003</v>
      </c>
      <c r="H41111">
        <v>390625000</v>
      </c>
      <c r="I41111">
        <v>0</v>
      </c>
    </row>
    <row r="41112" spans="1:9" x14ac:dyDescent="0.25">
      <c r="A41112" s="1" t="s">
        <v>41119</v>
      </c>
      <c r="B41112">
        <v>29.980139446924461</v>
      </c>
      <c r="C41112">
        <v>25.932717628710201</v>
      </c>
      <c r="D41112">
        <v>13.159738893497479</v>
      </c>
      <c r="E41112">
        <v>12.772978735212709</v>
      </c>
      <c r="F41112">
        <v>0.81985821468725328</v>
      </c>
      <c r="G41112">
        <v>36.100000000000243</v>
      </c>
      <c r="H41112">
        <v>437500000</v>
      </c>
      <c r="I41112">
        <v>0</v>
      </c>
    </row>
    <row r="41113" spans="1:9" x14ac:dyDescent="0.25">
      <c r="A41113" s="1" t="s">
        <v>41120</v>
      </c>
      <c r="B41113">
        <v>31.532243606835586</v>
      </c>
      <c r="C41113">
        <v>28.498289477691731</v>
      </c>
      <c r="D41113">
        <v>14.446631517375575</v>
      </c>
      <c r="E41113">
        <v>14.051657960316161</v>
      </c>
      <c r="F41113">
        <v>-1</v>
      </c>
      <c r="G41113">
        <v>34.800000000000225</v>
      </c>
      <c r="H41113">
        <v>328125000</v>
      </c>
      <c r="I41113">
        <v>0</v>
      </c>
    </row>
    <row r="41114" spans="1:9" x14ac:dyDescent="0.25">
      <c r="A41114" s="1" t="s">
        <v>41121</v>
      </c>
      <c r="B41114">
        <v>20.800000000000033</v>
      </c>
      <c r="C41114">
        <v>3.2875032413619998</v>
      </c>
      <c r="D41114">
        <v>1.5744218602773841</v>
      </c>
      <c r="E41114">
        <v>1.7130813810846157</v>
      </c>
      <c r="F41114">
        <v>0.65229922049971112</v>
      </c>
      <c r="G41114">
        <v>20.700000000000024</v>
      </c>
      <c r="H41114">
        <v>265625000</v>
      </c>
      <c r="I41114">
        <v>0</v>
      </c>
    </row>
    <row r="41115" spans="1:9" x14ac:dyDescent="0.25">
      <c r="A41115" s="1" t="s">
        <v>41122</v>
      </c>
      <c r="B41115">
        <v>20.900000000000041</v>
      </c>
      <c r="C41115">
        <v>4.7872744372359639</v>
      </c>
      <c r="D41115">
        <v>2.3218924385750568</v>
      </c>
      <c r="E41115">
        <v>2.4653819986609111</v>
      </c>
      <c r="F41115">
        <v>1</v>
      </c>
      <c r="G41115">
        <v>20.800000000000026</v>
      </c>
      <c r="H41115">
        <v>234375000</v>
      </c>
      <c r="I41115">
        <v>0</v>
      </c>
    </row>
    <row r="41116" spans="1:9" x14ac:dyDescent="0.25">
      <c r="A41116" s="1" t="s">
        <v>41123</v>
      </c>
      <c r="B41116">
        <v>20.300000000000026</v>
      </c>
      <c r="C41116">
        <v>2.4358423208195905</v>
      </c>
      <c r="D41116">
        <v>1.1610259813175694</v>
      </c>
      <c r="E41116">
        <v>1.2748163395020211</v>
      </c>
      <c r="F41116">
        <v>9.809307455794869E-2</v>
      </c>
      <c r="G41116">
        <v>20.200000000000017</v>
      </c>
      <c r="H41116">
        <v>234375000</v>
      </c>
      <c r="I41116">
        <v>0</v>
      </c>
    </row>
    <row r="41117" spans="1:9" x14ac:dyDescent="0.25">
      <c r="A41117" s="1" t="s">
        <v>41124</v>
      </c>
      <c r="B41117">
        <v>20.399999999999885</v>
      </c>
      <c r="C41117">
        <v>2.5331374422922139</v>
      </c>
      <c r="D41117">
        <v>1.2071986804799106</v>
      </c>
      <c r="E41117">
        <v>1.3259387618123033</v>
      </c>
      <c r="F41117">
        <v>0.1089199468255786</v>
      </c>
      <c r="G41117">
        <v>20.300000000000018</v>
      </c>
      <c r="H41117">
        <v>218750000</v>
      </c>
      <c r="I41117">
        <v>0</v>
      </c>
    </row>
    <row r="41118" spans="1:9" x14ac:dyDescent="0.25">
      <c r="A41118" s="1" t="s">
        <v>41125</v>
      </c>
      <c r="B41118">
        <v>20.700000000000024</v>
      </c>
      <c r="C41118">
        <v>3.5311400221114932</v>
      </c>
      <c r="D41118">
        <v>1.7184477663562769</v>
      </c>
      <c r="E41118">
        <v>1.8126922557552163</v>
      </c>
      <c r="F41118">
        <v>1</v>
      </c>
      <c r="G41118">
        <v>20.600000000000023</v>
      </c>
      <c r="H41118">
        <v>171875000</v>
      </c>
      <c r="I41118">
        <v>0</v>
      </c>
    </row>
    <row r="41119" spans="1:9" x14ac:dyDescent="0.25">
      <c r="A41119" s="1" t="s">
        <v>41126</v>
      </c>
      <c r="B41119">
        <v>20.700000000000049</v>
      </c>
      <c r="C41119">
        <v>3.9851388402054617</v>
      </c>
      <c r="D41119">
        <v>1.9440298544595414</v>
      </c>
      <c r="E41119">
        <v>2.0411089857459204</v>
      </c>
      <c r="F41119">
        <v>1</v>
      </c>
      <c r="G41119">
        <v>20.600000000000023</v>
      </c>
      <c r="H41119">
        <v>281250000</v>
      </c>
      <c r="I41119">
        <v>0</v>
      </c>
    </row>
    <row r="41120" spans="1:9" x14ac:dyDescent="0.25">
      <c r="A41120" s="1" t="s">
        <v>41127</v>
      </c>
      <c r="B41120">
        <v>20.399999999999888</v>
      </c>
      <c r="C41120">
        <v>1.0440578818796031</v>
      </c>
      <c r="D41120">
        <v>0.44704479627902849</v>
      </c>
      <c r="E41120">
        <v>0.59701308560057464</v>
      </c>
      <c r="F41120">
        <v>4.3077936505081293E-2</v>
      </c>
      <c r="G41120">
        <v>20.300000000000018</v>
      </c>
      <c r="H41120">
        <v>250000000</v>
      </c>
      <c r="I41120">
        <v>0</v>
      </c>
    </row>
    <row r="41121" spans="1:9" x14ac:dyDescent="0.25">
      <c r="A41121" s="1" t="s">
        <v>41128</v>
      </c>
      <c r="B41121">
        <v>20.500000000000032</v>
      </c>
      <c r="C41121">
        <v>1.0478644395268195</v>
      </c>
      <c r="D41121">
        <v>0.44702791212410231</v>
      </c>
      <c r="E41121">
        <v>0.6008365274027172</v>
      </c>
      <c r="F41121">
        <v>4.4364247866389483E-2</v>
      </c>
      <c r="G41121">
        <v>20.40000000000002</v>
      </c>
      <c r="H41121">
        <v>343750000</v>
      </c>
      <c r="I41121">
        <v>0</v>
      </c>
    </row>
    <row r="41122" spans="1:9" x14ac:dyDescent="0.25">
      <c r="A41122" s="1" t="s">
        <v>41129</v>
      </c>
      <c r="B41122">
        <v>27.406139449253317</v>
      </c>
      <c r="C41122">
        <v>18.736326086169946</v>
      </c>
      <c r="D41122">
        <v>9.200414521322422</v>
      </c>
      <c r="E41122">
        <v>9.5359115648475221</v>
      </c>
      <c r="F41122">
        <v>-1</v>
      </c>
      <c r="G41122">
        <v>31.800000000000182</v>
      </c>
      <c r="H41122">
        <v>375000000</v>
      </c>
      <c r="I41122">
        <v>0</v>
      </c>
    </row>
    <row r="41123" spans="1:9" x14ac:dyDescent="0.25">
      <c r="A41123" s="1" t="s">
        <v>41130</v>
      </c>
      <c r="B41123">
        <v>27.363185314545742</v>
      </c>
      <c r="C41123">
        <v>17.230348304446753</v>
      </c>
      <c r="D41123">
        <v>8.4523973876873626</v>
      </c>
      <c r="E41123">
        <v>8.777950916759405</v>
      </c>
      <c r="F41123">
        <v>1</v>
      </c>
      <c r="G41123">
        <v>30.400000000000162</v>
      </c>
      <c r="H41123">
        <v>328125000</v>
      </c>
      <c r="I41123">
        <v>0</v>
      </c>
    </row>
    <row r="41124" spans="1:9" x14ac:dyDescent="0.25">
      <c r="A41124" s="1" t="s">
        <v>41131</v>
      </c>
      <c r="B41124">
        <v>31.494533540849176</v>
      </c>
      <c r="C41124">
        <v>27.068868237098787</v>
      </c>
      <c r="D41124">
        <v>13.386239370176995</v>
      </c>
      <c r="E41124">
        <v>13.682628866921776</v>
      </c>
      <c r="F41124">
        <v>1</v>
      </c>
      <c r="G41124">
        <v>35.600000000000236</v>
      </c>
      <c r="H41124">
        <v>390625000</v>
      </c>
      <c r="I41124">
        <v>0</v>
      </c>
    </row>
    <row r="41125" spans="1:9" x14ac:dyDescent="0.25">
      <c r="A41125" s="1" t="s">
        <v>41132</v>
      </c>
      <c r="B41125">
        <v>31.96889035575197</v>
      </c>
      <c r="C41125">
        <v>30.168733708634932</v>
      </c>
      <c r="D41125">
        <v>14.943030318804867</v>
      </c>
      <c r="E41125">
        <v>15.225703389830057</v>
      </c>
      <c r="F41125">
        <v>1</v>
      </c>
      <c r="G41125">
        <v>36.400000000000247</v>
      </c>
      <c r="H41125">
        <v>421875000</v>
      </c>
      <c r="I41125">
        <v>0</v>
      </c>
    </row>
    <row r="41126" spans="1:9" x14ac:dyDescent="0.25">
      <c r="A41126" s="1" t="s">
        <v>41133</v>
      </c>
      <c r="B41126">
        <v>7.0227017263292932</v>
      </c>
      <c r="C41126">
        <v>10.49211036723392</v>
      </c>
      <c r="D41126">
        <v>4.3515983440234596</v>
      </c>
      <c r="E41126">
        <v>6.140512023210464</v>
      </c>
      <c r="F41126">
        <v>-1</v>
      </c>
      <c r="G41126">
        <v>0</v>
      </c>
      <c r="H41126">
        <v>62500000</v>
      </c>
      <c r="I41126">
        <v>1</v>
      </c>
    </row>
    <row r="41127" spans="1:9" x14ac:dyDescent="0.25">
      <c r="A41127" s="1" t="s">
        <v>41134</v>
      </c>
      <c r="B41127">
        <v>30.030901702184522</v>
      </c>
      <c r="C41127">
        <v>22.550703588077432</v>
      </c>
      <c r="D41127">
        <v>14.542678914329802</v>
      </c>
      <c r="E41127">
        <v>8.0080246737476362</v>
      </c>
      <c r="F41127">
        <v>1</v>
      </c>
      <c r="G41127">
        <v>37.500000000000263</v>
      </c>
      <c r="H41127">
        <v>375000000</v>
      </c>
      <c r="I41127">
        <v>0</v>
      </c>
    </row>
    <row r="41128" spans="1:9" x14ac:dyDescent="0.25">
      <c r="A41128" s="1" t="s">
        <v>41135</v>
      </c>
      <c r="B41128">
        <v>27.766030081449451</v>
      </c>
      <c r="C41128">
        <v>20.591082413875785</v>
      </c>
      <c r="D41128">
        <v>13.559919387416869</v>
      </c>
      <c r="E41128">
        <v>7.0311630264589304</v>
      </c>
      <c r="F41128">
        <v>1</v>
      </c>
      <c r="G41128">
        <v>29.700000000000152</v>
      </c>
      <c r="H41128">
        <v>265625000</v>
      </c>
      <c r="I41128">
        <v>0</v>
      </c>
    </row>
    <row r="41129" spans="1:9" x14ac:dyDescent="0.25">
      <c r="A41129" s="1" t="s">
        <v>41136</v>
      </c>
      <c r="B41129">
        <v>27.553794878922886</v>
      </c>
      <c r="C41129">
        <v>25.388278127891482</v>
      </c>
      <c r="D41129">
        <v>12.826015017442902</v>
      </c>
      <c r="E41129">
        <v>12.562263110448582</v>
      </c>
      <c r="F41129">
        <v>1</v>
      </c>
      <c r="G41129">
        <v>31.300000000000175</v>
      </c>
      <c r="H41129">
        <v>250000000</v>
      </c>
      <c r="I41129">
        <v>0</v>
      </c>
    </row>
    <row r="41130" spans="1:9" x14ac:dyDescent="0.25">
      <c r="A41130" s="1" t="s">
        <v>41137</v>
      </c>
      <c r="B41130">
        <v>20.499999999999961</v>
      </c>
      <c r="C41130">
        <v>1.958456184687853</v>
      </c>
      <c r="D41130">
        <v>1.0377334982636488</v>
      </c>
      <c r="E41130">
        <v>0.92072268642420418</v>
      </c>
      <c r="F41130">
        <v>-0.23875844608457619</v>
      </c>
      <c r="G41130">
        <v>20.40000000000002</v>
      </c>
      <c r="H41130">
        <v>218750000</v>
      </c>
      <c r="I41130">
        <v>0</v>
      </c>
    </row>
    <row r="41131" spans="1:9" x14ac:dyDescent="0.25">
      <c r="A41131" s="1" t="s">
        <v>41138</v>
      </c>
      <c r="B41131">
        <v>20.50000000000016</v>
      </c>
      <c r="C41131">
        <v>2.0000363539443882</v>
      </c>
      <c r="D41131">
        <v>1.0595988476857068</v>
      </c>
      <c r="E41131">
        <v>0.94043750625868139</v>
      </c>
      <c r="F41131">
        <v>-0.2419124095371723</v>
      </c>
      <c r="G41131">
        <v>20.40000000000002</v>
      </c>
      <c r="H41131">
        <v>203125000</v>
      </c>
      <c r="I41131">
        <v>0</v>
      </c>
    </row>
    <row r="41132" spans="1:9" x14ac:dyDescent="0.25">
      <c r="A41132" s="1" t="s">
        <v>41139</v>
      </c>
      <c r="B41132">
        <v>20.400000000000166</v>
      </c>
      <c r="C41132">
        <v>1.0911498201405316</v>
      </c>
      <c r="D41132">
        <v>0.61116909742278658</v>
      </c>
      <c r="E41132">
        <v>0.47998072271774506</v>
      </c>
      <c r="F41132">
        <v>-5.7837036719363244E-2</v>
      </c>
      <c r="G41132">
        <v>20.300000000000018</v>
      </c>
      <c r="H41132">
        <v>218750000</v>
      </c>
      <c r="I41132">
        <v>0</v>
      </c>
    </row>
    <row r="41133" spans="1:9" x14ac:dyDescent="0.25">
      <c r="A41133" s="1" t="s">
        <v>41140</v>
      </c>
      <c r="B41133">
        <v>20.400000000000038</v>
      </c>
      <c r="C41133">
        <v>1.1005991134095896</v>
      </c>
      <c r="D41133">
        <v>0.61709236662366607</v>
      </c>
      <c r="E41133">
        <v>0.48350674678592354</v>
      </c>
      <c r="F41133">
        <v>-5.8645109854519095E-2</v>
      </c>
      <c r="G41133">
        <v>20.300000000000018</v>
      </c>
      <c r="H41133">
        <v>140625000</v>
      </c>
      <c r="I41133">
        <v>0</v>
      </c>
    </row>
    <row r="41134" spans="1:9" x14ac:dyDescent="0.25">
      <c r="A41134" s="1" t="s">
        <v>41141</v>
      </c>
      <c r="B41134">
        <v>20.600000000000023</v>
      </c>
      <c r="C41134">
        <v>1.2815359829143933</v>
      </c>
      <c r="D41134">
        <v>0.71361012497655274</v>
      </c>
      <c r="E41134">
        <v>0.56792585793784056</v>
      </c>
      <c r="F41134">
        <v>-4.3397573648289445E-2</v>
      </c>
      <c r="G41134">
        <v>20.500000000000021</v>
      </c>
      <c r="H41134">
        <v>171875000</v>
      </c>
      <c r="I41134">
        <v>0</v>
      </c>
    </row>
    <row r="41135" spans="1:9" x14ac:dyDescent="0.25">
      <c r="A41135" s="1" t="s">
        <v>41142</v>
      </c>
      <c r="B41135">
        <v>20.600000000000026</v>
      </c>
      <c r="C41135">
        <v>1.2886522131111531</v>
      </c>
      <c r="D41135">
        <v>0.71836297589188947</v>
      </c>
      <c r="E41135">
        <v>0.57028923721926361</v>
      </c>
      <c r="F41135">
        <v>-4.3360386401904538E-2</v>
      </c>
      <c r="G41135">
        <v>20.500000000000021</v>
      </c>
      <c r="H41135">
        <v>265625000</v>
      </c>
      <c r="I41135">
        <v>0</v>
      </c>
    </row>
    <row r="41136" spans="1:9" x14ac:dyDescent="0.25">
      <c r="A41136" s="1" t="s">
        <v>41143</v>
      </c>
      <c r="B41136">
        <v>21.599999999999859</v>
      </c>
      <c r="C41136">
        <v>3.9664978548791039</v>
      </c>
      <c r="D41136">
        <v>2.0781658804810754</v>
      </c>
      <c r="E41136">
        <v>1.8883319743980285</v>
      </c>
      <c r="F41136">
        <v>-0.71657142129187701</v>
      </c>
      <c r="G41136">
        <v>21.500000000000036</v>
      </c>
      <c r="H41136">
        <v>218750000</v>
      </c>
      <c r="I41136">
        <v>0</v>
      </c>
    </row>
    <row r="41137" spans="1:9" x14ac:dyDescent="0.25">
      <c r="A41137" s="1" t="s">
        <v>41144</v>
      </c>
      <c r="B41137">
        <v>21.699999999999857</v>
      </c>
      <c r="C41137">
        <v>3.8706997997041825</v>
      </c>
      <c r="D41137">
        <v>2.0326812710993729</v>
      </c>
      <c r="E41137">
        <v>1.8380185286048096</v>
      </c>
      <c r="F41137">
        <v>-0.86488199574909608</v>
      </c>
      <c r="G41137">
        <v>21.600000000000037</v>
      </c>
      <c r="H41137">
        <v>234375000</v>
      </c>
      <c r="I41137">
        <v>0</v>
      </c>
    </row>
    <row r="41138" spans="1:9" x14ac:dyDescent="0.25">
      <c r="A41138" s="1" t="s">
        <v>41145</v>
      </c>
      <c r="B41138">
        <v>25.878241207837608</v>
      </c>
      <c r="C41138">
        <v>27.959881583142653</v>
      </c>
      <c r="D41138">
        <v>13.965144203488071</v>
      </c>
      <c r="E41138">
        <v>13.994737379654586</v>
      </c>
      <c r="F41138">
        <v>1</v>
      </c>
      <c r="G41138">
        <v>0</v>
      </c>
      <c r="H41138">
        <v>687500000</v>
      </c>
      <c r="I41138">
        <v>0</v>
      </c>
    </row>
    <row r="41139" spans="1:9" x14ac:dyDescent="0.25">
      <c r="A41139" s="1" t="s">
        <v>41146</v>
      </c>
      <c r="B41139">
        <v>26.599265715910196</v>
      </c>
      <c r="C41139">
        <v>20.457493357045131</v>
      </c>
      <c r="D41139">
        <v>10.006430347252078</v>
      </c>
      <c r="E41139">
        <v>10.451063009793074</v>
      </c>
      <c r="F41139">
        <v>1</v>
      </c>
      <c r="G41139">
        <v>29.400000000000148</v>
      </c>
      <c r="H41139">
        <v>312500000</v>
      </c>
      <c r="I41139">
        <v>0</v>
      </c>
    </row>
    <row r="41140" spans="1:9" x14ac:dyDescent="0.25">
      <c r="A41140" s="1" t="s">
        <v>41147</v>
      </c>
      <c r="B41140">
        <v>24.683581150334568</v>
      </c>
      <c r="C41140">
        <v>24.638420367585194</v>
      </c>
      <c r="D41140">
        <v>11.963697106803082</v>
      </c>
      <c r="E41140">
        <v>12.674723260782113</v>
      </c>
      <c r="F41140">
        <v>-0.50705780189353122</v>
      </c>
      <c r="G41140">
        <v>0</v>
      </c>
      <c r="H41140">
        <v>750000000</v>
      </c>
      <c r="I41140">
        <v>0</v>
      </c>
    </row>
    <row r="41141" spans="1:9" x14ac:dyDescent="0.25">
      <c r="A41141" s="1" t="s">
        <v>41148</v>
      </c>
      <c r="B41141">
        <v>35.077016132825342</v>
      </c>
      <c r="C41141">
        <v>35.65275220224752</v>
      </c>
      <c r="D41141">
        <v>18.036198117899353</v>
      </c>
      <c r="E41141">
        <v>17.616554084348174</v>
      </c>
      <c r="F41141">
        <v>-1</v>
      </c>
      <c r="G41141">
        <v>41.700000000000323</v>
      </c>
      <c r="H41141">
        <v>406250000</v>
      </c>
      <c r="I41141">
        <v>0</v>
      </c>
    </row>
    <row r="41142" spans="1:9" x14ac:dyDescent="0.25">
      <c r="A41142" s="1" t="s">
        <v>41149</v>
      </c>
      <c r="B41142">
        <v>33.251809530279679</v>
      </c>
      <c r="C41142">
        <v>37.429511821828768</v>
      </c>
      <c r="D41142">
        <v>18.965961518610662</v>
      </c>
      <c r="E41142">
        <v>18.463550303218135</v>
      </c>
      <c r="F41142">
        <v>-1</v>
      </c>
      <c r="G41142">
        <v>38.70000000000028</v>
      </c>
      <c r="H41142">
        <v>328125000</v>
      </c>
      <c r="I41142">
        <v>0</v>
      </c>
    </row>
    <row r="41143" spans="1:9" x14ac:dyDescent="0.25">
      <c r="A41143" s="1" t="s">
        <v>41150</v>
      </c>
      <c r="B41143">
        <v>33.661048563325267</v>
      </c>
      <c r="C41143">
        <v>32.523121289076862</v>
      </c>
      <c r="D41143">
        <v>16.509999573046681</v>
      </c>
      <c r="E41143">
        <v>16.013121716030202</v>
      </c>
      <c r="F41143">
        <v>-1</v>
      </c>
      <c r="G41143">
        <v>38.400000000000276</v>
      </c>
      <c r="H41143">
        <v>484375000</v>
      </c>
      <c r="I41143">
        <v>0</v>
      </c>
    </row>
    <row r="41144" spans="1:9" x14ac:dyDescent="0.25">
      <c r="A41144" s="1" t="s">
        <v>41151</v>
      </c>
      <c r="B41144">
        <v>30.214150270323255</v>
      </c>
      <c r="C41144">
        <v>28.161255554997453</v>
      </c>
      <c r="D41144">
        <v>14.334090314562857</v>
      </c>
      <c r="E41144">
        <v>13.827165240434601</v>
      </c>
      <c r="F41144">
        <v>1</v>
      </c>
      <c r="G41144">
        <v>33.900000000000212</v>
      </c>
      <c r="H41144">
        <v>421875000</v>
      </c>
      <c r="I41144">
        <v>0</v>
      </c>
    </row>
    <row r="41145" spans="1:9" x14ac:dyDescent="0.25">
      <c r="A41145" s="1" t="s">
        <v>41152</v>
      </c>
      <c r="B41145">
        <v>30.562122860524067</v>
      </c>
      <c r="C41145">
        <v>27.82119627386891</v>
      </c>
      <c r="D41145">
        <v>14.167972771366374</v>
      </c>
      <c r="E41145">
        <v>13.653223502502545</v>
      </c>
      <c r="F41145">
        <v>1</v>
      </c>
      <c r="G41145">
        <v>35.800000000000239</v>
      </c>
      <c r="H41145">
        <v>343750000</v>
      </c>
      <c r="I41145">
        <v>0</v>
      </c>
    </row>
    <row r="41146" spans="1:9" x14ac:dyDescent="0.25">
      <c r="A41146" s="1" t="s">
        <v>41153</v>
      </c>
      <c r="B41146">
        <v>23.836984138767942</v>
      </c>
      <c r="C41146">
        <v>12.033408983009611</v>
      </c>
      <c r="D41146">
        <v>5.8051366330207284</v>
      </c>
      <c r="E41146">
        <v>6.2282723499888837</v>
      </c>
      <c r="F41146">
        <v>1</v>
      </c>
      <c r="G41146">
        <v>24.900000000000084</v>
      </c>
      <c r="H41146">
        <v>218750000</v>
      </c>
      <c r="I41146">
        <v>0</v>
      </c>
    </row>
    <row r="41147" spans="1:9" x14ac:dyDescent="0.25">
      <c r="A41147" s="1" t="s">
        <v>41154</v>
      </c>
      <c r="B41147">
        <v>23.179195992767358</v>
      </c>
      <c r="C41147">
        <v>12.863470244073065</v>
      </c>
      <c r="D41147">
        <v>6.2101998461281447</v>
      </c>
      <c r="E41147">
        <v>6.6532703979449259</v>
      </c>
      <c r="F41147">
        <v>1</v>
      </c>
      <c r="G41147">
        <v>23.800000000000068</v>
      </c>
      <c r="H41147">
        <v>250000000</v>
      </c>
      <c r="I41147">
        <v>0</v>
      </c>
    </row>
    <row r="41148" spans="1:9" x14ac:dyDescent="0.25">
      <c r="A41148" s="1" t="s">
        <v>41155</v>
      </c>
      <c r="B41148">
        <v>21.300000000000015</v>
      </c>
      <c r="C41148">
        <v>4.2871171188882986</v>
      </c>
      <c r="D41148">
        <v>2.3139853544389526</v>
      </c>
      <c r="E41148">
        <v>1.9731317644493531</v>
      </c>
      <c r="F41148">
        <v>-1</v>
      </c>
      <c r="G41148">
        <v>21.200000000000031</v>
      </c>
      <c r="H41148">
        <v>187500000</v>
      </c>
      <c r="I41148">
        <v>0</v>
      </c>
    </row>
    <row r="41149" spans="1:9" x14ac:dyDescent="0.25">
      <c r="A41149" s="1" t="s">
        <v>41156</v>
      </c>
      <c r="B41149">
        <v>21.399999999999874</v>
      </c>
      <c r="C41149">
        <v>6.7038968613746919</v>
      </c>
      <c r="D41149">
        <v>3.5241668014755732</v>
      </c>
      <c r="E41149">
        <v>3.1797300598991236</v>
      </c>
      <c r="F41149">
        <v>-1</v>
      </c>
      <c r="G41149">
        <v>21.300000000000033</v>
      </c>
      <c r="H41149">
        <v>140625000</v>
      </c>
      <c r="I41149">
        <v>0</v>
      </c>
    </row>
    <row r="41150" spans="1:9" x14ac:dyDescent="0.25">
      <c r="A41150" s="1" t="s">
        <v>41157</v>
      </c>
      <c r="B41150">
        <v>21.300000000000026</v>
      </c>
      <c r="C41150">
        <v>1.8801458002801046</v>
      </c>
      <c r="D41150">
        <v>1.1209322568611468</v>
      </c>
      <c r="E41150">
        <v>0.75921354341895775</v>
      </c>
      <c r="F41150">
        <v>-0.12140089880543448</v>
      </c>
      <c r="G41150">
        <v>21.200000000000031</v>
      </c>
      <c r="H41150">
        <v>187500000</v>
      </c>
      <c r="I41150">
        <v>0</v>
      </c>
    </row>
    <row r="41151" spans="1:9" x14ac:dyDescent="0.25">
      <c r="A41151" s="1" t="s">
        <v>41158</v>
      </c>
      <c r="B41151">
        <v>21.300000000000029</v>
      </c>
      <c r="C41151">
        <v>1.8922834301739444</v>
      </c>
      <c r="D41151">
        <v>1.1286415092905853</v>
      </c>
      <c r="E41151">
        <v>0.76364192088335914</v>
      </c>
      <c r="F41151">
        <v>-0.12480948690715765</v>
      </c>
      <c r="G41151">
        <v>21.200000000000031</v>
      </c>
      <c r="H41151">
        <v>203125000</v>
      </c>
      <c r="I41151">
        <v>0</v>
      </c>
    </row>
    <row r="41152" spans="1:9" x14ac:dyDescent="0.25">
      <c r="A41152" s="1" t="s">
        <v>41159</v>
      </c>
      <c r="B41152">
        <v>21.199999999999868</v>
      </c>
      <c r="C41152">
        <v>2.2087456942033561</v>
      </c>
      <c r="D41152">
        <v>0.90286621104776854</v>
      </c>
      <c r="E41152">
        <v>1.3058794831555876</v>
      </c>
      <c r="F41152">
        <v>0.2081526114643566</v>
      </c>
      <c r="G41152">
        <v>21.10000000000003</v>
      </c>
      <c r="H41152">
        <v>234375000</v>
      </c>
      <c r="I41152">
        <v>0</v>
      </c>
    </row>
    <row r="41153" spans="1:9" x14ac:dyDescent="0.25">
      <c r="A41153" s="1" t="s">
        <v>41160</v>
      </c>
      <c r="B41153">
        <v>21.299999999999944</v>
      </c>
      <c r="C41153">
        <v>2.2258314516107252</v>
      </c>
      <c r="D41153">
        <v>0.90841420830523134</v>
      </c>
      <c r="E41153">
        <v>1.3174172433054938</v>
      </c>
      <c r="F41153">
        <v>0.20508257430776711</v>
      </c>
      <c r="G41153">
        <v>21.200000000000031</v>
      </c>
      <c r="H41153">
        <v>218750000</v>
      </c>
      <c r="I41153">
        <v>0</v>
      </c>
    </row>
    <row r="41154" spans="1:9" x14ac:dyDescent="0.25">
      <c r="A41154" s="1" t="s">
        <v>41161</v>
      </c>
      <c r="B41154">
        <v>27.180439114595668</v>
      </c>
      <c r="C41154">
        <v>18.573684073602898</v>
      </c>
      <c r="D41154">
        <v>5.984053620820756</v>
      </c>
      <c r="E41154">
        <v>12.589630452782131</v>
      </c>
      <c r="F41154">
        <v>-1</v>
      </c>
      <c r="G41154">
        <v>29.400000000000148</v>
      </c>
      <c r="H41154">
        <v>281250000</v>
      </c>
      <c r="I41154">
        <v>0</v>
      </c>
    </row>
    <row r="41155" spans="1:9" x14ac:dyDescent="0.25">
      <c r="A41155" s="1" t="s">
        <v>41162</v>
      </c>
      <c r="B41155">
        <v>27.183270297409891</v>
      </c>
      <c r="C41155">
        <v>19.036639370811418</v>
      </c>
      <c r="D41155">
        <v>6.2296151345470472</v>
      </c>
      <c r="E41155">
        <v>12.807024236264361</v>
      </c>
      <c r="F41155">
        <v>0.87856083104982652</v>
      </c>
      <c r="G41155">
        <v>31.500000000000178</v>
      </c>
      <c r="H41155">
        <v>250000000</v>
      </c>
      <c r="I41155">
        <v>0</v>
      </c>
    </row>
    <row r="41156" spans="1:9" x14ac:dyDescent="0.25">
      <c r="A41156" s="1" t="s">
        <v>41163</v>
      </c>
      <c r="B41156">
        <v>37.025461702199173</v>
      </c>
      <c r="C41156">
        <v>43.230525997784632</v>
      </c>
      <c r="D41156">
        <v>21.870007586902172</v>
      </c>
      <c r="E41156">
        <v>21.360518410882488</v>
      </c>
      <c r="F41156">
        <v>-1</v>
      </c>
      <c r="G41156">
        <v>43.700000000000351</v>
      </c>
      <c r="H41156">
        <v>390625000</v>
      </c>
      <c r="I41156">
        <v>0</v>
      </c>
    </row>
    <row r="41157" spans="1:9" x14ac:dyDescent="0.25">
      <c r="A41157" s="1" t="s">
        <v>41164</v>
      </c>
      <c r="B41157">
        <v>39.46592460102886</v>
      </c>
      <c r="C41157">
        <v>52.339766343766918</v>
      </c>
      <c r="D41157">
        <v>26.424047488758831</v>
      </c>
      <c r="E41157">
        <v>25.915718855008112</v>
      </c>
      <c r="F41157">
        <v>-1</v>
      </c>
      <c r="G41157">
        <v>46.000000000000384</v>
      </c>
      <c r="H41157">
        <v>390625000</v>
      </c>
      <c r="I41157">
        <v>0</v>
      </c>
    </row>
    <row r="41158" spans="1:9" x14ac:dyDescent="0.25">
      <c r="A41158" s="1" t="s">
        <v>41165</v>
      </c>
      <c r="B41158">
        <v>33.698180886032603</v>
      </c>
      <c r="C41158">
        <v>35.559104894721166</v>
      </c>
      <c r="D41158">
        <v>18.051397001687089</v>
      </c>
      <c r="E41158">
        <v>17.507707893034063</v>
      </c>
      <c r="F41158">
        <v>1</v>
      </c>
      <c r="G41158">
        <v>39.100000000000286</v>
      </c>
      <c r="H41158">
        <v>312500000</v>
      </c>
      <c r="I41158">
        <v>0</v>
      </c>
    </row>
    <row r="41159" spans="1:9" x14ac:dyDescent="0.25">
      <c r="A41159" s="1" t="s">
        <v>41166</v>
      </c>
      <c r="B41159">
        <v>34.787322427328682</v>
      </c>
      <c r="C41159">
        <v>30.909292594692936</v>
      </c>
      <c r="D41159">
        <v>15.741992121894906</v>
      </c>
      <c r="E41159">
        <v>15.167300472798047</v>
      </c>
      <c r="F41159">
        <v>-1</v>
      </c>
      <c r="G41159">
        <v>40.000000000000298</v>
      </c>
      <c r="H41159">
        <v>312500000</v>
      </c>
      <c r="I41159">
        <v>0</v>
      </c>
    </row>
    <row r="41160" spans="1:9" x14ac:dyDescent="0.25">
      <c r="A41160" s="1" t="s">
        <v>41167</v>
      </c>
      <c r="B41160">
        <v>30.591563688473808</v>
      </c>
      <c r="C41160">
        <v>26.122945606536568</v>
      </c>
      <c r="D41160">
        <v>13.361479029068786</v>
      </c>
      <c r="E41160">
        <v>12.761466577467761</v>
      </c>
      <c r="F41160">
        <v>-0.91185464884998613</v>
      </c>
      <c r="G41160">
        <v>35.800000000000239</v>
      </c>
      <c r="H41160">
        <v>359375000</v>
      </c>
      <c r="I41160">
        <v>0</v>
      </c>
    </row>
    <row r="41161" spans="1:9" x14ac:dyDescent="0.25">
      <c r="A41161" s="1" t="s">
        <v>41168</v>
      </c>
      <c r="B41161">
        <v>32.076528991838764</v>
      </c>
      <c r="C41161">
        <v>36.378663848104367</v>
      </c>
      <c r="D41161">
        <v>18.500419553657558</v>
      </c>
      <c r="E41161">
        <v>17.878244294446862</v>
      </c>
      <c r="F41161">
        <v>-1</v>
      </c>
      <c r="G41161">
        <v>36.500000000000249</v>
      </c>
      <c r="H41161">
        <v>406250000</v>
      </c>
      <c r="I41161">
        <v>0</v>
      </c>
    </row>
    <row r="41162" spans="1:9" x14ac:dyDescent="0.25">
      <c r="A41162" s="1" t="s">
        <v>41169</v>
      </c>
      <c r="B41162">
        <v>20.900000000000031</v>
      </c>
      <c r="C41162">
        <v>4.7401375681819831</v>
      </c>
      <c r="D41162">
        <v>2.2490612375944141</v>
      </c>
      <c r="E41162">
        <v>2.4910763305875743</v>
      </c>
      <c r="F41162">
        <v>0.76058870956204805</v>
      </c>
      <c r="G41162">
        <v>20.800000000000026</v>
      </c>
      <c r="H41162">
        <v>187500000</v>
      </c>
      <c r="I41162">
        <v>0</v>
      </c>
    </row>
    <row r="41163" spans="1:9" x14ac:dyDescent="0.25">
      <c r="A41163" s="1" t="s">
        <v>41170</v>
      </c>
      <c r="B41163">
        <v>20.999999999999936</v>
      </c>
      <c r="C41163">
        <v>4.7318304889173941</v>
      </c>
      <c r="D41163">
        <v>2.2405326303073645</v>
      </c>
      <c r="E41163">
        <v>2.4912978586100349</v>
      </c>
      <c r="F41163">
        <v>1</v>
      </c>
      <c r="G41163">
        <v>20.900000000000027</v>
      </c>
      <c r="H41163">
        <v>203125000</v>
      </c>
      <c r="I41163">
        <v>0</v>
      </c>
    </row>
    <row r="41164" spans="1:9" x14ac:dyDescent="0.25">
      <c r="A41164" s="1" t="s">
        <v>41171</v>
      </c>
      <c r="B41164">
        <v>20.400000000000059</v>
      </c>
      <c r="C41164">
        <v>2.63764803409404</v>
      </c>
      <c r="D41164">
        <v>1.2173070258234038</v>
      </c>
      <c r="E41164">
        <v>1.4203410082706363</v>
      </c>
      <c r="F41164">
        <v>0.11604307406902237</v>
      </c>
      <c r="G41164">
        <v>20.300000000000018</v>
      </c>
      <c r="H41164">
        <v>140625000</v>
      </c>
      <c r="I41164">
        <v>0</v>
      </c>
    </row>
    <row r="41165" spans="1:9" x14ac:dyDescent="0.25">
      <c r="A41165" s="1" t="s">
        <v>41172</v>
      </c>
      <c r="B41165">
        <v>20.400000000000041</v>
      </c>
      <c r="C41165">
        <v>2.7446425566256125</v>
      </c>
      <c r="D41165">
        <v>1.2660443918372968</v>
      </c>
      <c r="E41165">
        <v>1.4785981647883157</v>
      </c>
      <c r="F41165">
        <v>0.13053661112474124</v>
      </c>
      <c r="G41165">
        <v>20.300000000000018</v>
      </c>
      <c r="H41165">
        <v>250000000</v>
      </c>
      <c r="I41165">
        <v>0</v>
      </c>
    </row>
    <row r="41166" spans="1:9" x14ac:dyDescent="0.25">
      <c r="A41166" s="1" t="s">
        <v>41173</v>
      </c>
      <c r="B41166">
        <v>20.700000000000045</v>
      </c>
      <c r="C41166">
        <v>3.7154041323441955</v>
      </c>
      <c r="D41166">
        <v>1.7773996610266907</v>
      </c>
      <c r="E41166">
        <v>1.9380044713175049</v>
      </c>
      <c r="F41166">
        <v>1</v>
      </c>
      <c r="G41166">
        <v>20.600000000000023</v>
      </c>
      <c r="H41166">
        <v>187500000</v>
      </c>
      <c r="I41166">
        <v>0</v>
      </c>
    </row>
    <row r="41167" spans="1:9" x14ac:dyDescent="0.25">
      <c r="A41167" s="1" t="s">
        <v>41174</v>
      </c>
      <c r="B41167">
        <v>20.699999999999925</v>
      </c>
      <c r="C41167">
        <v>4.1903013190760277</v>
      </c>
      <c r="D41167">
        <v>2.0114479219322328</v>
      </c>
      <c r="E41167">
        <v>2.1788533971437998</v>
      </c>
      <c r="F41167">
        <v>1</v>
      </c>
      <c r="G41167">
        <v>20.600000000000023</v>
      </c>
      <c r="H41167">
        <v>203125000</v>
      </c>
      <c r="I41167">
        <v>0</v>
      </c>
    </row>
    <row r="41168" spans="1:9" x14ac:dyDescent="0.25">
      <c r="A41168" s="1" t="s">
        <v>41175</v>
      </c>
      <c r="B41168">
        <v>20.500000000000036</v>
      </c>
      <c r="C41168">
        <v>1.14799787368763</v>
      </c>
      <c r="D41168">
        <v>0.43724876975654636</v>
      </c>
      <c r="E41168">
        <v>0.71074910393108359</v>
      </c>
      <c r="F41168">
        <v>4.2644270926022187E-2</v>
      </c>
      <c r="G41168">
        <v>20.40000000000002</v>
      </c>
      <c r="H41168">
        <v>218750000</v>
      </c>
      <c r="I41168">
        <v>0</v>
      </c>
    </row>
    <row r="41169" spans="1:9" x14ac:dyDescent="0.25">
      <c r="A41169" s="1" t="s">
        <v>41176</v>
      </c>
      <c r="B41169">
        <v>20.499999999999972</v>
      </c>
      <c r="C41169">
        <v>1.1563361074590679</v>
      </c>
      <c r="D41169">
        <v>0.43718582366520842</v>
      </c>
      <c r="E41169">
        <v>0.71915028379385948</v>
      </c>
      <c r="F41169">
        <v>4.3869063280346232E-2</v>
      </c>
      <c r="G41169">
        <v>20.40000000000002</v>
      </c>
      <c r="H41169">
        <v>250000000</v>
      </c>
      <c r="I41169">
        <v>0</v>
      </c>
    </row>
    <row r="41170" spans="1:9" x14ac:dyDescent="0.25">
      <c r="A41170" s="1" t="s">
        <v>41177</v>
      </c>
      <c r="B41170">
        <v>26.000604355435286</v>
      </c>
      <c r="C41170">
        <v>22.267703678157467</v>
      </c>
      <c r="D41170">
        <v>11.246445043207439</v>
      </c>
      <c r="E41170">
        <v>11.021258634950037</v>
      </c>
      <c r="F41170">
        <v>1</v>
      </c>
      <c r="G41170">
        <v>0</v>
      </c>
      <c r="H41170">
        <v>734375000</v>
      </c>
      <c r="I41170">
        <v>0</v>
      </c>
    </row>
    <row r="41171" spans="1:9" x14ac:dyDescent="0.25">
      <c r="A41171" s="1" t="s">
        <v>41178</v>
      </c>
      <c r="B41171">
        <v>28.217818454774701</v>
      </c>
      <c r="C41171">
        <v>22.463985579596319</v>
      </c>
      <c r="D41171">
        <v>10.979198958928384</v>
      </c>
      <c r="E41171">
        <v>11.484786620667951</v>
      </c>
      <c r="F41171">
        <v>1</v>
      </c>
      <c r="G41171">
        <v>30.700000000000166</v>
      </c>
      <c r="H41171">
        <v>312500000</v>
      </c>
      <c r="I41171">
        <v>0</v>
      </c>
    </row>
    <row r="41172" spans="1:9" x14ac:dyDescent="0.25">
      <c r="A41172" s="1" t="s">
        <v>41179</v>
      </c>
      <c r="B41172">
        <v>34.539589592086436</v>
      </c>
      <c r="C41172">
        <v>39.45228734165385</v>
      </c>
      <c r="D41172">
        <v>19.890307405976472</v>
      </c>
      <c r="E41172">
        <v>19.561979935677343</v>
      </c>
      <c r="F41172">
        <v>-1</v>
      </c>
      <c r="G41172">
        <v>41.200000000000315</v>
      </c>
      <c r="H41172">
        <v>375000000</v>
      </c>
      <c r="I41172">
        <v>0</v>
      </c>
    </row>
    <row r="41173" spans="1:9" x14ac:dyDescent="0.25">
      <c r="A41173" s="1" t="s">
        <v>41180</v>
      </c>
      <c r="B41173">
        <v>33.580304076950412</v>
      </c>
      <c r="C41173">
        <v>29.069899640049666</v>
      </c>
      <c r="D41173">
        <v>14.312050160683686</v>
      </c>
      <c r="E41173">
        <v>14.757849479365962</v>
      </c>
      <c r="F41173">
        <v>1</v>
      </c>
      <c r="G41173">
        <v>38.00000000000027</v>
      </c>
      <c r="H41173">
        <v>281250000</v>
      </c>
      <c r="I41173">
        <v>0</v>
      </c>
    </row>
    <row r="41174" spans="1:9" x14ac:dyDescent="0.25">
      <c r="A41174" s="1" t="s">
        <v>41181</v>
      </c>
      <c r="B41174">
        <v>13.150738667335439</v>
      </c>
      <c r="C41174">
        <v>9.9003462608675949</v>
      </c>
      <c r="D41174">
        <v>3.2685813433790472</v>
      </c>
      <c r="E41174">
        <v>6.6317649174885496</v>
      </c>
      <c r="F41174">
        <v>-1</v>
      </c>
      <c r="G41174">
        <v>0</v>
      </c>
      <c r="H41174">
        <v>171875000</v>
      </c>
      <c r="I41174">
        <v>1</v>
      </c>
    </row>
    <row r="41175" spans="1:9" x14ac:dyDescent="0.25">
      <c r="A41175" s="1" t="s">
        <v>41182</v>
      </c>
      <c r="B41175">
        <v>32.4814065480818</v>
      </c>
      <c r="C41175">
        <v>46.965052435718121</v>
      </c>
      <c r="D41175">
        <v>23.676421554448332</v>
      </c>
      <c r="E41175">
        <v>23.288630881269707</v>
      </c>
      <c r="F41175">
        <v>-0.92133397648425319</v>
      </c>
      <c r="G41175">
        <v>0</v>
      </c>
      <c r="H41175">
        <v>781250000</v>
      </c>
      <c r="I41175">
        <v>0</v>
      </c>
    </row>
    <row r="41176" spans="1:9" x14ac:dyDescent="0.25">
      <c r="A41176" s="1" t="s">
        <v>41183</v>
      </c>
      <c r="B41176">
        <v>29.095820589572401</v>
      </c>
      <c r="C41176">
        <v>28.011505634644685</v>
      </c>
      <c r="D41176">
        <v>14.210148433815096</v>
      </c>
      <c r="E41176">
        <v>13.801357200829578</v>
      </c>
      <c r="F41176">
        <v>-1</v>
      </c>
      <c r="G41176">
        <v>31.300000000000175</v>
      </c>
      <c r="H41176">
        <v>250000000</v>
      </c>
      <c r="I41176">
        <v>0</v>
      </c>
    </row>
    <row r="41177" spans="1:9" x14ac:dyDescent="0.25">
      <c r="A41177" s="1" t="s">
        <v>41184</v>
      </c>
      <c r="B41177">
        <v>35.748886894309933</v>
      </c>
      <c r="C41177">
        <v>39.824178061812923</v>
      </c>
      <c r="D41177">
        <v>20.140488202949399</v>
      </c>
      <c r="E41177">
        <v>19.683689858863541</v>
      </c>
      <c r="F41177">
        <v>-0.95347837801327806</v>
      </c>
      <c r="G41177">
        <v>59.80000000000058</v>
      </c>
      <c r="H41177">
        <v>609375000</v>
      </c>
      <c r="I41177">
        <v>0</v>
      </c>
    </row>
    <row r="41178" spans="1:9" x14ac:dyDescent="0.25">
      <c r="A41178" s="1" t="s">
        <v>41185</v>
      </c>
      <c r="B41178">
        <v>20.500000000000089</v>
      </c>
      <c r="C41178">
        <v>2.0295789019459374</v>
      </c>
      <c r="D41178">
        <v>1.1145202462631785</v>
      </c>
      <c r="E41178">
        <v>0.9150586556827589</v>
      </c>
      <c r="F41178">
        <v>-0.23687951433572074</v>
      </c>
      <c r="G41178">
        <v>20.40000000000002</v>
      </c>
      <c r="H41178">
        <v>203125000</v>
      </c>
      <c r="I41178">
        <v>0</v>
      </c>
    </row>
    <row r="41179" spans="1:9" x14ac:dyDescent="0.25">
      <c r="A41179" s="1" t="s">
        <v>41186</v>
      </c>
      <c r="B41179">
        <v>20.499999999999908</v>
      </c>
      <c r="C41179">
        <v>2.0729694265310266</v>
      </c>
      <c r="D41179">
        <v>1.1383442589019697</v>
      </c>
      <c r="E41179">
        <v>0.9346251676290569</v>
      </c>
      <c r="F41179">
        <v>-0.24053949452072398</v>
      </c>
      <c r="G41179">
        <v>20.40000000000002</v>
      </c>
      <c r="H41179">
        <v>171875000</v>
      </c>
      <c r="I41179">
        <v>0</v>
      </c>
    </row>
    <row r="41180" spans="1:9" x14ac:dyDescent="0.25">
      <c r="A41180" s="1" t="s">
        <v>41187</v>
      </c>
      <c r="B41180">
        <v>20.400000000000055</v>
      </c>
      <c r="C41180">
        <v>1.1767451221250229</v>
      </c>
      <c r="D41180">
        <v>0.70105045632106844</v>
      </c>
      <c r="E41180">
        <v>0.47569466580395448</v>
      </c>
      <c r="F41180">
        <v>-5.7365006347387837E-2</v>
      </c>
      <c r="G41180">
        <v>20.300000000000018</v>
      </c>
      <c r="H41180">
        <v>156250000</v>
      </c>
      <c r="I41180">
        <v>0</v>
      </c>
    </row>
    <row r="41181" spans="1:9" x14ac:dyDescent="0.25">
      <c r="A41181" s="1" t="s">
        <v>41188</v>
      </c>
      <c r="B41181">
        <v>20.400000000000084</v>
      </c>
      <c r="C41181">
        <v>1.1882036203962745</v>
      </c>
      <c r="D41181">
        <v>0.70910149594914795</v>
      </c>
      <c r="E41181">
        <v>0.47910212444712652</v>
      </c>
      <c r="F41181">
        <v>-5.8157675915593288E-2</v>
      </c>
      <c r="G41181">
        <v>20.300000000000018</v>
      </c>
      <c r="H41181">
        <v>156250000</v>
      </c>
      <c r="I41181">
        <v>0</v>
      </c>
    </row>
    <row r="41182" spans="1:9" x14ac:dyDescent="0.25">
      <c r="A41182" s="1" t="s">
        <v>41189</v>
      </c>
      <c r="B41182">
        <v>20.599999999999902</v>
      </c>
      <c r="C41182">
        <v>1.3691033175506693</v>
      </c>
      <c r="D41182">
        <v>0.80895005186829749</v>
      </c>
      <c r="E41182">
        <v>0.56015326568237178</v>
      </c>
      <c r="F41182">
        <v>-4.2927467514462414E-2</v>
      </c>
      <c r="G41182">
        <v>20.500000000000021</v>
      </c>
      <c r="H41182">
        <v>187500000</v>
      </c>
      <c r="I41182">
        <v>0</v>
      </c>
    </row>
    <row r="41183" spans="1:9" x14ac:dyDescent="0.25">
      <c r="A41183" s="1" t="s">
        <v>41190</v>
      </c>
      <c r="B41183">
        <v>20.6999999999999</v>
      </c>
      <c r="C41183">
        <v>1.3781176765371317</v>
      </c>
      <c r="D41183">
        <v>0.81571598269750556</v>
      </c>
      <c r="E41183">
        <v>0.56240169383962613</v>
      </c>
      <c r="F41183">
        <v>-4.2889588241842969E-2</v>
      </c>
      <c r="G41183">
        <v>20.600000000000023</v>
      </c>
      <c r="H41183">
        <v>203125000</v>
      </c>
      <c r="I41183">
        <v>0</v>
      </c>
    </row>
    <row r="41184" spans="1:9" x14ac:dyDescent="0.25">
      <c r="A41184" s="1" t="s">
        <v>41191</v>
      </c>
      <c r="B41184">
        <v>21.699999999999857</v>
      </c>
      <c r="C41184">
        <v>4.4862046704159715</v>
      </c>
      <c r="D41184">
        <v>2.3951910756573396</v>
      </c>
      <c r="E41184">
        <v>2.0910135947586377</v>
      </c>
      <c r="F41184">
        <v>-0.73018404969280892</v>
      </c>
      <c r="G41184">
        <v>21.600000000000037</v>
      </c>
      <c r="H41184">
        <v>203125000</v>
      </c>
      <c r="I41184">
        <v>0</v>
      </c>
    </row>
    <row r="41185" spans="1:9" x14ac:dyDescent="0.25">
      <c r="A41185" s="1" t="s">
        <v>41192</v>
      </c>
      <c r="B41185">
        <v>21.799999999999997</v>
      </c>
      <c r="C41185">
        <v>3.8501204933956878</v>
      </c>
      <c r="D41185">
        <v>2.0814455465703112</v>
      </c>
      <c r="E41185">
        <v>1.7686749468253766</v>
      </c>
      <c r="F41185">
        <v>-0.87577465360817452</v>
      </c>
      <c r="G41185">
        <v>21.700000000000038</v>
      </c>
      <c r="H41185">
        <v>171875000</v>
      </c>
      <c r="I41185">
        <v>0</v>
      </c>
    </row>
    <row r="41186" spans="1:9" x14ac:dyDescent="0.25">
      <c r="A41186" s="1" t="s">
        <v>41193</v>
      </c>
      <c r="B41186">
        <v>28.783237592773876</v>
      </c>
      <c r="C41186">
        <v>24.821555323276137</v>
      </c>
      <c r="D41186">
        <v>11.798582753595404</v>
      </c>
      <c r="E41186">
        <v>13.022972569680746</v>
      </c>
      <c r="F41186">
        <v>1</v>
      </c>
      <c r="G41186">
        <v>32.000000000000185</v>
      </c>
      <c r="H41186">
        <v>390625000</v>
      </c>
      <c r="I41186">
        <v>0</v>
      </c>
    </row>
    <row r="41187" spans="1:9" x14ac:dyDescent="0.25">
      <c r="A41187" s="1" t="s">
        <v>41194</v>
      </c>
      <c r="B41187">
        <v>30.366328542496898</v>
      </c>
      <c r="C41187">
        <v>27.388632695717593</v>
      </c>
      <c r="D41187">
        <v>9.9310172503085958</v>
      </c>
      <c r="E41187">
        <v>17.457615445408994</v>
      </c>
      <c r="F41187">
        <v>1</v>
      </c>
      <c r="G41187">
        <v>34.800000000000225</v>
      </c>
      <c r="H41187">
        <v>406250000</v>
      </c>
      <c r="I41187">
        <v>0</v>
      </c>
    </row>
    <row r="41188" spans="1:9" x14ac:dyDescent="0.25">
      <c r="A41188" s="1" t="s">
        <v>41195</v>
      </c>
      <c r="B41188">
        <v>28.670071261101054</v>
      </c>
      <c r="C41188">
        <v>22.587203261141351</v>
      </c>
      <c r="D41188">
        <v>10.879408512250233</v>
      </c>
      <c r="E41188">
        <v>11.707794748891139</v>
      </c>
      <c r="F41188">
        <v>-0.5</v>
      </c>
      <c r="G41188">
        <v>0</v>
      </c>
      <c r="H41188">
        <v>640625000</v>
      </c>
      <c r="I41188">
        <v>0</v>
      </c>
    </row>
    <row r="41189" spans="1:9" x14ac:dyDescent="0.25">
      <c r="A41189" s="1" t="s">
        <v>41196</v>
      </c>
      <c r="B41189">
        <v>19.08683058072576</v>
      </c>
      <c r="C41189">
        <v>14.602957285448499</v>
      </c>
      <c r="D41189">
        <v>7.357016132793369</v>
      </c>
      <c r="E41189">
        <v>7.2459411526551278</v>
      </c>
      <c r="F41189">
        <v>-1</v>
      </c>
      <c r="G41189">
        <v>0</v>
      </c>
      <c r="H41189">
        <v>171875000</v>
      </c>
      <c r="I41189">
        <v>1</v>
      </c>
    </row>
    <row r="41190" spans="1:9" x14ac:dyDescent="0.25">
      <c r="A41190" s="1" t="s">
        <v>41197</v>
      </c>
      <c r="B41190">
        <v>42.750955129669684</v>
      </c>
      <c r="C41190">
        <v>61.877071475227389</v>
      </c>
      <c r="D41190">
        <v>31.441754870846079</v>
      </c>
      <c r="E41190">
        <v>30.435316604381367</v>
      </c>
      <c r="F41190">
        <v>1</v>
      </c>
      <c r="G41190">
        <v>51.100000000000456</v>
      </c>
      <c r="H41190">
        <v>421875000</v>
      </c>
      <c r="I41190">
        <v>0</v>
      </c>
    </row>
    <row r="41191" spans="1:9" x14ac:dyDescent="0.25">
      <c r="A41191" s="1" t="s">
        <v>41198</v>
      </c>
      <c r="B41191">
        <v>36.759288570726689</v>
      </c>
      <c r="C41191">
        <v>38.363409856669882</v>
      </c>
      <c r="D41191">
        <v>19.718460503692675</v>
      </c>
      <c r="E41191">
        <v>18.644949352977179</v>
      </c>
      <c r="F41191">
        <v>-1</v>
      </c>
      <c r="G41191">
        <v>42.600000000000335</v>
      </c>
      <c r="H41191">
        <v>484375000</v>
      </c>
      <c r="I41191">
        <v>0</v>
      </c>
    </row>
    <row r="41192" spans="1:9" x14ac:dyDescent="0.25">
      <c r="A41192" s="1" t="s">
        <v>41199</v>
      </c>
      <c r="B41192">
        <v>34.057625926583803</v>
      </c>
      <c r="C41192">
        <v>36.183315732073922</v>
      </c>
      <c r="D41192">
        <v>21.831517095407818</v>
      </c>
      <c r="E41192">
        <v>14.351798636666102</v>
      </c>
      <c r="F41192">
        <v>1</v>
      </c>
      <c r="G41192">
        <v>39.700000000000294</v>
      </c>
      <c r="H41192">
        <v>390625000</v>
      </c>
      <c r="I41192">
        <v>0</v>
      </c>
    </row>
    <row r="41193" spans="1:9" x14ac:dyDescent="0.25">
      <c r="A41193" s="1" t="s">
        <v>41200</v>
      </c>
      <c r="B41193">
        <v>33.63903947037452</v>
      </c>
      <c r="C41193">
        <v>31.983473394767088</v>
      </c>
      <c r="D41193">
        <v>19.729713065677103</v>
      </c>
      <c r="E41193">
        <v>12.253760329089982</v>
      </c>
      <c r="F41193">
        <v>1</v>
      </c>
      <c r="G41193">
        <v>40.200000000000301</v>
      </c>
      <c r="H41193">
        <v>406250000</v>
      </c>
      <c r="I41193">
        <v>0</v>
      </c>
    </row>
    <row r="41194" spans="1:9" x14ac:dyDescent="0.25">
      <c r="A41194" s="1" t="s">
        <v>41201</v>
      </c>
      <c r="B41194">
        <v>27.55201919974008</v>
      </c>
      <c r="C41194">
        <v>21.086859082999283</v>
      </c>
      <c r="D41194">
        <v>6.6856019276800476</v>
      </c>
      <c r="E41194">
        <v>14.401257155319215</v>
      </c>
      <c r="F41194">
        <v>-1</v>
      </c>
      <c r="G41194">
        <v>29.600000000000151</v>
      </c>
      <c r="H41194">
        <v>328125000</v>
      </c>
      <c r="I41194">
        <v>0</v>
      </c>
    </row>
    <row r="41195" spans="1:9" x14ac:dyDescent="0.25">
      <c r="A41195" s="1" t="s">
        <v>41202</v>
      </c>
      <c r="B41195">
        <v>27.459033962484117</v>
      </c>
      <c r="C41195">
        <v>19.490669754448056</v>
      </c>
      <c r="D41195">
        <v>9.0265395148810672</v>
      </c>
      <c r="E41195">
        <v>10.464130239566979</v>
      </c>
      <c r="F41195">
        <v>-1</v>
      </c>
      <c r="G41195">
        <v>29.000000000000142</v>
      </c>
      <c r="H41195">
        <v>250000000</v>
      </c>
      <c r="I41195">
        <v>0</v>
      </c>
    </row>
    <row r="41196" spans="1:9" x14ac:dyDescent="0.25">
      <c r="A41196" s="1" t="s">
        <v>41203</v>
      </c>
      <c r="B41196">
        <v>22.199999999999978</v>
      </c>
      <c r="C41196">
        <v>5.3739793600030836</v>
      </c>
      <c r="D41196">
        <v>3.3701926927669894</v>
      </c>
      <c r="E41196">
        <v>2.0037866672360933</v>
      </c>
      <c r="F41196">
        <v>-1</v>
      </c>
      <c r="G41196">
        <v>22.100000000000044</v>
      </c>
      <c r="H41196">
        <v>171875000</v>
      </c>
      <c r="I41196">
        <v>0</v>
      </c>
    </row>
    <row r="41197" spans="1:9" x14ac:dyDescent="0.25">
      <c r="A41197" s="1" t="s">
        <v>41204</v>
      </c>
      <c r="B41197">
        <v>22.399999999999981</v>
      </c>
      <c r="C41197">
        <v>8.3349756244207605</v>
      </c>
      <c r="D41197">
        <v>4.8674661677660218</v>
      </c>
      <c r="E41197">
        <v>3.4675094566547395</v>
      </c>
      <c r="F41197">
        <v>-1</v>
      </c>
      <c r="G41197">
        <v>22.300000000000047</v>
      </c>
      <c r="H41197">
        <v>171875000</v>
      </c>
      <c r="I41197">
        <v>0</v>
      </c>
    </row>
    <row r="41198" spans="1:9" x14ac:dyDescent="0.25">
      <c r="A41198" s="1" t="s">
        <v>41205</v>
      </c>
      <c r="B41198">
        <v>22.299999999999994</v>
      </c>
      <c r="C41198">
        <v>3.0169736906404285</v>
      </c>
      <c r="D41198">
        <v>2.2666867837551989</v>
      </c>
      <c r="E41198">
        <v>0.75028690688522959</v>
      </c>
      <c r="F41198">
        <v>-0.11962734643056105</v>
      </c>
      <c r="G41198">
        <v>22.200000000000045</v>
      </c>
      <c r="H41198">
        <v>265625000</v>
      </c>
      <c r="I41198">
        <v>0</v>
      </c>
    </row>
    <row r="41199" spans="1:9" x14ac:dyDescent="0.25">
      <c r="A41199" s="1" t="s">
        <v>41206</v>
      </c>
      <c r="B41199">
        <v>22.299999999999994</v>
      </c>
      <c r="C41199">
        <v>3.0424014981545389</v>
      </c>
      <c r="D41199">
        <v>2.2884153771264772</v>
      </c>
      <c r="E41199">
        <v>0.75398612102806162</v>
      </c>
      <c r="F41199">
        <v>-0.12319851126701353</v>
      </c>
      <c r="G41199">
        <v>22.200000000000045</v>
      </c>
      <c r="H41199">
        <v>281250000</v>
      </c>
      <c r="I41199">
        <v>0</v>
      </c>
    </row>
    <row r="41200" spans="1:9" x14ac:dyDescent="0.25">
      <c r="A41200" s="1" t="s">
        <v>41207</v>
      </c>
      <c r="B41200">
        <v>22.899999999999949</v>
      </c>
      <c r="C41200">
        <v>3.8669512260886614</v>
      </c>
      <c r="D41200">
        <v>0.94487041109630532</v>
      </c>
      <c r="E41200">
        <v>2.9220808149923561</v>
      </c>
      <c r="F41200">
        <v>0.20580435888605164</v>
      </c>
      <c r="G41200">
        <v>22.800000000000054</v>
      </c>
      <c r="H41200">
        <v>234375000</v>
      </c>
      <c r="I41200">
        <v>0</v>
      </c>
    </row>
    <row r="41201" spans="1:9" x14ac:dyDescent="0.25">
      <c r="A41201" s="1" t="s">
        <v>41208</v>
      </c>
      <c r="B41201">
        <v>22.999999999999996</v>
      </c>
      <c r="C41201">
        <v>3.9198390866504385</v>
      </c>
      <c r="D41201">
        <v>0.95103171620469107</v>
      </c>
      <c r="E41201">
        <v>2.9688073704457474</v>
      </c>
      <c r="F41201">
        <v>0.2024007831997765</v>
      </c>
      <c r="G41201">
        <v>22.900000000000055</v>
      </c>
      <c r="H41201">
        <v>234375000</v>
      </c>
      <c r="I41201">
        <v>0</v>
      </c>
    </row>
    <row r="41202" spans="1:9" x14ac:dyDescent="0.25">
      <c r="A41202" s="1" t="s">
        <v>41209</v>
      </c>
      <c r="B41202">
        <v>27.80719432999614</v>
      </c>
      <c r="C41202">
        <v>21.706629971399373</v>
      </c>
      <c r="D41202">
        <v>7.2665533265446722</v>
      </c>
      <c r="E41202">
        <v>14.440076644854688</v>
      </c>
      <c r="F41202">
        <v>-1</v>
      </c>
      <c r="G41202">
        <v>30.000000000000156</v>
      </c>
      <c r="H41202">
        <v>265625000</v>
      </c>
      <c r="I41202">
        <v>0</v>
      </c>
    </row>
    <row r="41203" spans="1:9" x14ac:dyDescent="0.25">
      <c r="A41203" s="1" t="s">
        <v>41210</v>
      </c>
      <c r="B41203">
        <v>27.102959804450649</v>
      </c>
      <c r="C41203">
        <v>16.889091677663565</v>
      </c>
      <c r="D41203">
        <v>4.8506643204011342</v>
      </c>
      <c r="E41203">
        <v>12.038427357262432</v>
      </c>
      <c r="F41203">
        <v>-1</v>
      </c>
      <c r="G41203">
        <v>30.300000000000161</v>
      </c>
      <c r="H41203">
        <v>281250000</v>
      </c>
      <c r="I41203">
        <v>0</v>
      </c>
    </row>
    <row r="41204" spans="1:9" x14ac:dyDescent="0.25">
      <c r="A41204" s="1" t="s">
        <v>41211</v>
      </c>
      <c r="B41204">
        <v>38.355344820791963</v>
      </c>
      <c r="C41204">
        <v>44.990760605715991</v>
      </c>
      <c r="D41204">
        <v>23.043469633287682</v>
      </c>
      <c r="E41204">
        <v>21.94729097242833</v>
      </c>
      <c r="F41204">
        <v>-1</v>
      </c>
      <c r="G41204">
        <v>46.500000000000391</v>
      </c>
      <c r="H41204">
        <v>390625000</v>
      </c>
      <c r="I41204">
        <v>0</v>
      </c>
    </row>
    <row r="41205" spans="1:9" x14ac:dyDescent="0.25">
      <c r="A41205" s="1" t="s">
        <v>41212</v>
      </c>
      <c r="B41205">
        <v>40.181436944588228</v>
      </c>
      <c r="C41205">
        <v>49.307134402397182</v>
      </c>
      <c r="D41205">
        <v>28.358547993652241</v>
      </c>
      <c r="E41205">
        <v>20.948586408745001</v>
      </c>
      <c r="F41205">
        <v>-1</v>
      </c>
      <c r="G41205">
        <v>48.200000000000415</v>
      </c>
      <c r="H41205">
        <v>406250000</v>
      </c>
      <c r="I41205">
        <v>0</v>
      </c>
    </row>
    <row r="41206" spans="1:9" x14ac:dyDescent="0.25">
      <c r="A41206" s="1" t="s">
        <v>41213</v>
      </c>
      <c r="B41206">
        <v>37.644996050580723</v>
      </c>
      <c r="C41206">
        <v>44.33948592678594</v>
      </c>
      <c r="D41206">
        <v>22.738611606576423</v>
      </c>
      <c r="E41206">
        <v>21.60087432020951</v>
      </c>
      <c r="F41206">
        <v>-1</v>
      </c>
      <c r="G41206">
        <v>44.900000000000368</v>
      </c>
      <c r="H41206">
        <v>421875000</v>
      </c>
      <c r="I41206">
        <v>0</v>
      </c>
    </row>
    <row r="41207" spans="1:9" x14ac:dyDescent="0.25">
      <c r="A41207" s="1" t="s">
        <v>41214</v>
      </c>
      <c r="B41207">
        <v>41.571526255166717</v>
      </c>
      <c r="C41207">
        <v>58.193966544925189</v>
      </c>
      <c r="D41207">
        <v>32.866174779893761</v>
      </c>
      <c r="E41207">
        <v>25.327791765031407</v>
      </c>
      <c r="F41207">
        <v>-1</v>
      </c>
      <c r="G41207">
        <v>49.200000000000429</v>
      </c>
      <c r="H41207">
        <v>437500000</v>
      </c>
      <c r="I41207">
        <v>0</v>
      </c>
    </row>
    <row r="41208" spans="1:9" x14ac:dyDescent="0.25">
      <c r="A41208" s="1" t="s">
        <v>41215</v>
      </c>
      <c r="B41208">
        <v>36.473218706571245</v>
      </c>
      <c r="C41208">
        <v>42.532698383047574</v>
      </c>
      <c r="D41208">
        <v>21.897656441477736</v>
      </c>
      <c r="E41208">
        <v>20.63504194156986</v>
      </c>
      <c r="F41208">
        <v>-1</v>
      </c>
      <c r="G41208">
        <v>42.300000000000331</v>
      </c>
      <c r="H41208">
        <v>359375000</v>
      </c>
      <c r="I41208">
        <v>0</v>
      </c>
    </row>
    <row r="41209" spans="1:9" x14ac:dyDescent="0.25">
      <c r="A41209" s="1" t="s">
        <v>41216</v>
      </c>
      <c r="B41209">
        <v>37.634594007419814</v>
      </c>
      <c r="C41209">
        <v>41.263949468043627</v>
      </c>
      <c r="D41209">
        <v>21.25569049764152</v>
      </c>
      <c r="E41209">
        <v>20.008258970402078</v>
      </c>
      <c r="F41209">
        <v>-1</v>
      </c>
      <c r="G41209">
        <v>43.200000000000344</v>
      </c>
      <c r="H41209">
        <v>390625000</v>
      </c>
      <c r="I41209">
        <v>0</v>
      </c>
    </row>
    <row r="41210" spans="1:9" x14ac:dyDescent="0.25">
      <c r="A41210" s="1" t="s">
        <v>41217</v>
      </c>
      <c r="B41210">
        <v>21.499999999999979</v>
      </c>
      <c r="C41210">
        <v>7.1925378426694868</v>
      </c>
      <c r="D41210">
        <v>3.0365925371136848</v>
      </c>
      <c r="E41210">
        <v>4.1559453055558029</v>
      </c>
      <c r="F41210">
        <v>1</v>
      </c>
      <c r="G41210">
        <v>21.400000000000034</v>
      </c>
      <c r="H41210">
        <v>234375000</v>
      </c>
      <c r="I41210">
        <v>0</v>
      </c>
    </row>
    <row r="41211" spans="1:9" x14ac:dyDescent="0.25">
      <c r="A41211" s="1" t="s">
        <v>41218</v>
      </c>
      <c r="B41211">
        <v>25.774475941055201</v>
      </c>
      <c r="C41211">
        <v>19.502077563059014</v>
      </c>
      <c r="D41211">
        <v>9.1158388203627538</v>
      </c>
      <c r="E41211">
        <v>10.386238742696273</v>
      </c>
      <c r="F41211">
        <v>1</v>
      </c>
      <c r="G41211">
        <v>27.000000000000114</v>
      </c>
      <c r="H41211">
        <v>203125000</v>
      </c>
      <c r="I41211">
        <v>0</v>
      </c>
    </row>
    <row r="41212" spans="1:9" x14ac:dyDescent="0.25">
      <c r="A41212" s="1" t="s">
        <v>41219</v>
      </c>
      <c r="B41212">
        <v>20.999999999999986</v>
      </c>
      <c r="C41212">
        <v>4.2408870610393707</v>
      </c>
      <c r="D41212">
        <v>1.5312293372301213</v>
      </c>
      <c r="E41212">
        <v>2.7096577238092494</v>
      </c>
      <c r="F41212">
        <v>0.28515225679283196</v>
      </c>
      <c r="G41212">
        <v>20.900000000000027</v>
      </c>
      <c r="H41212">
        <v>171875000</v>
      </c>
      <c r="I41212">
        <v>0</v>
      </c>
    </row>
    <row r="41213" spans="1:9" x14ac:dyDescent="0.25">
      <c r="A41213" s="1" t="s">
        <v>41220</v>
      </c>
      <c r="B41213">
        <v>21.09999999999998</v>
      </c>
      <c r="C41213">
        <v>4.4151959411640664</v>
      </c>
      <c r="D41213">
        <v>1.5804177195746867</v>
      </c>
      <c r="E41213">
        <v>2.8347782215893802</v>
      </c>
      <c r="F41213">
        <v>0.32637312679372998</v>
      </c>
      <c r="G41213">
        <v>21.000000000000028</v>
      </c>
      <c r="H41213">
        <v>203125000</v>
      </c>
      <c r="I41213">
        <v>0</v>
      </c>
    </row>
    <row r="41214" spans="1:9" x14ac:dyDescent="0.25">
      <c r="A41214" s="1" t="s">
        <v>41221</v>
      </c>
      <c r="B41214">
        <v>20.999999999999993</v>
      </c>
      <c r="C41214">
        <v>5.377401980028953</v>
      </c>
      <c r="D41214">
        <v>2.187632607699673</v>
      </c>
      <c r="E41214">
        <v>3.1897693723292813</v>
      </c>
      <c r="F41214">
        <v>1</v>
      </c>
      <c r="G41214">
        <v>20.900000000000027</v>
      </c>
      <c r="H41214">
        <v>156250000</v>
      </c>
      <c r="I41214">
        <v>0</v>
      </c>
    </row>
    <row r="41215" spans="1:9" x14ac:dyDescent="0.25">
      <c r="A41215" s="1" t="s">
        <v>41222</v>
      </c>
      <c r="B41215">
        <v>21.100000000000009</v>
      </c>
      <c r="C41215">
        <v>6.0277054290152972</v>
      </c>
      <c r="D41215">
        <v>2.4584896762732558</v>
      </c>
      <c r="E41215">
        <v>3.5692157527420405</v>
      </c>
      <c r="F41215">
        <v>1</v>
      </c>
      <c r="G41215">
        <v>21.000000000000028</v>
      </c>
      <c r="H41215">
        <v>187500000</v>
      </c>
      <c r="I41215">
        <v>0</v>
      </c>
    </row>
    <row r="41216" spans="1:9" x14ac:dyDescent="0.25">
      <c r="A41216" s="1" t="s">
        <v>41223</v>
      </c>
      <c r="B41216">
        <v>21.499999999999986</v>
      </c>
      <c r="C41216">
        <v>2.7928244696946285</v>
      </c>
      <c r="D41216">
        <v>0.46228182399355333</v>
      </c>
      <c r="E41216">
        <v>2.3305426457010752</v>
      </c>
      <c r="F41216">
        <v>-0.10988335015147621</v>
      </c>
      <c r="G41216">
        <v>21.400000000000034</v>
      </c>
      <c r="H41216">
        <v>171875000</v>
      </c>
      <c r="I41216">
        <v>0</v>
      </c>
    </row>
    <row r="41217" spans="1:9" x14ac:dyDescent="0.25">
      <c r="A41217" s="1" t="s">
        <v>41224</v>
      </c>
      <c r="B41217">
        <v>21.599999999999984</v>
      </c>
      <c r="C41217">
        <v>2.9021531964286731</v>
      </c>
      <c r="D41217">
        <v>0.46275021181704812</v>
      </c>
      <c r="E41217">
        <v>2.439402984611625</v>
      </c>
      <c r="F41217">
        <v>-0.12464449284592671</v>
      </c>
      <c r="G41217">
        <v>21.500000000000036</v>
      </c>
      <c r="H41217">
        <v>218750000</v>
      </c>
      <c r="I41217">
        <v>0</v>
      </c>
    </row>
    <row r="41218" spans="1:9" x14ac:dyDescent="0.25">
      <c r="A41218" s="1" t="s">
        <v>41225</v>
      </c>
      <c r="B41218">
        <v>31.930111915345826</v>
      </c>
      <c r="C41218">
        <v>26.54814583132033</v>
      </c>
      <c r="D41218">
        <v>12.563135600600232</v>
      </c>
      <c r="E41218">
        <v>13.985010230720089</v>
      </c>
      <c r="F41218">
        <v>1</v>
      </c>
      <c r="G41218">
        <v>37.30000000000026</v>
      </c>
      <c r="H41218">
        <v>343750000</v>
      </c>
      <c r="I41218">
        <v>0</v>
      </c>
    </row>
    <row r="41219" spans="1:9" x14ac:dyDescent="0.25">
      <c r="A41219" s="1" t="s">
        <v>41226</v>
      </c>
      <c r="B41219">
        <v>32.342606270950753</v>
      </c>
      <c r="C41219">
        <v>28.855811845218575</v>
      </c>
      <c r="D41219">
        <v>13.700373879332837</v>
      </c>
      <c r="E41219">
        <v>15.155437965885742</v>
      </c>
      <c r="F41219">
        <v>1</v>
      </c>
      <c r="G41219">
        <v>37.500000000000263</v>
      </c>
      <c r="H41219">
        <v>296875000</v>
      </c>
      <c r="I41219">
        <v>0</v>
      </c>
    </row>
    <row r="41220" spans="1:9" x14ac:dyDescent="0.25">
      <c r="A41220" s="1" t="s">
        <v>41227</v>
      </c>
      <c r="B41220">
        <v>34.270177653448506</v>
      </c>
      <c r="C41220">
        <v>29.680194904383814</v>
      </c>
      <c r="D41220">
        <v>14.199429466172536</v>
      </c>
      <c r="E41220">
        <v>15.480765438211302</v>
      </c>
      <c r="F41220">
        <v>1</v>
      </c>
      <c r="G41220">
        <v>39.100000000000286</v>
      </c>
      <c r="H41220">
        <v>375000000</v>
      </c>
      <c r="I41220">
        <v>0</v>
      </c>
    </row>
    <row r="41221" spans="1:9" x14ac:dyDescent="0.25">
      <c r="A41221" s="1" t="s">
        <v>41228</v>
      </c>
      <c r="B41221">
        <v>34.347502063350632</v>
      </c>
      <c r="C41221">
        <v>54.912351416363201</v>
      </c>
      <c r="D41221">
        <v>26.800962579885734</v>
      </c>
      <c r="E41221">
        <v>28.111388836477502</v>
      </c>
      <c r="F41221">
        <v>-1</v>
      </c>
      <c r="G41221">
        <v>0</v>
      </c>
      <c r="H41221">
        <v>593750000</v>
      </c>
      <c r="I41221">
        <v>0</v>
      </c>
    </row>
    <row r="41222" spans="1:9" x14ac:dyDescent="0.25">
      <c r="A41222" s="1" t="s">
        <v>41229</v>
      </c>
      <c r="B41222">
        <v>29.309217090306035</v>
      </c>
      <c r="C41222">
        <v>31.071993608641453</v>
      </c>
      <c r="D41222">
        <v>19.042573607096099</v>
      </c>
      <c r="E41222">
        <v>12.029420001545352</v>
      </c>
      <c r="F41222">
        <v>0.52496204095009613</v>
      </c>
      <c r="G41222">
        <v>0</v>
      </c>
      <c r="H41222">
        <v>750000000</v>
      </c>
      <c r="I41222">
        <v>0</v>
      </c>
    </row>
    <row r="41223" spans="1:9" x14ac:dyDescent="0.25">
      <c r="A41223" s="1" t="s">
        <v>41230</v>
      </c>
      <c r="B41223">
        <v>33.031015167117971</v>
      </c>
      <c r="C41223">
        <v>31.521301059704523</v>
      </c>
      <c r="D41223">
        <v>16.223480633004186</v>
      </c>
      <c r="E41223">
        <v>15.297820426700344</v>
      </c>
      <c r="F41223">
        <v>-1</v>
      </c>
      <c r="G41223">
        <v>38.70000000000028</v>
      </c>
      <c r="H41223">
        <v>406250000</v>
      </c>
      <c r="I41223">
        <v>0</v>
      </c>
    </row>
    <row r="41224" spans="1:9" x14ac:dyDescent="0.25">
      <c r="A41224" s="1" t="s">
        <v>41231</v>
      </c>
      <c r="B41224">
        <v>31.173969041336633</v>
      </c>
      <c r="C41224">
        <v>29.55468678538589</v>
      </c>
      <c r="D41224">
        <v>15.316174769329933</v>
      </c>
      <c r="E41224">
        <v>14.23851201605595</v>
      </c>
      <c r="F41224">
        <v>-1</v>
      </c>
      <c r="G41224">
        <v>35.500000000000234</v>
      </c>
      <c r="H41224">
        <v>312500000</v>
      </c>
      <c r="I41224">
        <v>0</v>
      </c>
    </row>
    <row r="41225" spans="1:9" x14ac:dyDescent="0.25">
      <c r="A41225" s="1" t="s">
        <v>41232</v>
      </c>
      <c r="B41225">
        <v>32.320309637862842</v>
      </c>
      <c r="C41225">
        <v>44.156195529468704</v>
      </c>
      <c r="D41225">
        <v>23.997118171262436</v>
      </c>
      <c r="E41225">
        <v>20.159077358206261</v>
      </c>
      <c r="F41225">
        <v>1</v>
      </c>
      <c r="G41225">
        <v>0</v>
      </c>
      <c r="H41225">
        <v>593750000</v>
      </c>
      <c r="I41225">
        <v>0</v>
      </c>
    </row>
    <row r="41226" spans="1:9" x14ac:dyDescent="0.25">
      <c r="A41226" s="1" t="s">
        <v>41233</v>
      </c>
      <c r="B41226">
        <v>20.9</v>
      </c>
      <c r="C41226">
        <v>2.7907307655345788</v>
      </c>
      <c r="D41226">
        <v>1.8548800862094188</v>
      </c>
      <c r="E41226">
        <v>0.93585067932515997</v>
      </c>
      <c r="F41226">
        <v>-0.23716140684173714</v>
      </c>
      <c r="G41226">
        <v>20.800000000000026</v>
      </c>
      <c r="H41226">
        <v>234375000</v>
      </c>
      <c r="I41226">
        <v>0</v>
      </c>
    </row>
    <row r="41227" spans="1:9" x14ac:dyDescent="0.25">
      <c r="A41227" s="1" t="s">
        <v>41234</v>
      </c>
      <c r="B41227">
        <v>20.899999999999956</v>
      </c>
      <c r="C41227">
        <v>2.8777058114843692</v>
      </c>
      <c r="D41227">
        <v>1.9196612948939649</v>
      </c>
      <c r="E41227">
        <v>0.95804451659040435</v>
      </c>
      <c r="F41227">
        <v>-0.24182434170080391</v>
      </c>
      <c r="G41227">
        <v>20.800000000000026</v>
      </c>
      <c r="H41227">
        <v>250000000</v>
      </c>
      <c r="I41227">
        <v>0</v>
      </c>
    </row>
    <row r="41228" spans="1:9" x14ac:dyDescent="0.25">
      <c r="A41228" s="1" t="s">
        <v>41235</v>
      </c>
      <c r="B41228">
        <v>20.899999999999981</v>
      </c>
      <c r="C41228">
        <v>1.9771783960663045</v>
      </c>
      <c r="D41228">
        <v>1.4907455216343322</v>
      </c>
      <c r="E41228">
        <v>0.48643287443197236</v>
      </c>
      <c r="F41228">
        <v>7.6904400225365599E-2</v>
      </c>
      <c r="G41228">
        <v>20.800000000000026</v>
      </c>
      <c r="H41228">
        <v>125000000</v>
      </c>
      <c r="I41228">
        <v>0</v>
      </c>
    </row>
    <row r="41229" spans="1:9" x14ac:dyDescent="0.25">
      <c r="A41229" s="1" t="s">
        <v>41236</v>
      </c>
      <c r="B41229">
        <v>20.9</v>
      </c>
      <c r="C41229">
        <v>2.0356207430295914</v>
      </c>
      <c r="D41229">
        <v>1.5405134523707318</v>
      </c>
      <c r="E41229">
        <v>0.49510729065885961</v>
      </c>
      <c r="F41229">
        <v>7.1424167104582992E-2</v>
      </c>
      <c r="G41229">
        <v>20.800000000000026</v>
      </c>
      <c r="H41229">
        <v>234375000</v>
      </c>
      <c r="I41229">
        <v>0</v>
      </c>
    </row>
    <row r="41230" spans="1:9" x14ac:dyDescent="0.25">
      <c r="A41230" s="1" t="s">
        <v>41237</v>
      </c>
      <c r="B41230">
        <v>21.199999999999953</v>
      </c>
      <c r="C41230">
        <v>2.111801972342839</v>
      </c>
      <c r="D41230">
        <v>1.5784911485651847</v>
      </c>
      <c r="E41230">
        <v>0.53331082377765426</v>
      </c>
      <c r="F41230">
        <v>6.789976005318632E-2</v>
      </c>
      <c r="G41230">
        <v>21.10000000000003</v>
      </c>
      <c r="H41230">
        <v>203125000</v>
      </c>
      <c r="I41230">
        <v>0</v>
      </c>
    </row>
    <row r="41231" spans="1:9" x14ac:dyDescent="0.25">
      <c r="A41231" s="1" t="s">
        <v>41238</v>
      </c>
      <c r="B41231">
        <v>21.199999999999985</v>
      </c>
      <c r="C41231">
        <v>2.1498028274483811</v>
      </c>
      <c r="D41231">
        <v>1.6136941451097337</v>
      </c>
      <c r="E41231">
        <v>0.53610868233864739</v>
      </c>
      <c r="F41231">
        <v>6.7521765370396558E-2</v>
      </c>
      <c r="G41231">
        <v>21.10000000000003</v>
      </c>
      <c r="H41231">
        <v>171875000</v>
      </c>
      <c r="I41231">
        <v>0</v>
      </c>
    </row>
    <row r="41232" spans="1:9" x14ac:dyDescent="0.25">
      <c r="A41232" s="1" t="s">
        <v>41239</v>
      </c>
      <c r="B41232">
        <v>22.199999999999928</v>
      </c>
      <c r="C41232">
        <v>4.8982044704448633</v>
      </c>
      <c r="D41232">
        <v>2.829970389606399</v>
      </c>
      <c r="E41232">
        <v>2.0682340808384669</v>
      </c>
      <c r="F41232">
        <v>-0.77284723807805822</v>
      </c>
      <c r="G41232">
        <v>22.100000000000044</v>
      </c>
      <c r="H41232">
        <v>140625000</v>
      </c>
      <c r="I41232">
        <v>0</v>
      </c>
    </row>
    <row r="41233" spans="1:9" x14ac:dyDescent="0.25">
      <c r="A41233" s="1" t="s">
        <v>41240</v>
      </c>
      <c r="B41233">
        <v>22.299999999999983</v>
      </c>
      <c r="C41233">
        <v>4.3984909984769764</v>
      </c>
      <c r="D41233">
        <v>2.5944461248681612</v>
      </c>
      <c r="E41233">
        <v>1.8040448736088153</v>
      </c>
      <c r="F41233">
        <v>-0.90902187507470389</v>
      </c>
      <c r="G41233">
        <v>22.200000000000045</v>
      </c>
      <c r="H41233">
        <v>234375000</v>
      </c>
      <c r="I41233">
        <v>0</v>
      </c>
    </row>
    <row r="41234" spans="1:9" x14ac:dyDescent="0.25">
      <c r="A41234" s="1" t="s">
        <v>41241</v>
      </c>
      <c r="B41234">
        <v>31.864282798246464</v>
      </c>
      <c r="C41234">
        <v>35.680145202880766</v>
      </c>
      <c r="D41234">
        <v>18.099537489955669</v>
      </c>
      <c r="E41234">
        <v>17.580607712925111</v>
      </c>
      <c r="F41234">
        <v>-0.52475261247478411</v>
      </c>
      <c r="G41234">
        <v>0</v>
      </c>
      <c r="H41234">
        <v>609375000</v>
      </c>
      <c r="I41234">
        <v>0</v>
      </c>
    </row>
    <row r="41235" spans="1:9" x14ac:dyDescent="0.25">
      <c r="A41235" s="1" t="s">
        <v>41242</v>
      </c>
      <c r="B41235">
        <v>22.551798970826539</v>
      </c>
      <c r="C41235">
        <v>8.446314018007488</v>
      </c>
      <c r="D41235">
        <v>4.0554649835670933</v>
      </c>
      <c r="E41235">
        <v>4.3908490344403965</v>
      </c>
      <c r="F41235">
        <v>-1</v>
      </c>
      <c r="G41235">
        <v>24.300000000000075</v>
      </c>
      <c r="H41235">
        <v>218750000</v>
      </c>
      <c r="I41235">
        <v>0</v>
      </c>
    </row>
    <row r="41236" spans="1:9" x14ac:dyDescent="0.25">
      <c r="A41236" s="1" t="s">
        <v>41243</v>
      </c>
      <c r="B41236">
        <v>22.991553699994775</v>
      </c>
      <c r="C41236">
        <v>10.45390448952916</v>
      </c>
      <c r="D41236">
        <v>8.3222452112477203</v>
      </c>
      <c r="E41236">
        <v>2.1316592782814401</v>
      </c>
      <c r="F41236">
        <v>1</v>
      </c>
      <c r="G41236">
        <v>25.30000000000009</v>
      </c>
      <c r="H41236">
        <v>281250000</v>
      </c>
      <c r="I41236">
        <v>0</v>
      </c>
    </row>
    <row r="41237" spans="1:9" x14ac:dyDescent="0.25">
      <c r="A41237" s="1" t="s">
        <v>41244</v>
      </c>
      <c r="B41237">
        <v>22.180553468176448</v>
      </c>
      <c r="C41237">
        <v>7.4660340297904462</v>
      </c>
      <c r="D41237">
        <v>3.7084250208486309</v>
      </c>
      <c r="E41237">
        <v>3.7576090089418144</v>
      </c>
      <c r="F41237">
        <v>1</v>
      </c>
      <c r="G41237">
        <v>23.600000000000065</v>
      </c>
      <c r="H41237">
        <v>218750000</v>
      </c>
      <c r="I41237">
        <v>0</v>
      </c>
    </row>
    <row r="41238" spans="1:9" x14ac:dyDescent="0.25">
      <c r="A41238" s="1" t="s">
        <v>41245</v>
      </c>
      <c r="B41238">
        <v>22.05140653001909</v>
      </c>
      <c r="C41238">
        <v>11.354531164177063</v>
      </c>
      <c r="D41238">
        <v>5.6916314064294706</v>
      </c>
      <c r="E41238">
        <v>5.6628997577475886</v>
      </c>
      <c r="F41238">
        <v>-1</v>
      </c>
      <c r="G41238">
        <v>23.700000000000067</v>
      </c>
      <c r="H41238">
        <v>187500000</v>
      </c>
      <c r="I41238">
        <v>1</v>
      </c>
    </row>
    <row r="41239" spans="1:9" x14ac:dyDescent="0.25">
      <c r="A41239" s="1" t="s">
        <v>41246</v>
      </c>
      <c r="B41239">
        <v>31.104976265284407</v>
      </c>
      <c r="C41239">
        <v>30.159308400643365</v>
      </c>
      <c r="D41239">
        <v>14.737168207769024</v>
      </c>
      <c r="E41239">
        <v>15.422140192874359</v>
      </c>
      <c r="F41239">
        <v>-0.53115262701953903</v>
      </c>
      <c r="G41239">
        <v>0</v>
      </c>
      <c r="H41239">
        <v>875000000</v>
      </c>
      <c r="I41239">
        <v>0</v>
      </c>
    </row>
    <row r="41240" spans="1:9" x14ac:dyDescent="0.25">
      <c r="A41240" s="1" t="s">
        <v>41247</v>
      </c>
      <c r="B41240">
        <v>23.070444282097771</v>
      </c>
      <c r="C41240">
        <v>11.381145755025575</v>
      </c>
      <c r="D41240">
        <v>5.8419516515160588</v>
      </c>
      <c r="E41240">
        <v>5.5391941035095122</v>
      </c>
      <c r="F41240">
        <v>-1</v>
      </c>
      <c r="G41240">
        <v>0</v>
      </c>
      <c r="H41240">
        <v>281250000</v>
      </c>
      <c r="I41240">
        <v>2</v>
      </c>
    </row>
    <row r="41241" spans="1:9" x14ac:dyDescent="0.25">
      <c r="A41241" s="1" t="s">
        <v>41248</v>
      </c>
      <c r="B41241">
        <v>22.041422667600152</v>
      </c>
      <c r="C41241">
        <v>10.356587171653512</v>
      </c>
      <c r="D41241">
        <v>5.294976432086866</v>
      </c>
      <c r="E41241">
        <v>5.0616107395666416</v>
      </c>
      <c r="F41241">
        <v>1</v>
      </c>
      <c r="G41241">
        <v>0</v>
      </c>
      <c r="H41241">
        <v>203125000</v>
      </c>
      <c r="I41241">
        <v>1</v>
      </c>
    </row>
    <row r="41242" spans="1:9" x14ac:dyDescent="0.25">
      <c r="A41242" s="1" t="s">
        <v>41249</v>
      </c>
      <c r="B41242">
        <v>23.432151868686056</v>
      </c>
      <c r="C41242">
        <v>9.7139938324733173</v>
      </c>
      <c r="D41242">
        <v>4.4998069228060338</v>
      </c>
      <c r="E41242">
        <v>5.2141869096672906</v>
      </c>
      <c r="F41242">
        <v>1</v>
      </c>
      <c r="G41242">
        <v>25.400000000000091</v>
      </c>
      <c r="H41242">
        <v>265625000</v>
      </c>
      <c r="I41242">
        <v>0</v>
      </c>
    </row>
    <row r="41243" spans="1:9" x14ac:dyDescent="0.25">
      <c r="A41243" s="1" t="s">
        <v>41250</v>
      </c>
      <c r="B41243">
        <v>22.040592242847811</v>
      </c>
      <c r="C41243">
        <v>8.3472946242753778</v>
      </c>
      <c r="D41243">
        <v>3.8025909864784788</v>
      </c>
      <c r="E41243">
        <v>4.5447036377968999</v>
      </c>
      <c r="F41243">
        <v>-1</v>
      </c>
      <c r="G41243">
        <v>23.000000000000057</v>
      </c>
      <c r="H41243">
        <v>250000000</v>
      </c>
      <c r="I41243">
        <v>0</v>
      </c>
    </row>
    <row r="41244" spans="1:9" x14ac:dyDescent="0.25">
      <c r="A41244" s="1" t="s">
        <v>41251</v>
      </c>
      <c r="B41244">
        <v>42.317116342087232</v>
      </c>
      <c r="C41244">
        <v>55.040598145254251</v>
      </c>
      <c r="D41244">
        <v>28.296815570823988</v>
      </c>
      <c r="E41244">
        <v>26.743782574430263</v>
      </c>
      <c r="F41244">
        <v>-1</v>
      </c>
      <c r="G41244">
        <v>0</v>
      </c>
      <c r="H41244">
        <v>531250000</v>
      </c>
      <c r="I41244">
        <v>0</v>
      </c>
    </row>
    <row r="41245" spans="1:9" x14ac:dyDescent="0.25">
      <c r="A41245" s="1" t="s">
        <v>41252</v>
      </c>
      <c r="B41245">
        <v>48.392852247609483</v>
      </c>
      <c r="C41245">
        <v>71.552517012575052</v>
      </c>
      <c r="D41245">
        <v>37.794798533420547</v>
      </c>
      <c r="E41245">
        <v>33.757718479154448</v>
      </c>
      <c r="F41245">
        <v>-1</v>
      </c>
      <c r="G41245">
        <v>0</v>
      </c>
      <c r="H41245">
        <v>515625000</v>
      </c>
      <c r="I41245">
        <v>0</v>
      </c>
    </row>
    <row r="41246" spans="1:9" x14ac:dyDescent="0.25">
      <c r="A41246" s="1" t="s">
        <v>41253</v>
      </c>
      <c r="B41246">
        <v>44.876406287668857</v>
      </c>
      <c r="C41246">
        <v>65.366267648867023</v>
      </c>
      <c r="D41246">
        <v>33.937500191132344</v>
      </c>
      <c r="E41246">
        <v>31.428767457734672</v>
      </c>
      <c r="F41246">
        <v>-1</v>
      </c>
      <c r="G41246">
        <v>0</v>
      </c>
      <c r="H41246">
        <v>593750000</v>
      </c>
      <c r="I41246">
        <v>0</v>
      </c>
    </row>
    <row r="41247" spans="1:9" x14ac:dyDescent="0.25">
      <c r="A41247" s="1" t="s">
        <v>41254</v>
      </c>
      <c r="B41247">
        <v>37.011344959749174</v>
      </c>
      <c r="C41247">
        <v>41.803837308194638</v>
      </c>
      <c r="D41247">
        <v>21.177914936944255</v>
      </c>
      <c r="E41247">
        <v>20.625922371250368</v>
      </c>
      <c r="F41247">
        <v>-0.95694470190306724</v>
      </c>
      <c r="G41247">
        <v>0</v>
      </c>
      <c r="H41247">
        <v>531250000</v>
      </c>
      <c r="I41247">
        <v>0</v>
      </c>
    </row>
    <row r="41248" spans="1:9" x14ac:dyDescent="0.25">
      <c r="A41248" s="1" t="s">
        <v>41255</v>
      </c>
      <c r="B41248">
        <v>25.203988569752482</v>
      </c>
      <c r="C41248">
        <v>17.154667039438721</v>
      </c>
      <c r="D41248">
        <v>11.029264061651526</v>
      </c>
      <c r="E41248">
        <v>6.1254029777871857</v>
      </c>
      <c r="F41248">
        <v>1</v>
      </c>
      <c r="G41248">
        <v>0</v>
      </c>
      <c r="H41248">
        <v>203125000</v>
      </c>
      <c r="I41248">
        <v>2</v>
      </c>
    </row>
    <row r="41249" spans="1:9" x14ac:dyDescent="0.25">
      <c r="A41249" s="1" t="s">
        <v>41256</v>
      </c>
      <c r="B41249">
        <v>43.06739726321576</v>
      </c>
      <c r="C41249">
        <v>50.414120255070316</v>
      </c>
      <c r="D41249">
        <v>26.348046131342578</v>
      </c>
      <c r="E41249">
        <v>24.06607412372772</v>
      </c>
      <c r="F41249">
        <v>1</v>
      </c>
      <c r="G41249">
        <v>52.900000000000482</v>
      </c>
      <c r="H41249">
        <v>390625000</v>
      </c>
      <c r="I41249">
        <v>0</v>
      </c>
    </row>
    <row r="41250" spans="1:9" x14ac:dyDescent="0.25">
      <c r="A41250" s="1" t="s">
        <v>41257</v>
      </c>
      <c r="B41250">
        <v>23.118170282829901</v>
      </c>
      <c r="C41250">
        <v>7.6744970921009656</v>
      </c>
      <c r="D41250">
        <v>3.7694324335311449</v>
      </c>
      <c r="E41250">
        <v>3.9050646585698221</v>
      </c>
      <c r="F41250">
        <v>-1</v>
      </c>
      <c r="G41250">
        <v>25.30000000000009</v>
      </c>
      <c r="H41250">
        <v>250000000</v>
      </c>
      <c r="I41250">
        <v>0</v>
      </c>
    </row>
    <row r="41251" spans="1:9" x14ac:dyDescent="0.25">
      <c r="A41251" s="1" t="s">
        <v>41258</v>
      </c>
      <c r="B41251">
        <v>23.117596611455269</v>
      </c>
      <c r="C41251">
        <v>7.1553332989319962</v>
      </c>
      <c r="D41251">
        <v>3.6850145935738849</v>
      </c>
      <c r="E41251">
        <v>3.4703187053581113</v>
      </c>
      <c r="F41251">
        <v>-1</v>
      </c>
      <c r="G41251">
        <v>25.200000000000088</v>
      </c>
      <c r="H41251">
        <v>250000000</v>
      </c>
      <c r="I41251">
        <v>0</v>
      </c>
    </row>
    <row r="41252" spans="1:9" x14ac:dyDescent="0.25">
      <c r="A41252" s="1" t="s">
        <v>41259</v>
      </c>
      <c r="B41252">
        <v>22.48954256878153</v>
      </c>
      <c r="C41252">
        <v>11.940130248936025</v>
      </c>
      <c r="D41252">
        <v>6.1937852436437613</v>
      </c>
      <c r="E41252">
        <v>5.7463450052922678</v>
      </c>
      <c r="F41252">
        <v>-1</v>
      </c>
      <c r="G41252">
        <v>24.100000000000072</v>
      </c>
      <c r="H41252">
        <v>281250000</v>
      </c>
      <c r="I41252">
        <v>1</v>
      </c>
    </row>
    <row r="41253" spans="1:9" x14ac:dyDescent="0.25">
      <c r="A41253" s="1" t="s">
        <v>41260</v>
      </c>
      <c r="B41253">
        <v>22.256100496326923</v>
      </c>
      <c r="C41253">
        <v>12.46399299993003</v>
      </c>
      <c r="D41253">
        <v>6.4658807449202467</v>
      </c>
      <c r="E41253">
        <v>5.9981122550097812</v>
      </c>
      <c r="F41253">
        <v>-1</v>
      </c>
      <c r="G41253">
        <v>23.90000000000007</v>
      </c>
      <c r="H41253">
        <v>203125000</v>
      </c>
      <c r="I41253">
        <v>0</v>
      </c>
    </row>
    <row r="41254" spans="1:9" x14ac:dyDescent="0.25">
      <c r="A41254" s="1" t="s">
        <v>41261</v>
      </c>
      <c r="B41254">
        <v>46.780045856994086</v>
      </c>
      <c r="C41254">
        <v>50.52109705889827</v>
      </c>
      <c r="D41254">
        <v>27.337631978621236</v>
      </c>
      <c r="E41254">
        <v>23.18346508027701</v>
      </c>
      <c r="F41254">
        <v>-1</v>
      </c>
      <c r="G41254">
        <v>0</v>
      </c>
      <c r="H41254">
        <v>453125000</v>
      </c>
      <c r="I41254">
        <v>0</v>
      </c>
    </row>
    <row r="41255" spans="1:9" x14ac:dyDescent="0.25">
      <c r="A41255" s="1" t="s">
        <v>41262</v>
      </c>
      <c r="B41255">
        <v>22.624630491318037</v>
      </c>
      <c r="C41255">
        <v>12.082872566898029</v>
      </c>
      <c r="D41255">
        <v>6.4341534881163636</v>
      </c>
      <c r="E41255">
        <v>5.6487190787816699</v>
      </c>
      <c r="F41255">
        <v>-1</v>
      </c>
      <c r="G41255">
        <v>25.30000000000009</v>
      </c>
      <c r="H41255">
        <v>187500000</v>
      </c>
      <c r="I41255">
        <v>0</v>
      </c>
    </row>
    <row r="41256" spans="1:9" x14ac:dyDescent="0.25">
      <c r="A41256" s="1" t="s">
        <v>41263</v>
      </c>
      <c r="B41256">
        <v>47.762664917664956</v>
      </c>
      <c r="C41256">
        <v>63.993063782166892</v>
      </c>
      <c r="D41256">
        <v>41.656639659949583</v>
      </c>
      <c r="E41256">
        <v>22.336424122217299</v>
      </c>
      <c r="F41256">
        <v>1</v>
      </c>
      <c r="G41256">
        <v>0</v>
      </c>
      <c r="H41256">
        <v>640625000</v>
      </c>
      <c r="I41256">
        <v>0</v>
      </c>
    </row>
    <row r="41257" spans="1:9" x14ac:dyDescent="0.25">
      <c r="A41257" s="1" t="s">
        <v>41264</v>
      </c>
      <c r="B41257">
        <v>28.299933651666983</v>
      </c>
      <c r="C41257">
        <v>18.829031008512118</v>
      </c>
      <c r="D41257">
        <v>4.9745880480804257</v>
      </c>
      <c r="E41257">
        <v>13.854442960431687</v>
      </c>
      <c r="F41257">
        <v>-1</v>
      </c>
      <c r="G41257">
        <v>30.800000000000168</v>
      </c>
      <c r="H41257">
        <v>312500000</v>
      </c>
      <c r="I41257">
        <v>2</v>
      </c>
    </row>
    <row r="41258" spans="1:9" x14ac:dyDescent="0.25">
      <c r="A41258" s="1" t="s">
        <v>41265</v>
      </c>
      <c r="B41258">
        <v>19.999999999999964</v>
      </c>
      <c r="C41258">
        <v>0.66192605095784174</v>
      </c>
      <c r="D41258">
        <v>0.20203974411144365</v>
      </c>
      <c r="E41258">
        <v>0.45988630684639809</v>
      </c>
      <c r="F41258">
        <v>-2.3128650311311727E-2</v>
      </c>
      <c r="G41258">
        <v>19.900000000000013</v>
      </c>
      <c r="H41258">
        <v>265625000</v>
      </c>
      <c r="I41258">
        <v>0</v>
      </c>
    </row>
    <row r="41259" spans="1:9" x14ac:dyDescent="0.25">
      <c r="A41259" s="1" t="s">
        <v>41266</v>
      </c>
      <c r="B41259">
        <v>19.999999999999964</v>
      </c>
      <c r="C41259">
        <v>0.61826027017444884</v>
      </c>
      <c r="D41259">
        <v>0.19361191555686519</v>
      </c>
      <c r="E41259">
        <v>0.42464835461758366</v>
      </c>
      <c r="F41259">
        <v>-2.0252199156798767E-2</v>
      </c>
      <c r="G41259">
        <v>19.900000000000013</v>
      </c>
      <c r="H41259">
        <v>265625000</v>
      </c>
      <c r="I41259">
        <v>0</v>
      </c>
    </row>
    <row r="41260" spans="1:9" x14ac:dyDescent="0.25">
      <c r="A41260" s="1" t="s">
        <v>41267</v>
      </c>
      <c r="B41260">
        <v>20.199999999999964</v>
      </c>
      <c r="C41260">
        <v>1.5529929387731269</v>
      </c>
      <c r="D41260">
        <v>0.5334137820422602</v>
      </c>
      <c r="E41260">
        <v>1.0195791567308667</v>
      </c>
      <c r="F41260">
        <v>8.2616328995459121E-2</v>
      </c>
      <c r="G41260">
        <v>20.100000000000016</v>
      </c>
      <c r="H41260">
        <v>187500000</v>
      </c>
      <c r="I41260">
        <v>0</v>
      </c>
    </row>
    <row r="41261" spans="1:9" x14ac:dyDescent="0.25">
      <c r="A41261" s="1" t="s">
        <v>41268</v>
      </c>
      <c r="B41261">
        <v>20.199999999999967</v>
      </c>
      <c r="C41261">
        <v>1.5257117999843111</v>
      </c>
      <c r="D41261">
        <v>0.52544596385458942</v>
      </c>
      <c r="E41261">
        <v>1.0002658361297216</v>
      </c>
      <c r="F41261">
        <v>8.0669709167561887E-2</v>
      </c>
      <c r="G41261">
        <v>20.100000000000016</v>
      </c>
      <c r="H41261">
        <v>218750000</v>
      </c>
      <c r="I41261">
        <v>0</v>
      </c>
    </row>
    <row r="41262" spans="1:9" x14ac:dyDescent="0.25">
      <c r="A41262" s="1" t="s">
        <v>41269</v>
      </c>
      <c r="B41262">
        <v>20.899999999999967</v>
      </c>
      <c r="C41262">
        <v>3.9752749796651154</v>
      </c>
      <c r="D41262">
        <v>1.6021008826203427</v>
      </c>
      <c r="E41262">
        <v>2.3731740970447728</v>
      </c>
      <c r="F41262">
        <v>1</v>
      </c>
      <c r="G41262">
        <v>20.800000000000026</v>
      </c>
      <c r="H41262">
        <v>187500000</v>
      </c>
      <c r="I41262">
        <v>0</v>
      </c>
    </row>
    <row r="41263" spans="1:9" x14ac:dyDescent="0.25">
      <c r="A41263" s="1" t="s">
        <v>41270</v>
      </c>
      <c r="B41263">
        <v>20.899999999999963</v>
      </c>
      <c r="C41263">
        <v>4.4373275550621099</v>
      </c>
      <c r="D41263">
        <v>1.8363407585735274</v>
      </c>
      <c r="E41263">
        <v>2.600986796488582</v>
      </c>
      <c r="F41263">
        <v>1</v>
      </c>
      <c r="G41263">
        <v>20.800000000000026</v>
      </c>
      <c r="H41263">
        <v>171875000</v>
      </c>
      <c r="I41263">
        <v>0</v>
      </c>
    </row>
    <row r="41264" spans="1:9" x14ac:dyDescent="0.25">
      <c r="A41264" s="1" t="s">
        <v>41271</v>
      </c>
      <c r="B41264">
        <v>22.265355876127192</v>
      </c>
      <c r="C41264">
        <v>8.5911894257855437</v>
      </c>
      <c r="D41264">
        <v>3.7317867016173922</v>
      </c>
      <c r="E41264">
        <v>4.8594027241681506</v>
      </c>
      <c r="F41264">
        <v>1</v>
      </c>
      <c r="G41264">
        <v>23.300000000000061</v>
      </c>
      <c r="H41264">
        <v>265625000</v>
      </c>
      <c r="I41264">
        <v>0</v>
      </c>
    </row>
    <row r="41265" spans="1:9" x14ac:dyDescent="0.25">
      <c r="A41265" s="1" t="s">
        <v>41272</v>
      </c>
      <c r="B41265">
        <v>23.709097211362039</v>
      </c>
      <c r="C41265">
        <v>9.4147973568920573</v>
      </c>
      <c r="D41265">
        <v>4.2703863499536441</v>
      </c>
      <c r="E41265">
        <v>5.1444110069384141</v>
      </c>
      <c r="F41265">
        <v>1</v>
      </c>
      <c r="G41265">
        <v>25.800000000000097</v>
      </c>
      <c r="H41265">
        <v>187500000</v>
      </c>
      <c r="I41265">
        <v>0</v>
      </c>
    </row>
    <row r="41266" spans="1:9" x14ac:dyDescent="0.25">
      <c r="A41266" s="1" t="s">
        <v>41273</v>
      </c>
      <c r="B41266">
        <v>24.076854850052449</v>
      </c>
      <c r="C41266">
        <v>15.587381769911447</v>
      </c>
      <c r="D41266">
        <v>7.427412761396277</v>
      </c>
      <c r="E41266">
        <v>8.1599690085151693</v>
      </c>
      <c r="F41266">
        <v>-1</v>
      </c>
      <c r="G41266">
        <v>0</v>
      </c>
      <c r="H41266">
        <v>265625000</v>
      </c>
      <c r="I41266">
        <v>2</v>
      </c>
    </row>
    <row r="41267" spans="1:9" x14ac:dyDescent="0.25">
      <c r="A41267" s="1" t="s">
        <v>41274</v>
      </c>
      <c r="B41267">
        <v>22.691803447925999</v>
      </c>
      <c r="C41267">
        <v>11.829403257271935</v>
      </c>
      <c r="D41267">
        <v>5.421895597762366</v>
      </c>
      <c r="E41267">
        <v>6.4075076595095677</v>
      </c>
      <c r="F41267">
        <v>-1</v>
      </c>
      <c r="G41267">
        <v>0</v>
      </c>
      <c r="H41267">
        <v>296875000</v>
      </c>
      <c r="I41267">
        <v>1</v>
      </c>
    </row>
    <row r="41268" spans="1:9" x14ac:dyDescent="0.25">
      <c r="A41268" s="1" t="s">
        <v>41275</v>
      </c>
      <c r="B41268">
        <v>21.536133437472351</v>
      </c>
      <c r="C41268">
        <v>9.4233036852812511</v>
      </c>
      <c r="D41268">
        <v>7.5646346216882643</v>
      </c>
      <c r="E41268">
        <v>1.8586690635929837</v>
      </c>
      <c r="F41268">
        <v>1</v>
      </c>
      <c r="G41268">
        <v>0</v>
      </c>
      <c r="H41268">
        <v>234375000</v>
      </c>
      <c r="I41268">
        <v>2</v>
      </c>
    </row>
    <row r="41269" spans="1:9" x14ac:dyDescent="0.25">
      <c r="A41269" s="1" t="s">
        <v>41276</v>
      </c>
      <c r="B41269">
        <v>23.305816153404059</v>
      </c>
      <c r="C41269">
        <v>9.475144187770562</v>
      </c>
      <c r="D41269">
        <v>4.5354977982719316</v>
      </c>
      <c r="E41269">
        <v>4.9396463894986287</v>
      </c>
      <c r="F41269">
        <v>-1</v>
      </c>
      <c r="G41269">
        <v>0</v>
      </c>
      <c r="H41269">
        <v>187500000</v>
      </c>
      <c r="I41269">
        <v>2</v>
      </c>
    </row>
    <row r="41270" spans="1:9" x14ac:dyDescent="0.25">
      <c r="A41270" s="1" t="s">
        <v>41277</v>
      </c>
      <c r="B41270">
        <v>22.589225580905101</v>
      </c>
      <c r="C41270">
        <v>12.173786000388958</v>
      </c>
      <c r="D41270">
        <v>5.9590320390139979</v>
      </c>
      <c r="E41270">
        <v>6.2147539613749574</v>
      </c>
      <c r="F41270">
        <v>-1</v>
      </c>
      <c r="G41270">
        <v>0</v>
      </c>
      <c r="H41270">
        <v>234375000</v>
      </c>
      <c r="I41270">
        <v>2</v>
      </c>
    </row>
    <row r="41271" spans="1:9" x14ac:dyDescent="0.25">
      <c r="A41271" s="1" t="s">
        <v>41278</v>
      </c>
      <c r="B41271">
        <v>27.169932737101014</v>
      </c>
      <c r="C41271">
        <v>18.871986240974653</v>
      </c>
      <c r="D41271">
        <v>9.2303131804463181</v>
      </c>
      <c r="E41271">
        <v>9.6416730605283281</v>
      </c>
      <c r="F41271">
        <v>-0.65699452983720219</v>
      </c>
      <c r="G41271">
        <v>0</v>
      </c>
      <c r="H41271">
        <v>390625000</v>
      </c>
      <c r="I41271">
        <v>2</v>
      </c>
    </row>
    <row r="41272" spans="1:9" x14ac:dyDescent="0.25">
      <c r="A41272" s="1" t="s">
        <v>41279</v>
      </c>
      <c r="B41272">
        <v>23.164589451361749</v>
      </c>
      <c r="C41272">
        <v>10.677908592827134</v>
      </c>
      <c r="D41272">
        <v>5.3438456976623527</v>
      </c>
      <c r="E41272">
        <v>5.3340628951647782</v>
      </c>
      <c r="F41272">
        <v>1</v>
      </c>
      <c r="G41272">
        <v>0</v>
      </c>
      <c r="H41272">
        <v>265625000</v>
      </c>
      <c r="I41272">
        <v>1</v>
      </c>
    </row>
    <row r="41273" spans="1:9" x14ac:dyDescent="0.25">
      <c r="A41273" s="1" t="s">
        <v>41280</v>
      </c>
      <c r="B41273">
        <v>22.521144539837788</v>
      </c>
      <c r="C41273">
        <v>8.3624064710178576</v>
      </c>
      <c r="D41273">
        <v>4.1488455082083266</v>
      </c>
      <c r="E41273">
        <v>4.2135609628095301</v>
      </c>
      <c r="F41273">
        <v>-1</v>
      </c>
      <c r="G41273">
        <v>0</v>
      </c>
      <c r="H41273">
        <v>218750000</v>
      </c>
      <c r="I41273">
        <v>2</v>
      </c>
    </row>
    <row r="41274" spans="1:9" x14ac:dyDescent="0.25">
      <c r="A41274" s="1" t="s">
        <v>41281</v>
      </c>
      <c r="B41274">
        <v>26.421711408707278</v>
      </c>
      <c r="C41274">
        <v>11.891307825622334</v>
      </c>
      <c r="D41274">
        <v>3.5557211374526263</v>
      </c>
      <c r="E41274">
        <v>8.3355866881697018</v>
      </c>
      <c r="F41274">
        <v>-1</v>
      </c>
      <c r="G41274">
        <v>30.400000000000162</v>
      </c>
      <c r="H41274">
        <v>343750000</v>
      </c>
      <c r="I41274">
        <v>0</v>
      </c>
    </row>
    <row r="41275" spans="1:9" x14ac:dyDescent="0.25">
      <c r="A41275" s="1" t="s">
        <v>41282</v>
      </c>
      <c r="B41275">
        <v>28.210039597994779</v>
      </c>
      <c r="C41275">
        <v>14.058535448851632</v>
      </c>
      <c r="D41275">
        <v>7.7775645457594251</v>
      </c>
      <c r="E41275">
        <v>6.2809709030922045</v>
      </c>
      <c r="F41275">
        <v>-1</v>
      </c>
      <c r="G41275">
        <v>33.400000000000205</v>
      </c>
      <c r="H41275">
        <v>390625000</v>
      </c>
      <c r="I41275">
        <v>0</v>
      </c>
    </row>
    <row r="41276" spans="1:9" x14ac:dyDescent="0.25">
      <c r="A41276" s="1" t="s">
        <v>41283</v>
      </c>
      <c r="B41276">
        <v>29.723537327265181</v>
      </c>
      <c r="C41276">
        <v>22.270531459715656</v>
      </c>
      <c r="D41276">
        <v>11.92371323130876</v>
      </c>
      <c r="E41276">
        <v>10.346818228406889</v>
      </c>
      <c r="F41276">
        <v>-1</v>
      </c>
      <c r="G41276">
        <v>47.300000000000402</v>
      </c>
      <c r="H41276">
        <v>531250000</v>
      </c>
      <c r="I41276">
        <v>1</v>
      </c>
    </row>
    <row r="41277" spans="1:9" x14ac:dyDescent="0.25">
      <c r="A41277" s="1" t="s">
        <v>41284</v>
      </c>
      <c r="B41277">
        <v>24.981062775283572</v>
      </c>
      <c r="C41277">
        <v>11.876594397939984</v>
      </c>
      <c r="D41277">
        <v>5.2797191238514376</v>
      </c>
      <c r="E41277">
        <v>6.5968752740885463</v>
      </c>
      <c r="F41277">
        <v>1</v>
      </c>
      <c r="G41277">
        <v>0</v>
      </c>
      <c r="H41277">
        <v>250000000</v>
      </c>
      <c r="I41277">
        <v>2</v>
      </c>
    </row>
    <row r="41278" spans="1:9" x14ac:dyDescent="0.25">
      <c r="A41278" s="1" t="s">
        <v>41285</v>
      </c>
      <c r="B41278">
        <v>32.250548120800474</v>
      </c>
      <c r="C41278">
        <v>16.699995265237931</v>
      </c>
      <c r="D41278">
        <v>8.8964380908378438</v>
      </c>
      <c r="E41278">
        <v>7.8035571744000816</v>
      </c>
      <c r="F41278">
        <v>0.4988474519885937</v>
      </c>
      <c r="G41278">
        <v>0</v>
      </c>
      <c r="H41278">
        <v>750000000</v>
      </c>
      <c r="I41278">
        <v>0</v>
      </c>
    </row>
    <row r="41279" spans="1:9" x14ac:dyDescent="0.25">
      <c r="A41279" s="1" t="s">
        <v>41286</v>
      </c>
      <c r="B41279">
        <v>23.490717397075073</v>
      </c>
      <c r="C41279">
        <v>8.0144586826234168</v>
      </c>
      <c r="D41279">
        <v>1.3682750371553141</v>
      </c>
      <c r="E41279">
        <v>6.6461836454681018</v>
      </c>
      <c r="F41279">
        <v>-1</v>
      </c>
      <c r="G41279">
        <v>0</v>
      </c>
      <c r="H41279">
        <v>312500000</v>
      </c>
      <c r="I41279">
        <v>2</v>
      </c>
    </row>
    <row r="41280" spans="1:9" x14ac:dyDescent="0.25">
      <c r="A41280" s="1" t="s">
        <v>41287</v>
      </c>
      <c r="B41280">
        <v>28.572314544021655</v>
      </c>
      <c r="C41280">
        <v>23.937225164635308</v>
      </c>
      <c r="D41280">
        <v>10.065162285679367</v>
      </c>
      <c r="E41280">
        <v>13.872062878955941</v>
      </c>
      <c r="F41280">
        <v>-1</v>
      </c>
      <c r="G41280">
        <v>32.700000000000195</v>
      </c>
      <c r="H41280">
        <v>343750000</v>
      </c>
      <c r="I41280">
        <v>0</v>
      </c>
    </row>
    <row r="41281" spans="1:9" x14ac:dyDescent="0.25">
      <c r="A41281" s="1" t="s">
        <v>41288</v>
      </c>
      <c r="B41281">
        <v>31.655746143565242</v>
      </c>
      <c r="C41281">
        <v>26.72428494020734</v>
      </c>
      <c r="D41281">
        <v>12.155395292785006</v>
      </c>
      <c r="E41281">
        <v>14.568889647422326</v>
      </c>
      <c r="F41281">
        <v>-1</v>
      </c>
      <c r="G41281">
        <v>0</v>
      </c>
      <c r="H41281">
        <v>750000000</v>
      </c>
      <c r="I41281">
        <v>0</v>
      </c>
    </row>
    <row r="41282" spans="1:9" x14ac:dyDescent="0.25">
      <c r="A41282" s="1" t="s">
        <v>41289</v>
      </c>
      <c r="B41282">
        <v>31.718359426742346</v>
      </c>
      <c r="C41282">
        <v>33.30618142702113</v>
      </c>
      <c r="D41282">
        <v>19.910769605739311</v>
      </c>
      <c r="E41282">
        <v>13.395411821281799</v>
      </c>
      <c r="F41282">
        <v>1</v>
      </c>
      <c r="G41282">
        <v>37.100000000000257</v>
      </c>
      <c r="H41282">
        <v>421875000</v>
      </c>
      <c r="I41282">
        <v>0</v>
      </c>
    </row>
    <row r="41283" spans="1:9" x14ac:dyDescent="0.25">
      <c r="A41283" s="1" t="s">
        <v>41290</v>
      </c>
      <c r="B41283">
        <v>31.581716350623026</v>
      </c>
      <c r="C41283">
        <v>30.010181860322014</v>
      </c>
      <c r="D41283">
        <v>15.121167158444266</v>
      </c>
      <c r="E41283">
        <v>14.889014701877734</v>
      </c>
      <c r="F41283">
        <v>-1</v>
      </c>
      <c r="G41283">
        <v>37.200000000000259</v>
      </c>
      <c r="H41283">
        <v>468750000</v>
      </c>
      <c r="I41283">
        <v>0</v>
      </c>
    </row>
    <row r="41284" spans="1:9" x14ac:dyDescent="0.25">
      <c r="A41284" s="1" t="s">
        <v>41291</v>
      </c>
      <c r="B41284">
        <v>24.198885692373654</v>
      </c>
      <c r="C41284">
        <v>10.592141748949162</v>
      </c>
      <c r="D41284">
        <v>5.3881120218925425</v>
      </c>
      <c r="E41284">
        <v>5.2040297270566214</v>
      </c>
      <c r="F41284">
        <v>-0.72654252800536057</v>
      </c>
      <c r="G41284">
        <v>28.100000000000129</v>
      </c>
      <c r="H41284">
        <v>375000000</v>
      </c>
      <c r="I41284">
        <v>0</v>
      </c>
    </row>
    <row r="41285" spans="1:9" x14ac:dyDescent="0.25">
      <c r="A41285" s="1" t="s">
        <v>41292</v>
      </c>
      <c r="B41285">
        <v>25.622126892459534</v>
      </c>
      <c r="C41285">
        <v>15.388179684562186</v>
      </c>
      <c r="D41285">
        <v>10.94551990906095</v>
      </c>
      <c r="E41285">
        <v>4.4426597755012374</v>
      </c>
      <c r="F41285">
        <v>0.90487644965240221</v>
      </c>
      <c r="G41285">
        <v>29.300000000000146</v>
      </c>
      <c r="H41285">
        <v>312500000</v>
      </c>
      <c r="I41285">
        <v>0</v>
      </c>
    </row>
    <row r="41286" spans="1:9" x14ac:dyDescent="0.25">
      <c r="A41286" s="1" t="s">
        <v>41293</v>
      </c>
      <c r="B41286">
        <v>21.500000000000018</v>
      </c>
      <c r="C41286">
        <v>4.7156676109506055</v>
      </c>
      <c r="D41286">
        <v>2.4440495218399563</v>
      </c>
      <c r="E41286">
        <v>2.2716180891106532</v>
      </c>
      <c r="F41286">
        <v>-0.72654252800536057</v>
      </c>
      <c r="G41286">
        <v>21.400000000000034</v>
      </c>
      <c r="H41286">
        <v>171875000</v>
      </c>
      <c r="I41286">
        <v>0</v>
      </c>
    </row>
    <row r="41287" spans="1:9" x14ac:dyDescent="0.25">
      <c r="A41287" s="1" t="s">
        <v>41294</v>
      </c>
      <c r="B41287">
        <v>21.599999999999863</v>
      </c>
      <c r="C41287">
        <v>5.2380088575185493</v>
      </c>
      <c r="D41287">
        <v>2.7068308987316239</v>
      </c>
      <c r="E41287">
        <v>2.5311779587869303</v>
      </c>
      <c r="F41287">
        <v>-0.72654252800536057</v>
      </c>
      <c r="G41287">
        <v>21.500000000000036</v>
      </c>
      <c r="H41287">
        <v>218750000</v>
      </c>
      <c r="I41287">
        <v>0</v>
      </c>
    </row>
    <row r="41288" spans="1:9" x14ac:dyDescent="0.25">
      <c r="A41288" s="1" t="s">
        <v>41295</v>
      </c>
      <c r="B41288">
        <v>0.1</v>
      </c>
      <c r="C41288">
        <v>0.72654252800536057</v>
      </c>
      <c r="D41288">
        <v>0.72654252800536057</v>
      </c>
      <c r="E41288">
        <v>0</v>
      </c>
      <c r="F41288">
        <v>0.72654252800536057</v>
      </c>
      <c r="G41288">
        <v>0</v>
      </c>
      <c r="H41288">
        <v>0</v>
      </c>
      <c r="I41288">
        <v>2</v>
      </c>
    </row>
    <row r="41289" spans="1:9" x14ac:dyDescent="0.25">
      <c r="A41289" s="1" t="s">
        <v>41296</v>
      </c>
      <c r="B41289">
        <v>0.1</v>
      </c>
      <c r="C41289">
        <v>0.72654252800536057</v>
      </c>
      <c r="D41289">
        <v>0.72654252800536057</v>
      </c>
      <c r="E41289">
        <v>0</v>
      </c>
      <c r="F41289">
        <v>0.72654252800536057</v>
      </c>
      <c r="G41289">
        <v>0</v>
      </c>
      <c r="H41289">
        <v>0</v>
      </c>
      <c r="I41289">
        <v>2</v>
      </c>
    </row>
    <row r="41290" spans="1:9" x14ac:dyDescent="0.25">
      <c r="A41290" s="1" t="s">
        <v>41297</v>
      </c>
      <c r="B41290">
        <v>32.634571096012642</v>
      </c>
      <c r="C41290">
        <v>35.132279662652969</v>
      </c>
      <c r="D41290">
        <v>14.307655251697184</v>
      </c>
      <c r="E41290">
        <v>20.824624410955785</v>
      </c>
      <c r="F41290">
        <v>-1</v>
      </c>
      <c r="G41290">
        <v>41.50000000000032</v>
      </c>
      <c r="H41290">
        <v>406250000</v>
      </c>
      <c r="I41290">
        <v>0</v>
      </c>
    </row>
    <row r="41291" spans="1:9" x14ac:dyDescent="0.25">
      <c r="A41291" s="1" t="s">
        <v>41298</v>
      </c>
      <c r="B41291">
        <v>34.27585792031924</v>
      </c>
      <c r="C41291">
        <v>41.129879925552643</v>
      </c>
      <c r="D41291">
        <v>20.444678060753269</v>
      </c>
      <c r="E41291">
        <v>20.685201864799399</v>
      </c>
      <c r="F41291">
        <v>1</v>
      </c>
      <c r="G41291">
        <v>43.300000000000345</v>
      </c>
      <c r="H41291">
        <v>484375000</v>
      </c>
      <c r="I41291">
        <v>0</v>
      </c>
    </row>
    <row r="41292" spans="1:9" x14ac:dyDescent="0.25">
      <c r="A41292" s="1" t="s">
        <v>41299</v>
      </c>
      <c r="B41292">
        <v>31.521609509059406</v>
      </c>
      <c r="C41292">
        <v>31.847575739343174</v>
      </c>
      <c r="D41292">
        <v>12.646211149420571</v>
      </c>
      <c r="E41292">
        <v>19.201364589922601</v>
      </c>
      <c r="F41292">
        <v>0.93350370006976391</v>
      </c>
      <c r="G41292">
        <v>37.900000000000269</v>
      </c>
      <c r="H41292">
        <v>343750000</v>
      </c>
      <c r="I41292">
        <v>0</v>
      </c>
    </row>
    <row r="41293" spans="1:9" x14ac:dyDescent="0.25">
      <c r="A41293" s="1" t="s">
        <v>41300</v>
      </c>
      <c r="B41293">
        <v>30.87337994595033</v>
      </c>
      <c r="C41293">
        <v>27.054684576901753</v>
      </c>
      <c r="D41293">
        <v>16.534219170144588</v>
      </c>
      <c r="E41293">
        <v>10.520465406757156</v>
      </c>
      <c r="F41293">
        <v>-1</v>
      </c>
      <c r="G41293">
        <v>38.200000000000273</v>
      </c>
      <c r="H41293">
        <v>453125000</v>
      </c>
      <c r="I41293">
        <v>0</v>
      </c>
    </row>
    <row r="41294" spans="1:9" x14ac:dyDescent="0.25">
      <c r="A41294" s="1" t="s">
        <v>41301</v>
      </c>
      <c r="B41294">
        <v>29.494763024752423</v>
      </c>
      <c r="C41294">
        <v>25.779530018030087</v>
      </c>
      <c r="D41294">
        <v>12.748694730116439</v>
      </c>
      <c r="E41294">
        <v>13.03083528791365</v>
      </c>
      <c r="F41294">
        <v>1</v>
      </c>
      <c r="G41294">
        <v>32.700000000000195</v>
      </c>
      <c r="H41294">
        <v>312500000</v>
      </c>
      <c r="I41294">
        <v>0</v>
      </c>
    </row>
    <row r="41295" spans="1:9" x14ac:dyDescent="0.25">
      <c r="A41295" s="1" t="s">
        <v>41302</v>
      </c>
      <c r="B41295">
        <v>29.655719032489372</v>
      </c>
      <c r="C41295">
        <v>27.771753992642612</v>
      </c>
      <c r="D41295">
        <v>16.892248648485868</v>
      </c>
      <c r="E41295">
        <v>10.879505344156751</v>
      </c>
      <c r="F41295">
        <v>1</v>
      </c>
      <c r="G41295">
        <v>33.400000000000205</v>
      </c>
      <c r="H41295">
        <v>359375000</v>
      </c>
      <c r="I41295">
        <v>0</v>
      </c>
    </row>
    <row r="41296" spans="1:9" x14ac:dyDescent="0.25">
      <c r="A41296" s="1" t="s">
        <v>41303</v>
      </c>
      <c r="B41296">
        <v>22.799999999999926</v>
      </c>
      <c r="C41296">
        <v>5.7893102135992738</v>
      </c>
      <c r="D41296">
        <v>2.9895667294290864</v>
      </c>
      <c r="E41296">
        <v>2.7997434841701914</v>
      </c>
      <c r="F41296">
        <v>-1</v>
      </c>
      <c r="G41296">
        <v>23.100000000000058</v>
      </c>
      <c r="H41296">
        <v>218750000</v>
      </c>
      <c r="I41296">
        <v>0</v>
      </c>
    </row>
    <row r="41297" spans="1:9" x14ac:dyDescent="0.25">
      <c r="A41297" s="1" t="s">
        <v>41304</v>
      </c>
      <c r="B41297">
        <v>22.90000000000007</v>
      </c>
      <c r="C41297">
        <v>5.8755036828503924</v>
      </c>
      <c r="D41297">
        <v>3.0339428733045031</v>
      </c>
      <c r="E41297">
        <v>2.841560809545892</v>
      </c>
      <c r="F41297">
        <v>-1</v>
      </c>
      <c r="G41297">
        <v>23.20000000000006</v>
      </c>
      <c r="H41297">
        <v>265625000</v>
      </c>
      <c r="I41297">
        <v>0</v>
      </c>
    </row>
    <row r="41298" spans="1:9" x14ac:dyDescent="0.25">
      <c r="A41298" s="1" t="s">
        <v>41305</v>
      </c>
      <c r="B41298">
        <v>29.420691284188035</v>
      </c>
      <c r="C41298">
        <v>22.875415595405254</v>
      </c>
      <c r="D41298">
        <v>14.708973924982756</v>
      </c>
      <c r="E41298">
        <v>8.1664416704224916</v>
      </c>
      <c r="F41298">
        <v>-1</v>
      </c>
      <c r="G41298">
        <v>35.800000000000239</v>
      </c>
      <c r="H41298">
        <v>468750000</v>
      </c>
      <c r="I41298">
        <v>0</v>
      </c>
    </row>
    <row r="41299" spans="1:9" x14ac:dyDescent="0.25">
      <c r="A41299" s="1" t="s">
        <v>41306</v>
      </c>
      <c r="B41299">
        <v>31.444953206776301</v>
      </c>
      <c r="C41299">
        <v>31.535641028450065</v>
      </c>
      <c r="D41299">
        <v>22.180588885147252</v>
      </c>
      <c r="E41299">
        <v>9.3550521433027942</v>
      </c>
      <c r="F41299">
        <v>-1</v>
      </c>
      <c r="G41299">
        <v>36.000000000000242</v>
      </c>
      <c r="H41299">
        <v>375000000</v>
      </c>
      <c r="I41299">
        <v>0</v>
      </c>
    </row>
    <row r="41300" spans="1:9" x14ac:dyDescent="0.25">
      <c r="A41300" s="1" t="s">
        <v>41307</v>
      </c>
      <c r="B41300">
        <v>20.950000000000159</v>
      </c>
      <c r="C41300">
        <v>3.2073231587556825</v>
      </c>
      <c r="D41300">
        <v>1.5545761571990995</v>
      </c>
      <c r="E41300">
        <v>1.6527470015565831</v>
      </c>
      <c r="F41300">
        <v>1</v>
      </c>
      <c r="G41300">
        <v>20.900000000000027</v>
      </c>
      <c r="H41300">
        <v>203125000</v>
      </c>
      <c r="I41300">
        <v>0</v>
      </c>
    </row>
    <row r="41301" spans="1:9" x14ac:dyDescent="0.25">
      <c r="A41301" s="1" t="s">
        <v>41308</v>
      </c>
      <c r="B41301">
        <v>20.950000000000038</v>
      </c>
      <c r="C41301">
        <v>3.2251215909433584</v>
      </c>
      <c r="D41301">
        <v>1.5625456801721622</v>
      </c>
      <c r="E41301">
        <v>1.6625759107711962</v>
      </c>
      <c r="F41301">
        <v>1</v>
      </c>
      <c r="G41301">
        <v>20.900000000000027</v>
      </c>
      <c r="H41301">
        <v>203125000</v>
      </c>
      <c r="I41301">
        <v>0</v>
      </c>
    </row>
    <row r="41302" spans="1:9" x14ac:dyDescent="0.25">
      <c r="A41302" s="1" t="s">
        <v>41309</v>
      </c>
      <c r="B41302">
        <v>20.949999999999896</v>
      </c>
      <c r="C41302">
        <v>3.4947892588691785</v>
      </c>
      <c r="D41302">
        <v>1.6919926869035193</v>
      </c>
      <c r="E41302">
        <v>1.8027965719656591</v>
      </c>
      <c r="F41302">
        <v>1</v>
      </c>
      <c r="G41302">
        <v>20.900000000000027</v>
      </c>
      <c r="H41302">
        <v>171875000</v>
      </c>
      <c r="I41302">
        <v>0</v>
      </c>
    </row>
    <row r="41303" spans="1:9" x14ac:dyDescent="0.25">
      <c r="A41303" s="1" t="s">
        <v>41310</v>
      </c>
      <c r="B41303">
        <v>20.950000000000021</v>
      </c>
      <c r="C41303">
        <v>3.5142939821533687</v>
      </c>
      <c r="D41303">
        <v>1.7007460839774589</v>
      </c>
      <c r="E41303">
        <v>1.8135478981759099</v>
      </c>
      <c r="F41303">
        <v>1</v>
      </c>
      <c r="G41303">
        <v>20.900000000000027</v>
      </c>
      <c r="H41303">
        <v>218750000</v>
      </c>
      <c r="I41303">
        <v>0</v>
      </c>
    </row>
    <row r="41304" spans="1:9" x14ac:dyDescent="0.25">
      <c r="A41304" s="1" t="s">
        <v>41311</v>
      </c>
      <c r="B41304">
        <v>21.050000000000029</v>
      </c>
      <c r="C41304">
        <v>3.754467308436193</v>
      </c>
      <c r="D41304">
        <v>1.8159533567634911</v>
      </c>
      <c r="E41304">
        <v>1.9385139516727019</v>
      </c>
      <c r="F41304">
        <v>1</v>
      </c>
      <c r="G41304">
        <v>21.000000000000028</v>
      </c>
      <c r="H41304">
        <v>171875000</v>
      </c>
      <c r="I41304">
        <v>0</v>
      </c>
    </row>
    <row r="41305" spans="1:9" x14ac:dyDescent="0.25">
      <c r="A41305" s="1" t="s">
        <v>41312</v>
      </c>
      <c r="B41305">
        <v>21.049999999999919</v>
      </c>
      <c r="C41305">
        <v>3.7626606057263552</v>
      </c>
      <c r="D41305">
        <v>1.8190426958516568</v>
      </c>
      <c r="E41305">
        <v>1.9436179098746984</v>
      </c>
      <c r="F41305">
        <v>1</v>
      </c>
      <c r="G41305">
        <v>21.000000000000028</v>
      </c>
      <c r="H41305">
        <v>171875000</v>
      </c>
      <c r="I41305">
        <v>0</v>
      </c>
    </row>
    <row r="41306" spans="1:9" x14ac:dyDescent="0.25">
      <c r="A41306" s="1" t="s">
        <v>41313</v>
      </c>
      <c r="B41306">
        <v>34.585812984531856</v>
      </c>
      <c r="C41306">
        <v>37.034149091976587</v>
      </c>
      <c r="D41306">
        <v>15.280391166855313</v>
      </c>
      <c r="E41306">
        <v>21.753757925121239</v>
      </c>
      <c r="F41306">
        <v>-1</v>
      </c>
      <c r="G41306">
        <v>41.100000000000314</v>
      </c>
      <c r="H41306">
        <v>437500000</v>
      </c>
      <c r="I41306">
        <v>0</v>
      </c>
    </row>
    <row r="41307" spans="1:9" x14ac:dyDescent="0.25">
      <c r="A41307" s="1" t="s">
        <v>41314</v>
      </c>
      <c r="B41307">
        <v>34.396506423192193</v>
      </c>
      <c r="C41307">
        <v>39.87100823398459</v>
      </c>
      <c r="D41307">
        <v>16.695003938243719</v>
      </c>
      <c r="E41307">
        <v>23.176004295740888</v>
      </c>
      <c r="F41307">
        <v>1</v>
      </c>
      <c r="G41307">
        <v>41.000000000000313</v>
      </c>
      <c r="H41307">
        <v>421875000</v>
      </c>
      <c r="I41307">
        <v>0</v>
      </c>
    </row>
    <row r="41308" spans="1:9" x14ac:dyDescent="0.25">
      <c r="A41308" s="1" t="s">
        <v>41315</v>
      </c>
      <c r="B41308">
        <v>30.51725794285754</v>
      </c>
      <c r="C41308">
        <v>26.941576362873871</v>
      </c>
      <c r="D41308">
        <v>13.369443015374069</v>
      </c>
      <c r="E41308">
        <v>13.572133347499827</v>
      </c>
      <c r="F41308">
        <v>1</v>
      </c>
      <c r="G41308">
        <v>36.300000000000246</v>
      </c>
      <c r="H41308">
        <v>453125000</v>
      </c>
      <c r="I41308">
        <v>0</v>
      </c>
    </row>
    <row r="41309" spans="1:9" x14ac:dyDescent="0.25">
      <c r="A41309" s="1" t="s">
        <v>41316</v>
      </c>
      <c r="B41309">
        <v>32.281785718645779</v>
      </c>
      <c r="C41309">
        <v>28.436529654569387</v>
      </c>
      <c r="D41309">
        <v>14.113591657932803</v>
      </c>
      <c r="E41309">
        <v>14.3229379966366</v>
      </c>
      <c r="F41309">
        <v>1</v>
      </c>
      <c r="G41309">
        <v>38.300000000000274</v>
      </c>
      <c r="H41309">
        <v>531250000</v>
      </c>
      <c r="I41309">
        <v>0</v>
      </c>
    </row>
    <row r="41310" spans="1:9" x14ac:dyDescent="0.25">
      <c r="A41310" s="1" t="s">
        <v>41317</v>
      </c>
      <c r="B41310">
        <v>27.680174111000976</v>
      </c>
      <c r="C41310">
        <v>19.371325430376849</v>
      </c>
      <c r="D41310">
        <v>9.5782355363764804</v>
      </c>
      <c r="E41310">
        <v>9.7930898940003637</v>
      </c>
      <c r="F41310">
        <v>1</v>
      </c>
      <c r="G41310">
        <v>31.000000000000171</v>
      </c>
      <c r="H41310">
        <v>343750000</v>
      </c>
      <c r="I41310">
        <v>0</v>
      </c>
    </row>
    <row r="41311" spans="1:9" x14ac:dyDescent="0.25">
      <c r="A41311" s="1" t="s">
        <v>41318</v>
      </c>
      <c r="B41311">
        <v>27.255595933227983</v>
      </c>
      <c r="C41311">
        <v>20.559278231589804</v>
      </c>
      <c r="D41311">
        <v>10.170296111202587</v>
      </c>
      <c r="E41311">
        <v>10.388982120387213</v>
      </c>
      <c r="F41311">
        <v>1</v>
      </c>
      <c r="G41311">
        <v>30.900000000000169</v>
      </c>
      <c r="H41311">
        <v>328125000</v>
      </c>
      <c r="I41311">
        <v>0</v>
      </c>
    </row>
    <row r="41312" spans="1:9" x14ac:dyDescent="0.25">
      <c r="A41312" s="1" t="s">
        <v>41319</v>
      </c>
      <c r="B41312">
        <v>23.300000000000058</v>
      </c>
      <c r="C41312">
        <v>6.3420360938495515</v>
      </c>
      <c r="D41312">
        <v>3.0917076175596034</v>
      </c>
      <c r="E41312">
        <v>3.2503284762899578</v>
      </c>
      <c r="F41312">
        <v>1</v>
      </c>
      <c r="G41312">
        <v>23.600000000000065</v>
      </c>
      <c r="H41312">
        <v>203125000</v>
      </c>
      <c r="I41312">
        <v>0</v>
      </c>
    </row>
    <row r="41313" spans="1:9" x14ac:dyDescent="0.25">
      <c r="A41313" s="1" t="s">
        <v>41320</v>
      </c>
      <c r="B41313">
        <v>23.300000000000011</v>
      </c>
      <c r="C41313">
        <v>6.3450473991013308</v>
      </c>
      <c r="D41313">
        <v>3.091230040043802</v>
      </c>
      <c r="E41313">
        <v>3.2538173590575381</v>
      </c>
      <c r="F41313">
        <v>1</v>
      </c>
      <c r="G41313">
        <v>23.600000000000065</v>
      </c>
      <c r="H41313">
        <v>218750000</v>
      </c>
      <c r="I41313">
        <v>0</v>
      </c>
    </row>
    <row r="41314" spans="1:9" x14ac:dyDescent="0.25">
      <c r="A41314" s="1" t="s">
        <v>41321</v>
      </c>
      <c r="B41314">
        <v>31.062953782951254</v>
      </c>
      <c r="C41314">
        <v>29.967395759871028</v>
      </c>
      <c r="D41314">
        <v>15.067684130454335</v>
      </c>
      <c r="E41314">
        <v>14.899711629416689</v>
      </c>
      <c r="F41314">
        <v>1</v>
      </c>
      <c r="G41314">
        <v>35.20000000000023</v>
      </c>
      <c r="H41314">
        <v>406250000</v>
      </c>
      <c r="I41314">
        <v>0</v>
      </c>
    </row>
    <row r="41315" spans="1:9" x14ac:dyDescent="0.25">
      <c r="A41315" s="1" t="s">
        <v>41322</v>
      </c>
      <c r="B41315">
        <v>29.91782490820038</v>
      </c>
      <c r="C41315">
        <v>24.576110617090336</v>
      </c>
      <c r="D41315">
        <v>15.501506384548286</v>
      </c>
      <c r="E41315">
        <v>9.0746042325420628</v>
      </c>
      <c r="F41315">
        <v>-1</v>
      </c>
      <c r="G41315">
        <v>34.300000000000217</v>
      </c>
      <c r="H41315">
        <v>421875000</v>
      </c>
      <c r="I41315">
        <v>0</v>
      </c>
    </row>
    <row r="41316" spans="1:9" x14ac:dyDescent="0.25">
      <c r="A41316" s="1" t="s">
        <v>41323</v>
      </c>
      <c r="B41316">
        <v>24.087691285661979</v>
      </c>
      <c r="C41316">
        <v>9.4317183918031589</v>
      </c>
      <c r="D41316">
        <v>4.7803003487611795</v>
      </c>
      <c r="E41316">
        <v>4.6514180430419785</v>
      </c>
      <c r="F41316">
        <v>0.86742626259615108</v>
      </c>
      <c r="G41316">
        <v>27.900000000000126</v>
      </c>
      <c r="H41316">
        <v>234375000</v>
      </c>
      <c r="I41316">
        <v>0</v>
      </c>
    </row>
    <row r="41317" spans="1:9" x14ac:dyDescent="0.25">
      <c r="A41317" s="1" t="s">
        <v>41324</v>
      </c>
      <c r="B41317">
        <v>27.044478652402216</v>
      </c>
      <c r="C41317">
        <v>20.224906793771844</v>
      </c>
      <c r="D41317">
        <v>10.191071569537417</v>
      </c>
      <c r="E41317">
        <v>10.03383522423443</v>
      </c>
      <c r="F41317">
        <v>-1</v>
      </c>
      <c r="G41317">
        <v>30.300000000000161</v>
      </c>
      <c r="H41317">
        <v>312500000</v>
      </c>
      <c r="I41317">
        <v>0</v>
      </c>
    </row>
    <row r="41318" spans="1:9" x14ac:dyDescent="0.25">
      <c r="A41318" s="1" t="s">
        <v>41325</v>
      </c>
      <c r="B41318">
        <v>20.800000000000029</v>
      </c>
      <c r="C41318">
        <v>3.7327212161359684</v>
      </c>
      <c r="D41318">
        <v>1.9239411336980767</v>
      </c>
      <c r="E41318">
        <v>1.8087800824378917</v>
      </c>
      <c r="F41318">
        <v>-0.72654252800536057</v>
      </c>
      <c r="G41318">
        <v>20.700000000000024</v>
      </c>
      <c r="H41318">
        <v>203125000</v>
      </c>
      <c r="I41318">
        <v>0</v>
      </c>
    </row>
    <row r="41319" spans="1:9" x14ac:dyDescent="0.25">
      <c r="A41319" s="1" t="s">
        <v>41326</v>
      </c>
      <c r="B41319">
        <v>20.899999999999906</v>
      </c>
      <c r="C41319">
        <v>3.9124086544263132</v>
      </c>
      <c r="D41319">
        <v>2.0157944319453698</v>
      </c>
      <c r="E41319">
        <v>1.8966142224809435</v>
      </c>
      <c r="F41319">
        <v>-0.72654252800536057</v>
      </c>
      <c r="G41319">
        <v>20.800000000000026</v>
      </c>
      <c r="H41319">
        <v>156250000</v>
      </c>
      <c r="I41319">
        <v>0</v>
      </c>
    </row>
    <row r="41320" spans="1:9" x14ac:dyDescent="0.25">
      <c r="A41320" s="1" t="s">
        <v>41327</v>
      </c>
      <c r="B41320">
        <v>20.400000000000023</v>
      </c>
      <c r="C41320">
        <v>2.9931295493045451</v>
      </c>
      <c r="D41320">
        <v>1.5440092479505583</v>
      </c>
      <c r="E41320">
        <v>1.4491203013539868</v>
      </c>
      <c r="F41320">
        <v>-0.72654252800536057</v>
      </c>
      <c r="G41320">
        <v>20.300000000000018</v>
      </c>
      <c r="H41320">
        <v>187500000</v>
      </c>
      <c r="I41320">
        <v>0</v>
      </c>
    </row>
    <row r="41321" spans="1:9" x14ac:dyDescent="0.25">
      <c r="A41321" s="1" t="s">
        <v>41328</v>
      </c>
      <c r="B41321">
        <v>20.500000000000011</v>
      </c>
      <c r="C41321">
        <v>3.0963999881122231</v>
      </c>
      <c r="D41321">
        <v>1.5975683688894806</v>
      </c>
      <c r="E41321">
        <v>1.4988316192227424</v>
      </c>
      <c r="F41321">
        <v>-0.72654252800536057</v>
      </c>
      <c r="G41321">
        <v>20.40000000000002</v>
      </c>
      <c r="H41321">
        <v>234375000</v>
      </c>
      <c r="I41321">
        <v>0</v>
      </c>
    </row>
    <row r="41322" spans="1:9" x14ac:dyDescent="0.25">
      <c r="A41322" s="1" t="s">
        <v>41329</v>
      </c>
      <c r="B41322">
        <v>36.05502884803856</v>
      </c>
      <c r="C41322">
        <v>44.657341160253559</v>
      </c>
      <c r="D41322">
        <v>22.184183036351559</v>
      </c>
      <c r="E41322">
        <v>22.473158123901982</v>
      </c>
      <c r="F41322">
        <v>1</v>
      </c>
      <c r="G41322">
        <v>43.400000000000347</v>
      </c>
      <c r="H41322">
        <v>500000000</v>
      </c>
      <c r="I41322">
        <v>0</v>
      </c>
    </row>
    <row r="41323" spans="1:9" x14ac:dyDescent="0.25">
      <c r="A41323" s="1" t="s">
        <v>41330</v>
      </c>
      <c r="B41323">
        <v>35.507037296101707</v>
      </c>
      <c r="C41323">
        <v>39.149752404623712</v>
      </c>
      <c r="D41323">
        <v>16.288314174252289</v>
      </c>
      <c r="E41323">
        <v>22.861438230371398</v>
      </c>
      <c r="F41323">
        <v>1</v>
      </c>
      <c r="G41323">
        <v>43.500000000000348</v>
      </c>
      <c r="H41323">
        <v>546875000</v>
      </c>
      <c r="I41323">
        <v>0</v>
      </c>
    </row>
    <row r="41324" spans="1:9" x14ac:dyDescent="0.25">
      <c r="A41324" s="1" t="s">
        <v>41331</v>
      </c>
      <c r="B41324">
        <v>33.833156785607599</v>
      </c>
      <c r="C41324">
        <v>31.426597512200861</v>
      </c>
      <c r="D41324">
        <v>12.420971914442056</v>
      </c>
      <c r="E41324">
        <v>19.005625597758794</v>
      </c>
      <c r="F41324">
        <v>1</v>
      </c>
      <c r="G41324">
        <v>38.900000000000283</v>
      </c>
      <c r="H41324">
        <v>343750000</v>
      </c>
      <c r="I41324">
        <v>0</v>
      </c>
    </row>
    <row r="41325" spans="1:9" x14ac:dyDescent="0.25">
      <c r="A41325" s="1" t="s">
        <v>41332</v>
      </c>
      <c r="B41325">
        <v>33.224258297669842</v>
      </c>
      <c r="C41325">
        <v>30.250936616994391</v>
      </c>
      <c r="D41325">
        <v>11.831164015460292</v>
      </c>
      <c r="E41325">
        <v>18.419772601534113</v>
      </c>
      <c r="F41325">
        <v>1</v>
      </c>
      <c r="G41325">
        <v>38.900000000000283</v>
      </c>
      <c r="H41325">
        <v>296875000</v>
      </c>
      <c r="I41325">
        <v>0</v>
      </c>
    </row>
    <row r="41326" spans="1:9" x14ac:dyDescent="0.25">
      <c r="A41326" s="1" t="s">
        <v>41333</v>
      </c>
      <c r="B41326">
        <v>21.350000000000041</v>
      </c>
      <c r="C41326">
        <v>3.8045872625773201</v>
      </c>
      <c r="D41326">
        <v>1.9582051933113833</v>
      </c>
      <c r="E41326">
        <v>1.8463820692659367</v>
      </c>
      <c r="F41326">
        <v>-1</v>
      </c>
      <c r="G41326">
        <v>21.300000000000033</v>
      </c>
      <c r="H41326">
        <v>187500000</v>
      </c>
      <c r="I41326">
        <v>0</v>
      </c>
    </row>
    <row r="41327" spans="1:9" x14ac:dyDescent="0.25">
      <c r="A41327" s="1" t="s">
        <v>41334</v>
      </c>
      <c r="B41327">
        <v>21.350000000000023</v>
      </c>
      <c r="C41327">
        <v>3.796201819685546</v>
      </c>
      <c r="D41327">
        <v>1.9544517005847677</v>
      </c>
      <c r="E41327">
        <v>1.8417501191007783</v>
      </c>
      <c r="F41327">
        <v>-1</v>
      </c>
      <c r="G41327">
        <v>21.300000000000033</v>
      </c>
      <c r="H41327">
        <v>187500000</v>
      </c>
      <c r="I41327">
        <v>0</v>
      </c>
    </row>
    <row r="41328" spans="1:9" x14ac:dyDescent="0.25">
      <c r="A41328" s="1" t="s">
        <v>41335</v>
      </c>
      <c r="B41328">
        <v>20.699999999999882</v>
      </c>
      <c r="C41328">
        <v>2.7798254070960087</v>
      </c>
      <c r="D41328">
        <v>1.4550595140225875</v>
      </c>
      <c r="E41328">
        <v>1.3247658930734212</v>
      </c>
      <c r="F41328">
        <v>-0.72654252800536057</v>
      </c>
      <c r="G41328">
        <v>20.600000000000023</v>
      </c>
      <c r="H41328">
        <v>156250000</v>
      </c>
      <c r="I41328">
        <v>0</v>
      </c>
    </row>
    <row r="41329" spans="1:9" x14ac:dyDescent="0.25">
      <c r="A41329" s="1" t="s">
        <v>41336</v>
      </c>
      <c r="B41329">
        <v>20.700000000000031</v>
      </c>
      <c r="C41329">
        <v>2.7824115005107672</v>
      </c>
      <c r="D41329">
        <v>1.4578804205587588</v>
      </c>
      <c r="E41329">
        <v>1.3245310799520085</v>
      </c>
      <c r="F41329">
        <v>-0.72654252800536057</v>
      </c>
      <c r="G41329">
        <v>20.600000000000023</v>
      </c>
      <c r="H41329">
        <v>171875000</v>
      </c>
      <c r="I41329">
        <v>0</v>
      </c>
    </row>
    <row r="41330" spans="1:9" x14ac:dyDescent="0.25">
      <c r="A41330" s="1" t="s">
        <v>41337</v>
      </c>
      <c r="B41330">
        <v>28.863766419181843</v>
      </c>
      <c r="C41330">
        <v>29.611700640942136</v>
      </c>
      <c r="D41330">
        <v>18.086162568271202</v>
      </c>
      <c r="E41330">
        <v>11.525538072670946</v>
      </c>
      <c r="F41330">
        <v>1</v>
      </c>
      <c r="G41330">
        <v>31.600000000000179</v>
      </c>
      <c r="H41330">
        <v>359375000</v>
      </c>
      <c r="I41330">
        <v>0</v>
      </c>
    </row>
    <row r="41331" spans="1:9" x14ac:dyDescent="0.25">
      <c r="A41331" s="1" t="s">
        <v>41338</v>
      </c>
      <c r="B41331">
        <v>27.611498303548434</v>
      </c>
      <c r="C41331">
        <v>18.227574906472146</v>
      </c>
      <c r="D41331">
        <v>12.38813360355789</v>
      </c>
      <c r="E41331">
        <v>5.8394413029142545</v>
      </c>
      <c r="F41331">
        <v>1</v>
      </c>
      <c r="G41331">
        <v>29.900000000000155</v>
      </c>
      <c r="H41331">
        <v>390625000</v>
      </c>
      <c r="I41331">
        <v>0</v>
      </c>
    </row>
    <row r="41332" spans="1:9" x14ac:dyDescent="0.25">
      <c r="A41332" s="1" t="s">
        <v>41339</v>
      </c>
      <c r="B41332">
        <v>24.894594348662441</v>
      </c>
      <c r="C41332">
        <v>11.296174160453408</v>
      </c>
      <c r="D41332">
        <v>5.7696027684411231</v>
      </c>
      <c r="E41332">
        <v>5.5265713920122845</v>
      </c>
      <c r="F41332">
        <v>-0.50952544949442879</v>
      </c>
      <c r="G41332">
        <v>28.700000000000138</v>
      </c>
      <c r="H41332">
        <v>234375000</v>
      </c>
      <c r="I41332">
        <v>0</v>
      </c>
    </row>
    <row r="41333" spans="1:9" x14ac:dyDescent="0.25">
      <c r="A41333" s="1" t="s">
        <v>41340</v>
      </c>
      <c r="B41333">
        <v>25.569626470570064</v>
      </c>
      <c r="C41333">
        <v>18.100359531752719</v>
      </c>
      <c r="D41333">
        <v>12.325705469255864</v>
      </c>
      <c r="E41333">
        <v>5.7746540624968654</v>
      </c>
      <c r="F41333">
        <v>1</v>
      </c>
      <c r="G41333">
        <v>26.800000000000111</v>
      </c>
      <c r="H41333">
        <v>265625000</v>
      </c>
      <c r="I41333">
        <v>0</v>
      </c>
    </row>
    <row r="41334" spans="1:9" x14ac:dyDescent="0.25">
      <c r="A41334" s="1" t="s">
        <v>41341</v>
      </c>
      <c r="B41334">
        <v>21.20000000000017</v>
      </c>
      <c r="C41334">
        <v>3.5864811490319952</v>
      </c>
      <c r="D41334">
        <v>1.6924123971338507</v>
      </c>
      <c r="E41334">
        <v>1.8940687518981445</v>
      </c>
      <c r="F41334">
        <v>1</v>
      </c>
      <c r="G41334">
        <v>21.10000000000003</v>
      </c>
      <c r="H41334">
        <v>187500000</v>
      </c>
      <c r="I41334">
        <v>0</v>
      </c>
    </row>
    <row r="41335" spans="1:9" x14ac:dyDescent="0.25">
      <c r="A41335" s="1" t="s">
        <v>41342</v>
      </c>
      <c r="B41335">
        <v>21.200000000000006</v>
      </c>
      <c r="C41335">
        <v>4.4684840257840746</v>
      </c>
      <c r="D41335">
        <v>2.1325587291990695</v>
      </c>
      <c r="E41335">
        <v>2.3359252965850139</v>
      </c>
      <c r="F41335">
        <v>1</v>
      </c>
      <c r="G41335">
        <v>21.10000000000003</v>
      </c>
      <c r="H41335">
        <v>171875000</v>
      </c>
      <c r="I41335">
        <v>0</v>
      </c>
    </row>
    <row r="41336" spans="1:9" x14ac:dyDescent="0.25">
      <c r="A41336" s="1" t="s">
        <v>41343</v>
      </c>
      <c r="B41336">
        <v>21.100000000000041</v>
      </c>
      <c r="C41336">
        <v>1.7767648831339891</v>
      </c>
      <c r="D41336">
        <v>0.78106730424103388</v>
      </c>
      <c r="E41336">
        <v>0.99569757889295518</v>
      </c>
      <c r="F41336">
        <v>0.12873286126501959</v>
      </c>
      <c r="G41336">
        <v>21.000000000000028</v>
      </c>
      <c r="H41336">
        <v>218750000</v>
      </c>
      <c r="I41336">
        <v>0</v>
      </c>
    </row>
    <row r="41337" spans="1:9" x14ac:dyDescent="0.25">
      <c r="A41337" s="1" t="s">
        <v>41344</v>
      </c>
      <c r="B41337">
        <v>21.200000000000166</v>
      </c>
      <c r="C41337">
        <v>1.7788922701479013</v>
      </c>
      <c r="D41337">
        <v>0.78132204094131508</v>
      </c>
      <c r="E41337">
        <v>0.99757022920658622</v>
      </c>
      <c r="F41337">
        <v>0.12899863516074728</v>
      </c>
      <c r="G41337">
        <v>21.10000000000003</v>
      </c>
      <c r="H41337">
        <v>218750000</v>
      </c>
      <c r="I41337">
        <v>0</v>
      </c>
    </row>
    <row r="41338" spans="1:9" x14ac:dyDescent="0.25">
      <c r="A41338" s="1" t="s">
        <v>41345</v>
      </c>
      <c r="B41338">
        <v>34.165776100811236</v>
      </c>
      <c r="C41338">
        <v>32.811681692013302</v>
      </c>
      <c r="D41338">
        <v>16.505846608604735</v>
      </c>
      <c r="E41338">
        <v>16.305835083408532</v>
      </c>
      <c r="F41338">
        <v>-1</v>
      </c>
      <c r="G41338">
        <v>41.600000000000321</v>
      </c>
      <c r="H41338">
        <v>500000000</v>
      </c>
      <c r="I41338">
        <v>0</v>
      </c>
    </row>
    <row r="41339" spans="1:9" x14ac:dyDescent="0.25">
      <c r="A41339" s="1" t="s">
        <v>41346</v>
      </c>
      <c r="B41339">
        <v>32.77748409519198</v>
      </c>
      <c r="C41339">
        <v>30.139003943821077</v>
      </c>
      <c r="D41339">
        <v>11.7877791327344</v>
      </c>
      <c r="E41339">
        <v>18.351224811086663</v>
      </c>
      <c r="F41339">
        <v>-1</v>
      </c>
      <c r="G41339">
        <v>39.40000000000029</v>
      </c>
      <c r="H41339">
        <v>421875000</v>
      </c>
      <c r="I41339">
        <v>0</v>
      </c>
    </row>
    <row r="41340" spans="1:9" x14ac:dyDescent="0.25">
      <c r="A41340" s="1" t="s">
        <v>41347</v>
      </c>
      <c r="B41340">
        <v>32.067747509993552</v>
      </c>
      <c r="C41340">
        <v>27.646518227676893</v>
      </c>
      <c r="D41340">
        <v>13.669204622773243</v>
      </c>
      <c r="E41340">
        <v>13.977313604903664</v>
      </c>
      <c r="F41340">
        <v>1</v>
      </c>
      <c r="G41340">
        <v>35.90000000000024</v>
      </c>
      <c r="H41340">
        <v>375000000</v>
      </c>
      <c r="I41340">
        <v>0</v>
      </c>
    </row>
    <row r="41341" spans="1:9" x14ac:dyDescent="0.25">
      <c r="A41341" s="1" t="s">
        <v>41348</v>
      </c>
      <c r="B41341">
        <v>30.978347510433185</v>
      </c>
      <c r="C41341">
        <v>28.427223328839688</v>
      </c>
      <c r="D41341">
        <v>10.921820089274107</v>
      </c>
      <c r="E41341">
        <v>17.505403239565592</v>
      </c>
      <c r="F41341">
        <v>-1</v>
      </c>
      <c r="G41341">
        <v>37.100000000000257</v>
      </c>
      <c r="H41341">
        <v>406250000</v>
      </c>
      <c r="I41341">
        <v>0</v>
      </c>
    </row>
    <row r="41342" spans="1:9" x14ac:dyDescent="0.25">
      <c r="A41342" s="1" t="s">
        <v>41349</v>
      </c>
      <c r="B41342">
        <v>29.077481978309567</v>
      </c>
      <c r="C41342">
        <v>25.432351420452743</v>
      </c>
      <c r="D41342">
        <v>12.550196214354791</v>
      </c>
      <c r="E41342">
        <v>12.882155206097952</v>
      </c>
      <c r="F41342">
        <v>1</v>
      </c>
      <c r="G41342">
        <v>34.100000000000215</v>
      </c>
      <c r="H41342">
        <v>375000000</v>
      </c>
      <c r="I41342">
        <v>0</v>
      </c>
    </row>
    <row r="41343" spans="1:9" x14ac:dyDescent="0.25">
      <c r="A41343" s="1" t="s">
        <v>41350</v>
      </c>
      <c r="B41343">
        <v>28.481137809150265</v>
      </c>
      <c r="C41343">
        <v>22.547029728511792</v>
      </c>
      <c r="D41343">
        <v>7.9706662655151828</v>
      </c>
      <c r="E41343">
        <v>14.576363462996625</v>
      </c>
      <c r="F41343">
        <v>0.96775328699948293</v>
      </c>
      <c r="G41343">
        <v>31.900000000000183</v>
      </c>
      <c r="H41343">
        <v>296875000</v>
      </c>
      <c r="I41343">
        <v>0</v>
      </c>
    </row>
    <row r="41344" spans="1:9" x14ac:dyDescent="0.25">
      <c r="A41344" s="1" t="s">
        <v>41351</v>
      </c>
      <c r="B41344">
        <v>21.199999999999907</v>
      </c>
      <c r="C41344">
        <v>2.2987489004204926</v>
      </c>
      <c r="D41344">
        <v>1.2651715123681804</v>
      </c>
      <c r="E41344">
        <v>1.0335773880523123</v>
      </c>
      <c r="F41344">
        <v>-0.30457462847762606</v>
      </c>
      <c r="G41344">
        <v>21.10000000000003</v>
      </c>
      <c r="H41344">
        <v>218750000</v>
      </c>
      <c r="I41344">
        <v>0</v>
      </c>
    </row>
    <row r="41345" spans="1:9" x14ac:dyDescent="0.25">
      <c r="A41345" s="1" t="s">
        <v>41352</v>
      </c>
      <c r="B41345">
        <v>21.200000000000045</v>
      </c>
      <c r="C41345">
        <v>2.2991538192317549</v>
      </c>
      <c r="D41345">
        <v>1.2669936808918254</v>
      </c>
      <c r="E41345">
        <v>1.0321601383399295</v>
      </c>
      <c r="F41345">
        <v>-0.29080102202499525</v>
      </c>
      <c r="G41345">
        <v>21.10000000000003</v>
      </c>
      <c r="H41345">
        <v>265625000</v>
      </c>
      <c r="I41345">
        <v>0</v>
      </c>
    </row>
    <row r="41346" spans="1:9" x14ac:dyDescent="0.25">
      <c r="A41346" s="1" t="s">
        <v>41353</v>
      </c>
      <c r="B41346">
        <v>28.527779559760816</v>
      </c>
      <c r="C41346">
        <v>22.17192057249121</v>
      </c>
      <c r="D41346">
        <v>11.235448771214765</v>
      </c>
      <c r="E41346">
        <v>10.936471801276443</v>
      </c>
      <c r="F41346">
        <v>-1</v>
      </c>
      <c r="G41346">
        <v>31.000000000000171</v>
      </c>
      <c r="H41346">
        <v>312500000</v>
      </c>
      <c r="I41346">
        <v>0</v>
      </c>
    </row>
    <row r="41347" spans="1:9" x14ac:dyDescent="0.25">
      <c r="A41347" s="1" t="s">
        <v>41354</v>
      </c>
      <c r="B41347">
        <v>28.866461944967789</v>
      </c>
      <c r="C41347">
        <v>28.563277698753176</v>
      </c>
      <c r="D41347">
        <v>17.592677104494463</v>
      </c>
      <c r="E41347">
        <v>10.970600594258713</v>
      </c>
      <c r="F41347">
        <v>1</v>
      </c>
      <c r="G41347">
        <v>31.900000000000183</v>
      </c>
      <c r="H41347">
        <v>265625000</v>
      </c>
      <c r="I41347">
        <v>0</v>
      </c>
    </row>
    <row r="41348" spans="1:9" x14ac:dyDescent="0.25">
      <c r="A41348" s="1" t="s">
        <v>41355</v>
      </c>
      <c r="B41348">
        <v>20.500000000000028</v>
      </c>
      <c r="C41348">
        <v>2.0402311063718104</v>
      </c>
      <c r="D41348">
        <v>0.96050771411603764</v>
      </c>
      <c r="E41348">
        <v>1.0797233922557727</v>
      </c>
      <c r="F41348">
        <v>0.27475767506616622</v>
      </c>
      <c r="G41348">
        <v>20.40000000000002</v>
      </c>
      <c r="H41348">
        <v>250000000</v>
      </c>
      <c r="I41348">
        <v>0</v>
      </c>
    </row>
    <row r="41349" spans="1:9" x14ac:dyDescent="0.25">
      <c r="A41349" s="1" t="s">
        <v>41356</v>
      </c>
      <c r="B41349">
        <v>20.500000000000025</v>
      </c>
      <c r="C41349">
        <v>2.0875860211943311</v>
      </c>
      <c r="D41349">
        <v>0.98306459487007292</v>
      </c>
      <c r="E41349">
        <v>1.1045214263242582</v>
      </c>
      <c r="F41349">
        <v>0.29496738096238806</v>
      </c>
      <c r="G41349">
        <v>20.40000000000002</v>
      </c>
      <c r="H41349">
        <v>156250000</v>
      </c>
      <c r="I41349">
        <v>0</v>
      </c>
    </row>
    <row r="41350" spans="1:9" x14ac:dyDescent="0.25">
      <c r="A41350" s="1" t="s">
        <v>41357</v>
      </c>
      <c r="B41350">
        <v>20.399999999999881</v>
      </c>
      <c r="C41350">
        <v>1.1269945263140966</v>
      </c>
      <c r="D41350">
        <v>0.49658931291176511</v>
      </c>
      <c r="E41350">
        <v>0.63040521340233147</v>
      </c>
      <c r="F41350">
        <v>6.1360770739260051E-2</v>
      </c>
      <c r="G41350">
        <v>20.300000000000018</v>
      </c>
      <c r="H41350">
        <v>171875000</v>
      </c>
      <c r="I41350">
        <v>0</v>
      </c>
    </row>
    <row r="41351" spans="1:9" x14ac:dyDescent="0.25">
      <c r="A41351" s="1" t="s">
        <v>41358</v>
      </c>
      <c r="B41351">
        <v>20.399999999999896</v>
      </c>
      <c r="C41351">
        <v>1.138837815632352</v>
      </c>
      <c r="D41351">
        <v>0.5012749526938598</v>
      </c>
      <c r="E41351">
        <v>0.63756286293849218</v>
      </c>
      <c r="F41351">
        <v>6.2124643554678727E-2</v>
      </c>
      <c r="G41351">
        <v>20.300000000000018</v>
      </c>
      <c r="H41351">
        <v>218750000</v>
      </c>
      <c r="I41351">
        <v>0</v>
      </c>
    </row>
    <row r="41352" spans="1:9" x14ac:dyDescent="0.25">
      <c r="A41352" s="1" t="s">
        <v>41359</v>
      </c>
      <c r="B41352">
        <v>20.600000000000037</v>
      </c>
      <c r="C41352">
        <v>1.294574210228832</v>
      </c>
      <c r="D41352">
        <v>0.5734620305641247</v>
      </c>
      <c r="E41352">
        <v>0.72111217966470731</v>
      </c>
      <c r="F41352">
        <v>4.3779458506073343E-2</v>
      </c>
      <c r="G41352">
        <v>20.500000000000021</v>
      </c>
      <c r="H41352">
        <v>171875000</v>
      </c>
      <c r="I41352">
        <v>0</v>
      </c>
    </row>
    <row r="41353" spans="1:9" x14ac:dyDescent="0.25">
      <c r="A41353" s="1" t="s">
        <v>41360</v>
      </c>
      <c r="B41353">
        <v>20.600000000000033</v>
      </c>
      <c r="C41353">
        <v>1.3035215816424537</v>
      </c>
      <c r="D41353">
        <v>0.57668766261574289</v>
      </c>
      <c r="E41353">
        <v>0.7268339190267108</v>
      </c>
      <c r="F41353">
        <v>4.3769327496924415E-2</v>
      </c>
      <c r="G41353">
        <v>20.500000000000021</v>
      </c>
      <c r="H41353">
        <v>281250000</v>
      </c>
      <c r="I41353">
        <v>0</v>
      </c>
    </row>
    <row r="41354" spans="1:9" x14ac:dyDescent="0.25">
      <c r="A41354" s="1" t="s">
        <v>41361</v>
      </c>
      <c r="B41354">
        <v>35.269178937234187</v>
      </c>
      <c r="C41354">
        <v>44.078552970277414</v>
      </c>
      <c r="D41354">
        <v>18.783122185985409</v>
      </c>
      <c r="E41354">
        <v>25.295430784291963</v>
      </c>
      <c r="F41354">
        <v>1</v>
      </c>
      <c r="G41354">
        <v>39.800000000000296</v>
      </c>
      <c r="H41354">
        <v>406250000</v>
      </c>
      <c r="I41354">
        <v>0</v>
      </c>
    </row>
    <row r="41355" spans="1:9" x14ac:dyDescent="0.25">
      <c r="A41355" s="1" t="s">
        <v>41362</v>
      </c>
      <c r="B41355">
        <v>7.0702650037994754</v>
      </c>
      <c r="C41355">
        <v>14.804717674402925</v>
      </c>
      <c r="D41355">
        <v>7.5907963559645406</v>
      </c>
      <c r="E41355">
        <v>7.2139213184383868</v>
      </c>
      <c r="F41355">
        <v>1</v>
      </c>
      <c r="G41355">
        <v>0</v>
      </c>
      <c r="H41355">
        <v>78125000</v>
      </c>
      <c r="I41355">
        <v>1</v>
      </c>
    </row>
    <row r="41356" spans="1:9" x14ac:dyDescent="0.25">
      <c r="A41356" s="1" t="s">
        <v>41363</v>
      </c>
      <c r="B41356">
        <v>30.182837389120486</v>
      </c>
      <c r="C41356">
        <v>30.615474492396825</v>
      </c>
      <c r="D41356">
        <v>12.035176562399359</v>
      </c>
      <c r="E41356">
        <v>18.580297929997439</v>
      </c>
      <c r="F41356">
        <v>1</v>
      </c>
      <c r="G41356">
        <v>32.900000000000198</v>
      </c>
      <c r="H41356">
        <v>328125000</v>
      </c>
      <c r="I41356">
        <v>0</v>
      </c>
    </row>
    <row r="41357" spans="1:9" x14ac:dyDescent="0.25">
      <c r="A41357" s="1" t="s">
        <v>41364</v>
      </c>
      <c r="B41357">
        <v>30.532896260509322</v>
      </c>
      <c r="C41357">
        <v>26.155936353817946</v>
      </c>
      <c r="D41357">
        <v>9.8132019736873524</v>
      </c>
      <c r="E41357">
        <v>16.342734380130601</v>
      </c>
      <c r="F41357">
        <v>-1</v>
      </c>
      <c r="G41357">
        <v>36.700000000000252</v>
      </c>
      <c r="H41357">
        <v>328125000</v>
      </c>
      <c r="I41357">
        <v>0</v>
      </c>
    </row>
    <row r="41358" spans="1:9" x14ac:dyDescent="0.25">
      <c r="A41358" s="1" t="s">
        <v>41365</v>
      </c>
      <c r="B41358">
        <v>26.849659864399008</v>
      </c>
      <c r="C41358">
        <v>15.447946533338952</v>
      </c>
      <c r="D41358">
        <v>7.5996587182230613</v>
      </c>
      <c r="E41358">
        <v>7.8482878151158966</v>
      </c>
      <c r="F41358">
        <v>-0.90834746712659253</v>
      </c>
      <c r="G41358">
        <v>29.300000000000146</v>
      </c>
      <c r="H41358">
        <v>250000000</v>
      </c>
      <c r="I41358">
        <v>0</v>
      </c>
    </row>
    <row r="41359" spans="1:9" x14ac:dyDescent="0.25">
      <c r="A41359" s="1" t="s">
        <v>41366</v>
      </c>
      <c r="B41359">
        <v>26.166306348042518</v>
      </c>
      <c r="C41359">
        <v>16.211094183219274</v>
      </c>
      <c r="D41359">
        <v>4.8354561558824596</v>
      </c>
      <c r="E41359">
        <v>11.37563802733683</v>
      </c>
      <c r="F41359">
        <v>-1</v>
      </c>
      <c r="G41359">
        <v>29.400000000000148</v>
      </c>
      <c r="H41359">
        <v>281250000</v>
      </c>
      <c r="I41359">
        <v>0</v>
      </c>
    </row>
    <row r="41360" spans="1:9" x14ac:dyDescent="0.25">
      <c r="A41360" s="1" t="s">
        <v>41367</v>
      </c>
      <c r="B41360">
        <v>21.300000000000022</v>
      </c>
      <c r="C41360">
        <v>2.3844499729442648</v>
      </c>
      <c r="D41360">
        <v>1.0975407466496399</v>
      </c>
      <c r="E41360">
        <v>1.2869092262946249</v>
      </c>
      <c r="F41360">
        <v>0.34418571047130886</v>
      </c>
      <c r="G41360">
        <v>21.200000000000031</v>
      </c>
      <c r="H41360">
        <v>218750000</v>
      </c>
      <c r="I41360">
        <v>0</v>
      </c>
    </row>
    <row r="41361" spans="1:9" x14ac:dyDescent="0.25">
      <c r="A41361" s="1" t="s">
        <v>41368</v>
      </c>
      <c r="B41361">
        <v>21.300000000000164</v>
      </c>
      <c r="C41361">
        <v>2.3888415308679138</v>
      </c>
      <c r="D41361">
        <v>1.0972920545374523</v>
      </c>
      <c r="E41361">
        <v>1.2915494763304616</v>
      </c>
      <c r="F41361">
        <v>0.32450428700068112</v>
      </c>
      <c r="G41361">
        <v>21.200000000000031</v>
      </c>
      <c r="H41361">
        <v>187500000</v>
      </c>
      <c r="I41361">
        <v>0</v>
      </c>
    </row>
    <row r="41362" spans="1:9" x14ac:dyDescent="0.25">
      <c r="A41362" s="1" t="s">
        <v>41369</v>
      </c>
      <c r="B41362">
        <v>29.272891462065246</v>
      </c>
      <c r="C41362">
        <v>23.48518378052416</v>
      </c>
      <c r="D41362">
        <v>11.831098720974971</v>
      </c>
      <c r="E41362">
        <v>11.654085059549185</v>
      </c>
      <c r="F41362">
        <v>-1</v>
      </c>
      <c r="G41362">
        <v>31.400000000000176</v>
      </c>
      <c r="H41362">
        <v>265625000</v>
      </c>
      <c r="I41362">
        <v>0</v>
      </c>
    </row>
    <row r="41363" spans="1:9" x14ac:dyDescent="0.25">
      <c r="A41363" s="1" t="s">
        <v>41370</v>
      </c>
      <c r="B41363">
        <v>30.832809057105997</v>
      </c>
      <c r="C41363">
        <v>29.760263434639249</v>
      </c>
      <c r="D41363">
        <v>14.966815670191295</v>
      </c>
      <c r="E41363">
        <v>14.793447764447921</v>
      </c>
      <c r="F41363">
        <v>-1</v>
      </c>
      <c r="G41363">
        <v>33.200000000000202</v>
      </c>
      <c r="H41363">
        <v>406250000</v>
      </c>
      <c r="I41363">
        <v>0</v>
      </c>
    </row>
    <row r="41364" spans="1:9" x14ac:dyDescent="0.25">
      <c r="A41364" s="1" t="s">
        <v>41371</v>
      </c>
      <c r="B41364">
        <v>25.757116882325107</v>
      </c>
      <c r="C41364">
        <v>13.502290559240226</v>
      </c>
      <c r="D41364">
        <v>6.8511380982678398</v>
      </c>
      <c r="E41364">
        <v>6.6511524609723907</v>
      </c>
      <c r="F41364">
        <v>0.79293023812635033</v>
      </c>
      <c r="G41364">
        <v>28.200000000000131</v>
      </c>
      <c r="H41364">
        <v>281250000</v>
      </c>
      <c r="I41364">
        <v>0</v>
      </c>
    </row>
    <row r="41365" spans="1:9" x14ac:dyDescent="0.25">
      <c r="A41365" s="1" t="s">
        <v>41372</v>
      </c>
      <c r="B41365">
        <v>25.168561192084582</v>
      </c>
      <c r="C41365">
        <v>14.919593318525225</v>
      </c>
      <c r="D41365">
        <v>7.5648109314923193</v>
      </c>
      <c r="E41365">
        <v>7.3547823870329072</v>
      </c>
      <c r="F41365">
        <v>-1</v>
      </c>
      <c r="G41365">
        <v>26.900000000000112</v>
      </c>
      <c r="H41365">
        <v>281250000</v>
      </c>
      <c r="I41365">
        <v>0</v>
      </c>
    </row>
    <row r="41366" spans="1:9" x14ac:dyDescent="0.25">
      <c r="A41366" s="1" t="s">
        <v>41373</v>
      </c>
      <c r="B41366">
        <v>20.60000000000003</v>
      </c>
      <c r="C41366">
        <v>3.1664872572259779</v>
      </c>
      <c r="D41366">
        <v>1.6529862586705986</v>
      </c>
      <c r="E41366">
        <v>1.5135009985553793</v>
      </c>
      <c r="F41366">
        <v>-0.25747163424810271</v>
      </c>
      <c r="G41366">
        <v>20.500000000000021</v>
      </c>
      <c r="H41366">
        <v>250000000</v>
      </c>
      <c r="I41366">
        <v>0</v>
      </c>
    </row>
    <row r="41367" spans="1:9" x14ac:dyDescent="0.25">
      <c r="A41367" s="1" t="s">
        <v>41374</v>
      </c>
      <c r="B41367">
        <v>20.70000000000017</v>
      </c>
      <c r="C41367">
        <v>3.2831888211686691</v>
      </c>
      <c r="D41367">
        <v>1.7138093640924477</v>
      </c>
      <c r="E41367">
        <v>1.5693794570762214</v>
      </c>
      <c r="F41367">
        <v>-0.28557810571929032</v>
      </c>
      <c r="G41367">
        <v>20.600000000000023</v>
      </c>
      <c r="H41367">
        <v>218750000</v>
      </c>
      <c r="I41367">
        <v>0</v>
      </c>
    </row>
    <row r="41368" spans="1:9" x14ac:dyDescent="0.25">
      <c r="A41368" s="1" t="s">
        <v>41375</v>
      </c>
      <c r="B41368">
        <v>20.700000000000014</v>
      </c>
      <c r="C41368">
        <v>4.9805641247432018</v>
      </c>
      <c r="D41368">
        <v>2.549386976282157</v>
      </c>
      <c r="E41368">
        <v>2.4311771484610496</v>
      </c>
      <c r="F41368">
        <v>-1</v>
      </c>
      <c r="G41368">
        <v>20.600000000000023</v>
      </c>
      <c r="H41368">
        <v>187500000</v>
      </c>
      <c r="I41368">
        <v>0</v>
      </c>
    </row>
    <row r="41369" spans="1:9" x14ac:dyDescent="0.25">
      <c r="A41369" s="1" t="s">
        <v>41376</v>
      </c>
      <c r="B41369">
        <v>20.700000000000024</v>
      </c>
      <c r="C41369">
        <v>4.4495072052552365</v>
      </c>
      <c r="D41369">
        <v>2.2859833167245664</v>
      </c>
      <c r="E41369">
        <v>2.1635238885306758</v>
      </c>
      <c r="F41369">
        <v>-0.85002469989475804</v>
      </c>
      <c r="G41369">
        <v>20.600000000000023</v>
      </c>
      <c r="H41369">
        <v>171875000</v>
      </c>
      <c r="I41369">
        <v>0</v>
      </c>
    </row>
    <row r="41370" spans="1:9" x14ac:dyDescent="0.25">
      <c r="A41370" s="1" t="s">
        <v>41377</v>
      </c>
      <c r="B41370">
        <v>34.539785365793705</v>
      </c>
      <c r="C41370">
        <v>31.450590300225301</v>
      </c>
      <c r="D41370">
        <v>15.553390369187408</v>
      </c>
      <c r="E41370">
        <v>15.897199931037884</v>
      </c>
      <c r="F41370">
        <v>1</v>
      </c>
      <c r="G41370">
        <v>40.300000000000303</v>
      </c>
      <c r="H41370">
        <v>421875000</v>
      </c>
      <c r="I41370">
        <v>0</v>
      </c>
    </row>
    <row r="41371" spans="1:9" x14ac:dyDescent="0.25">
      <c r="A41371" s="1" t="s">
        <v>41378</v>
      </c>
      <c r="B41371">
        <v>34.182052370397507</v>
      </c>
      <c r="C41371">
        <v>32.924323737856476</v>
      </c>
      <c r="D41371">
        <v>13.155915269350029</v>
      </c>
      <c r="E41371">
        <v>19.768408468506443</v>
      </c>
      <c r="F41371">
        <v>-1</v>
      </c>
      <c r="G41371">
        <v>41.300000000000317</v>
      </c>
      <c r="H41371">
        <v>421875000</v>
      </c>
      <c r="I41371">
        <v>0</v>
      </c>
    </row>
    <row r="41372" spans="1:9" x14ac:dyDescent="0.25">
      <c r="A41372" s="1" t="s">
        <v>41379</v>
      </c>
      <c r="B41372">
        <v>31.227595320240894</v>
      </c>
      <c r="C41372">
        <v>33.530083830987685</v>
      </c>
      <c r="D41372">
        <v>16.58802842698919</v>
      </c>
      <c r="E41372">
        <v>16.942055403998527</v>
      </c>
      <c r="F41372">
        <v>1</v>
      </c>
      <c r="G41372">
        <v>36.000000000000242</v>
      </c>
      <c r="H41372">
        <v>312500000</v>
      </c>
      <c r="I41372">
        <v>0</v>
      </c>
    </row>
    <row r="41373" spans="1:9" x14ac:dyDescent="0.25">
      <c r="A41373" s="1" t="s">
        <v>41380</v>
      </c>
      <c r="B41373">
        <v>32.701165280053331</v>
      </c>
      <c r="C41373">
        <v>31.348375424786649</v>
      </c>
      <c r="D41373">
        <v>12.346546865517016</v>
      </c>
      <c r="E41373">
        <v>19.00182855926964</v>
      </c>
      <c r="F41373">
        <v>-1</v>
      </c>
      <c r="G41373">
        <v>36.800000000000253</v>
      </c>
      <c r="H41373">
        <v>421875000</v>
      </c>
      <c r="I41373">
        <v>0</v>
      </c>
    </row>
    <row r="41374" spans="1:9" x14ac:dyDescent="0.25">
      <c r="A41374" s="1" t="s">
        <v>41381</v>
      </c>
      <c r="B41374">
        <v>20.700000000000038</v>
      </c>
      <c r="C41374">
        <v>2.1450920619833096</v>
      </c>
      <c r="D41374">
        <v>1.1396198806093221</v>
      </c>
      <c r="E41374">
        <v>1.0054721813739875</v>
      </c>
      <c r="F41374">
        <v>-0.28162766712788345</v>
      </c>
      <c r="G41374">
        <v>20.600000000000023</v>
      </c>
      <c r="H41374">
        <v>203125000</v>
      </c>
      <c r="I41374">
        <v>0</v>
      </c>
    </row>
    <row r="41375" spans="1:9" x14ac:dyDescent="0.25">
      <c r="A41375" s="1" t="s">
        <v>41382</v>
      </c>
      <c r="B41375">
        <v>20.699999999999903</v>
      </c>
      <c r="C41375">
        <v>2.1207927397425128</v>
      </c>
      <c r="D41375">
        <v>1.1280236794151128</v>
      </c>
      <c r="E41375">
        <v>0.99276906032739998</v>
      </c>
      <c r="F41375">
        <v>-0.28798688735144973</v>
      </c>
      <c r="G41375">
        <v>20.600000000000023</v>
      </c>
      <c r="H41375">
        <v>187500000</v>
      </c>
      <c r="I41375">
        <v>0</v>
      </c>
    </row>
    <row r="41376" spans="1:9" x14ac:dyDescent="0.25">
      <c r="A41376" s="1" t="s">
        <v>41383</v>
      </c>
      <c r="B41376">
        <v>20.499999999999897</v>
      </c>
      <c r="C41376">
        <v>1.0710713231311071</v>
      </c>
      <c r="D41376">
        <v>0.61514906892374999</v>
      </c>
      <c r="E41376">
        <v>0.4559222542073571</v>
      </c>
      <c r="F41376">
        <v>-5.2203169610072209E-2</v>
      </c>
      <c r="G41376">
        <v>20.40000000000002</v>
      </c>
      <c r="H41376">
        <v>187500000</v>
      </c>
      <c r="I41376">
        <v>0</v>
      </c>
    </row>
    <row r="41377" spans="1:9" x14ac:dyDescent="0.25">
      <c r="A41377" s="1" t="s">
        <v>41384</v>
      </c>
      <c r="B41377">
        <v>20.499999999999936</v>
      </c>
      <c r="C41377">
        <v>1.0818573391079722</v>
      </c>
      <c r="D41377">
        <v>0.6224986374152941</v>
      </c>
      <c r="E41377">
        <v>0.45935870169267812</v>
      </c>
      <c r="F41377">
        <v>-5.3381453685186653E-2</v>
      </c>
      <c r="G41377">
        <v>20.40000000000002</v>
      </c>
      <c r="H41377">
        <v>203125000</v>
      </c>
      <c r="I41377">
        <v>0</v>
      </c>
    </row>
    <row r="41378" spans="1:9" x14ac:dyDescent="0.25">
      <c r="A41378" s="1" t="s">
        <v>41385</v>
      </c>
      <c r="B41378">
        <v>27.970655461922334</v>
      </c>
      <c r="C41378">
        <v>19.827706289362531</v>
      </c>
      <c r="D41378">
        <v>13.248796953593462</v>
      </c>
      <c r="E41378">
        <v>6.5789093357690671</v>
      </c>
      <c r="F41378">
        <v>1</v>
      </c>
      <c r="G41378">
        <v>30.200000000000159</v>
      </c>
      <c r="H41378">
        <v>234375000</v>
      </c>
      <c r="I41378">
        <v>0</v>
      </c>
    </row>
    <row r="41379" spans="1:9" x14ac:dyDescent="0.25">
      <c r="A41379" s="1" t="s">
        <v>41386</v>
      </c>
      <c r="B41379">
        <v>28.470355248094251</v>
      </c>
      <c r="C41379">
        <v>28.652825430210484</v>
      </c>
      <c r="D41379">
        <v>17.656018945887563</v>
      </c>
      <c r="E41379">
        <v>10.996806484322912</v>
      </c>
      <c r="F41379">
        <v>1</v>
      </c>
      <c r="G41379">
        <v>31.000000000000171</v>
      </c>
      <c r="H41379">
        <v>234375000</v>
      </c>
      <c r="I41379">
        <v>0</v>
      </c>
    </row>
    <row r="41380" spans="1:9" x14ac:dyDescent="0.25">
      <c r="A41380" s="1" t="s">
        <v>41387</v>
      </c>
      <c r="B41380">
        <v>33.312220998179789</v>
      </c>
      <c r="C41380">
        <v>40.535426106141422</v>
      </c>
      <c r="D41380">
        <v>20.494614843499537</v>
      </c>
      <c r="E41380">
        <v>20.040811262641938</v>
      </c>
      <c r="F41380">
        <v>1</v>
      </c>
      <c r="G41380">
        <v>0</v>
      </c>
      <c r="H41380">
        <v>625000000</v>
      </c>
      <c r="I41380">
        <v>0</v>
      </c>
    </row>
    <row r="41381" spans="1:9" x14ac:dyDescent="0.25">
      <c r="A41381" s="1" t="s">
        <v>41388</v>
      </c>
      <c r="B41381">
        <v>26.672776877307541</v>
      </c>
      <c r="C41381">
        <v>21.525028655427654</v>
      </c>
      <c r="D41381">
        <v>14.107500543688474</v>
      </c>
      <c r="E41381">
        <v>7.4175281117391743</v>
      </c>
      <c r="F41381">
        <v>1</v>
      </c>
      <c r="G41381">
        <v>29.000000000000142</v>
      </c>
      <c r="H41381">
        <v>296875000</v>
      </c>
      <c r="I41381">
        <v>0</v>
      </c>
    </row>
    <row r="41382" spans="1:9" x14ac:dyDescent="0.25">
      <c r="A41382" s="1" t="s">
        <v>41389</v>
      </c>
      <c r="B41382">
        <v>21.300000000000047</v>
      </c>
      <c r="C41382">
        <v>3.7480604706573151</v>
      </c>
      <c r="D41382">
        <v>1.7024286910410815</v>
      </c>
      <c r="E41382">
        <v>2.0456317796162335</v>
      </c>
      <c r="F41382">
        <v>1</v>
      </c>
      <c r="G41382">
        <v>21.200000000000031</v>
      </c>
      <c r="H41382">
        <v>187500000</v>
      </c>
      <c r="I41382">
        <v>0</v>
      </c>
    </row>
    <row r="41383" spans="1:9" x14ac:dyDescent="0.25">
      <c r="A41383" s="1" t="s">
        <v>41390</v>
      </c>
      <c r="B41383">
        <v>21.40000000000002</v>
      </c>
      <c r="C41383">
        <v>4.69404242037964</v>
      </c>
      <c r="D41383">
        <v>2.1738391373529908</v>
      </c>
      <c r="E41383">
        <v>2.520203283026659</v>
      </c>
      <c r="F41383">
        <v>1</v>
      </c>
      <c r="G41383">
        <v>21.300000000000033</v>
      </c>
      <c r="H41383">
        <v>203125000</v>
      </c>
      <c r="I41383">
        <v>0</v>
      </c>
    </row>
    <row r="41384" spans="1:9" x14ac:dyDescent="0.25">
      <c r="A41384" s="1" t="s">
        <v>41391</v>
      </c>
      <c r="B41384">
        <v>21.300000000000018</v>
      </c>
      <c r="C41384">
        <v>1.9177319212573254</v>
      </c>
      <c r="D41384">
        <v>0.77814134155603742</v>
      </c>
      <c r="E41384">
        <v>1.139590579701288</v>
      </c>
      <c r="F41384">
        <v>0.12811009447777622</v>
      </c>
      <c r="G41384">
        <v>21.200000000000031</v>
      </c>
      <c r="H41384">
        <v>156250000</v>
      </c>
      <c r="I41384">
        <v>0</v>
      </c>
    </row>
    <row r="41385" spans="1:9" x14ac:dyDescent="0.25">
      <c r="A41385" s="1" t="s">
        <v>41392</v>
      </c>
      <c r="B41385">
        <v>21.299999999999919</v>
      </c>
      <c r="C41385">
        <v>1.9194474086627715</v>
      </c>
      <c r="D41385">
        <v>0.7774425251102941</v>
      </c>
      <c r="E41385">
        <v>1.1420048835524774</v>
      </c>
      <c r="F41385">
        <v>0.12845331599009402</v>
      </c>
      <c r="G41385">
        <v>21.200000000000031</v>
      </c>
      <c r="H41385">
        <v>218750000</v>
      </c>
      <c r="I41385">
        <v>0</v>
      </c>
    </row>
    <row r="41386" spans="1:9" x14ac:dyDescent="0.25">
      <c r="A41386" s="1" t="s">
        <v>41393</v>
      </c>
      <c r="B41386">
        <v>34.129397887539795</v>
      </c>
      <c r="C41386">
        <v>51.876603805182107</v>
      </c>
      <c r="D41386">
        <v>22.583922687479099</v>
      </c>
      <c r="E41386">
        <v>29.29268111770303</v>
      </c>
      <c r="F41386">
        <v>-1</v>
      </c>
      <c r="G41386">
        <v>0</v>
      </c>
      <c r="H41386">
        <v>625000000</v>
      </c>
      <c r="I41386">
        <v>0</v>
      </c>
    </row>
    <row r="41387" spans="1:9" x14ac:dyDescent="0.25">
      <c r="A41387" s="1" t="s">
        <v>41394</v>
      </c>
      <c r="B41387">
        <v>32.867365748266195</v>
      </c>
      <c r="C41387">
        <v>29.442455131999523</v>
      </c>
      <c r="D41387">
        <v>11.362456912649488</v>
      </c>
      <c r="E41387">
        <v>18.079998219350038</v>
      </c>
      <c r="F41387">
        <v>-1</v>
      </c>
      <c r="G41387">
        <v>38.800000000000281</v>
      </c>
      <c r="H41387">
        <v>375000000</v>
      </c>
      <c r="I41387">
        <v>0</v>
      </c>
    </row>
    <row r="41388" spans="1:9" x14ac:dyDescent="0.25">
      <c r="A41388" s="1" t="s">
        <v>41395</v>
      </c>
      <c r="B41388">
        <v>30.298800625802052</v>
      </c>
      <c r="C41388">
        <v>26.950770113429218</v>
      </c>
      <c r="D41388">
        <v>10.09956164562945</v>
      </c>
      <c r="E41388">
        <v>16.851208467799765</v>
      </c>
      <c r="F41388">
        <v>-1</v>
      </c>
      <c r="G41388">
        <v>35.300000000000232</v>
      </c>
      <c r="H41388">
        <v>312500000</v>
      </c>
      <c r="I41388">
        <v>0</v>
      </c>
    </row>
    <row r="41389" spans="1:9" x14ac:dyDescent="0.25">
      <c r="A41389" s="1" t="s">
        <v>41396</v>
      </c>
      <c r="B41389">
        <v>32.039080877816566</v>
      </c>
      <c r="C41389">
        <v>29.431405325737231</v>
      </c>
      <c r="D41389">
        <v>11.34332572538699</v>
      </c>
      <c r="E41389">
        <v>18.088079600350245</v>
      </c>
      <c r="F41389">
        <v>0.89365056624343708</v>
      </c>
      <c r="G41389">
        <v>39.200000000000287</v>
      </c>
      <c r="H41389">
        <v>406250000</v>
      </c>
      <c r="I41389">
        <v>0</v>
      </c>
    </row>
    <row r="41390" spans="1:9" x14ac:dyDescent="0.25">
      <c r="A41390" s="1" t="s">
        <v>41397</v>
      </c>
      <c r="B41390">
        <v>31.849262397225221</v>
      </c>
      <c r="C41390">
        <v>37.136011452347645</v>
      </c>
      <c r="D41390">
        <v>18.294467382760264</v>
      </c>
      <c r="E41390">
        <v>18.841544069587389</v>
      </c>
      <c r="F41390">
        <v>-1</v>
      </c>
      <c r="G41390">
        <v>46.000000000000384</v>
      </c>
      <c r="H41390">
        <v>453125000</v>
      </c>
      <c r="I41390">
        <v>0</v>
      </c>
    </row>
    <row r="41391" spans="1:9" x14ac:dyDescent="0.25">
      <c r="A41391" s="1" t="s">
        <v>41398</v>
      </c>
      <c r="B41391">
        <v>28.628916214917453</v>
      </c>
      <c r="C41391">
        <v>26.055037922631662</v>
      </c>
      <c r="D41391">
        <v>9.6364176059227855</v>
      </c>
      <c r="E41391">
        <v>16.418620316708861</v>
      </c>
      <c r="F41391">
        <v>-1</v>
      </c>
      <c r="G41391">
        <v>32.200000000000188</v>
      </c>
      <c r="H41391">
        <v>406250000</v>
      </c>
      <c r="I41391">
        <v>0</v>
      </c>
    </row>
    <row r="41392" spans="1:9" x14ac:dyDescent="0.25">
      <c r="A41392" s="1" t="s">
        <v>41399</v>
      </c>
      <c r="B41392">
        <v>21.40000000000002</v>
      </c>
      <c r="C41392">
        <v>2.4763825537415811</v>
      </c>
      <c r="D41392">
        <v>1.4449803667149377</v>
      </c>
      <c r="E41392">
        <v>1.0314021870266434</v>
      </c>
      <c r="F41392">
        <v>-0.30390265914373193</v>
      </c>
      <c r="G41392">
        <v>21.300000000000033</v>
      </c>
      <c r="H41392">
        <v>234375000</v>
      </c>
      <c r="I41392">
        <v>0</v>
      </c>
    </row>
    <row r="41393" spans="1:9" x14ac:dyDescent="0.25">
      <c r="A41393" s="1" t="s">
        <v>41400</v>
      </c>
      <c r="B41393">
        <v>21.39999999999992</v>
      </c>
      <c r="C41393">
        <v>2.4808152161186978</v>
      </c>
      <c r="D41393">
        <v>1.4504959027860149</v>
      </c>
      <c r="E41393">
        <v>1.0303193133326829</v>
      </c>
      <c r="F41393">
        <v>-0.28991167622482239</v>
      </c>
      <c r="G41393">
        <v>21.300000000000033</v>
      </c>
      <c r="H41393">
        <v>203125000</v>
      </c>
      <c r="I41393">
        <v>0</v>
      </c>
    </row>
    <row r="41394" spans="1:9" x14ac:dyDescent="0.25">
      <c r="A41394" s="1" t="s">
        <v>41401</v>
      </c>
      <c r="B41394">
        <v>29.541144130410494</v>
      </c>
      <c r="C41394">
        <v>24.125143688957078</v>
      </c>
      <c r="D41394">
        <v>15.450909857332865</v>
      </c>
      <c r="E41394">
        <v>8.6742338316242034</v>
      </c>
      <c r="F41394">
        <v>1</v>
      </c>
      <c r="G41394">
        <v>32.800000000000196</v>
      </c>
      <c r="H41394">
        <v>359375000</v>
      </c>
      <c r="I41394">
        <v>0</v>
      </c>
    </row>
    <row r="41395" spans="1:9" x14ac:dyDescent="0.25">
      <c r="A41395" s="1" t="s">
        <v>41402</v>
      </c>
      <c r="B41395">
        <v>30.300434704393609</v>
      </c>
      <c r="C41395">
        <v>24.729094802797214</v>
      </c>
      <c r="D41395">
        <v>15.743297891116955</v>
      </c>
      <c r="E41395">
        <v>8.9857969116802625</v>
      </c>
      <c r="F41395">
        <v>1</v>
      </c>
      <c r="G41395">
        <v>33.400000000000205</v>
      </c>
      <c r="H41395">
        <v>343750000</v>
      </c>
      <c r="I41395">
        <v>0</v>
      </c>
    </row>
    <row r="41396" spans="1:9" x14ac:dyDescent="0.25">
      <c r="A41396" s="1" t="s">
        <v>41403</v>
      </c>
      <c r="B41396">
        <v>20.500000000000043</v>
      </c>
      <c r="C41396">
        <v>2.1096036065217874</v>
      </c>
      <c r="D41396">
        <v>0.95329444518262862</v>
      </c>
      <c r="E41396">
        <v>1.1563091613391587</v>
      </c>
      <c r="F41396">
        <v>0.27047398328426064</v>
      </c>
      <c r="G41396">
        <v>20.40000000000002</v>
      </c>
      <c r="H41396">
        <v>156250000</v>
      </c>
      <c r="I41396">
        <v>0</v>
      </c>
    </row>
    <row r="41397" spans="1:9" x14ac:dyDescent="0.25">
      <c r="A41397" s="1" t="s">
        <v>41404</v>
      </c>
      <c r="B41397">
        <v>20.600000000000087</v>
      </c>
      <c r="C41397">
        <v>2.1590082325070137</v>
      </c>
      <c r="D41397">
        <v>0.97579044334774689</v>
      </c>
      <c r="E41397">
        <v>1.1832177891592668</v>
      </c>
      <c r="F41397">
        <v>0.29061436109701377</v>
      </c>
      <c r="G41397">
        <v>20.500000000000021</v>
      </c>
      <c r="H41397">
        <v>218750000</v>
      </c>
      <c r="I41397">
        <v>0</v>
      </c>
    </row>
    <row r="41398" spans="1:9" x14ac:dyDescent="0.25">
      <c r="A41398" s="1" t="s">
        <v>41405</v>
      </c>
      <c r="B41398">
        <v>20.400000000000034</v>
      </c>
      <c r="C41398">
        <v>1.2131844880394809</v>
      </c>
      <c r="D41398">
        <v>0.49209779053704095</v>
      </c>
      <c r="E41398">
        <v>0.72108669750243992</v>
      </c>
      <c r="F41398">
        <v>6.0814227962681766E-2</v>
      </c>
      <c r="G41398">
        <v>20.300000000000018</v>
      </c>
      <c r="H41398">
        <v>218750000</v>
      </c>
      <c r="I41398">
        <v>0</v>
      </c>
    </row>
    <row r="41399" spans="1:9" x14ac:dyDescent="0.25">
      <c r="A41399" s="1" t="s">
        <v>41406</v>
      </c>
      <c r="B41399">
        <v>20.499999999999897</v>
      </c>
      <c r="C41399">
        <v>1.2276343880585516</v>
      </c>
      <c r="D41399">
        <v>0.49693823145793514</v>
      </c>
      <c r="E41399">
        <v>0.73069615660061649</v>
      </c>
      <c r="F41399">
        <v>6.1555088352014842E-2</v>
      </c>
      <c r="G41399">
        <v>20.40000000000002</v>
      </c>
      <c r="H41399">
        <v>234375000</v>
      </c>
      <c r="I41399">
        <v>0</v>
      </c>
    </row>
    <row r="41400" spans="1:9" x14ac:dyDescent="0.25">
      <c r="A41400" s="1" t="s">
        <v>41407</v>
      </c>
      <c r="B41400">
        <v>20.69999999999995</v>
      </c>
      <c r="C41400">
        <v>1.3827308044359041</v>
      </c>
      <c r="D41400">
        <v>0.56611271885075931</v>
      </c>
      <c r="E41400">
        <v>0.81661808558514482</v>
      </c>
      <c r="F41400">
        <v>4.3337706339771742E-2</v>
      </c>
      <c r="G41400">
        <v>20.600000000000023</v>
      </c>
      <c r="H41400">
        <v>203125000</v>
      </c>
      <c r="I41400">
        <v>0</v>
      </c>
    </row>
    <row r="41401" spans="1:9" x14ac:dyDescent="0.25">
      <c r="A41401" s="1" t="s">
        <v>41408</v>
      </c>
      <c r="B41401">
        <v>20.699999999999914</v>
      </c>
      <c r="C41401">
        <v>1.3935374633274504</v>
      </c>
      <c r="D41401">
        <v>0.56916414599230913</v>
      </c>
      <c r="E41401">
        <v>0.8243733173351413</v>
      </c>
      <c r="F41401">
        <v>4.3325804509061872E-2</v>
      </c>
      <c r="G41401">
        <v>20.600000000000023</v>
      </c>
      <c r="H41401">
        <v>250000000</v>
      </c>
      <c r="I41401">
        <v>0</v>
      </c>
    </row>
    <row r="41402" spans="1:9" x14ac:dyDescent="0.25">
      <c r="A41402" s="1" t="s">
        <v>41409</v>
      </c>
      <c r="B41402">
        <v>13.066721485089055</v>
      </c>
      <c r="C41402">
        <v>12.24402058046179</v>
      </c>
      <c r="D41402">
        <v>4.8812640479783926</v>
      </c>
      <c r="E41402">
        <v>7.3627565324833961</v>
      </c>
      <c r="F41402">
        <v>1</v>
      </c>
      <c r="G41402">
        <v>0</v>
      </c>
      <c r="H41402">
        <v>140625000</v>
      </c>
      <c r="I41402">
        <v>1</v>
      </c>
    </row>
    <row r="41403" spans="1:9" x14ac:dyDescent="0.25">
      <c r="A41403" s="1" t="s">
        <v>41410</v>
      </c>
      <c r="B41403">
        <v>34.209165655817337</v>
      </c>
      <c r="C41403">
        <v>31.362257792854233</v>
      </c>
      <c r="D41403">
        <v>15.506083672389451</v>
      </c>
      <c r="E41403">
        <v>15.856174120464807</v>
      </c>
      <c r="F41403">
        <v>1</v>
      </c>
      <c r="G41403">
        <v>39.000000000000284</v>
      </c>
      <c r="H41403">
        <v>390625000</v>
      </c>
      <c r="I41403">
        <v>0</v>
      </c>
    </row>
    <row r="41404" spans="1:9" x14ac:dyDescent="0.25">
      <c r="A41404" s="1" t="s">
        <v>41411</v>
      </c>
      <c r="B41404">
        <v>30.364253620746311</v>
      </c>
      <c r="C41404">
        <v>27.550911035980747</v>
      </c>
      <c r="D41404">
        <v>10.44215921937143</v>
      </c>
      <c r="E41404">
        <v>17.108751816609317</v>
      </c>
      <c r="F41404">
        <v>1</v>
      </c>
      <c r="G41404">
        <v>34.100000000000215</v>
      </c>
      <c r="H41404">
        <v>375000000</v>
      </c>
      <c r="I41404">
        <v>0</v>
      </c>
    </row>
    <row r="41405" spans="1:9" x14ac:dyDescent="0.25">
      <c r="A41405" s="1" t="s">
        <v>41412</v>
      </c>
      <c r="B41405">
        <v>31.002155397044117</v>
      </c>
      <c r="C41405">
        <v>48.903113781151475</v>
      </c>
      <c r="D41405">
        <v>21.179884532873043</v>
      </c>
      <c r="E41405">
        <v>27.723229248278393</v>
      </c>
      <c r="F41405">
        <v>-0.91115946490938882</v>
      </c>
      <c r="G41405">
        <v>0</v>
      </c>
      <c r="H41405">
        <v>734375000</v>
      </c>
      <c r="I41405">
        <v>0</v>
      </c>
    </row>
    <row r="41406" spans="1:9" x14ac:dyDescent="0.25">
      <c r="A41406" s="1" t="s">
        <v>41413</v>
      </c>
      <c r="B41406">
        <v>27.494155946736551</v>
      </c>
      <c r="C41406">
        <v>19.031520416047417</v>
      </c>
      <c r="D41406">
        <v>6.1787736561403355</v>
      </c>
      <c r="E41406">
        <v>12.852746759907092</v>
      </c>
      <c r="F41406">
        <v>-1</v>
      </c>
      <c r="G41406">
        <v>30.000000000000156</v>
      </c>
      <c r="H41406">
        <v>390625000</v>
      </c>
      <c r="I41406">
        <v>0</v>
      </c>
    </row>
    <row r="41407" spans="1:9" x14ac:dyDescent="0.25">
      <c r="A41407" s="1" t="s">
        <v>41414</v>
      </c>
      <c r="B41407">
        <v>27.717753963380758</v>
      </c>
      <c r="C41407">
        <v>19.860436208944943</v>
      </c>
      <c r="D41407">
        <v>6.5729254257090979</v>
      </c>
      <c r="E41407">
        <v>13.28751078323582</v>
      </c>
      <c r="F41407">
        <v>-0.95416820976356043</v>
      </c>
      <c r="G41407">
        <v>29.800000000000153</v>
      </c>
      <c r="H41407">
        <v>312500000</v>
      </c>
      <c r="I41407">
        <v>0</v>
      </c>
    </row>
    <row r="41408" spans="1:9" x14ac:dyDescent="0.25">
      <c r="A41408" s="1" t="s">
        <v>41415</v>
      </c>
      <c r="B41408">
        <v>21.400000000000041</v>
      </c>
      <c r="C41408">
        <v>2.5003053144234637</v>
      </c>
      <c r="D41408">
        <v>1.0955822336173817</v>
      </c>
      <c r="E41408">
        <v>1.404723080806082</v>
      </c>
      <c r="F41408">
        <v>0.34364814455977699</v>
      </c>
      <c r="G41408">
        <v>21.300000000000033</v>
      </c>
      <c r="H41408">
        <v>171875000</v>
      </c>
      <c r="I41408">
        <v>0</v>
      </c>
    </row>
    <row r="41409" spans="1:9" x14ac:dyDescent="0.25">
      <c r="A41409" s="1" t="s">
        <v>41416</v>
      </c>
      <c r="B41409">
        <v>21.499999999999869</v>
      </c>
      <c r="C41409">
        <v>2.5090515543407936</v>
      </c>
      <c r="D41409">
        <v>1.0954990072741082</v>
      </c>
      <c r="E41409">
        <v>1.4135525470666854</v>
      </c>
      <c r="F41409">
        <v>0.32350386166892386</v>
      </c>
      <c r="G41409">
        <v>21.400000000000034</v>
      </c>
      <c r="H41409">
        <v>218750000</v>
      </c>
      <c r="I41409">
        <v>0</v>
      </c>
    </row>
    <row r="41410" spans="1:9" x14ac:dyDescent="0.25">
      <c r="A41410" s="1" t="s">
        <v>41417</v>
      </c>
      <c r="B41410">
        <v>13.028696070973346</v>
      </c>
      <c r="C41410">
        <v>12.52757718364375</v>
      </c>
      <c r="D41410">
        <v>9.1672630791452789</v>
      </c>
      <c r="E41410">
        <v>3.3603141044984763</v>
      </c>
      <c r="F41410">
        <v>-1</v>
      </c>
      <c r="G41410">
        <v>0</v>
      </c>
      <c r="H41410">
        <v>156250000</v>
      </c>
      <c r="I41410">
        <v>1</v>
      </c>
    </row>
    <row r="41411" spans="1:9" x14ac:dyDescent="0.25">
      <c r="A41411" s="1" t="s">
        <v>41418</v>
      </c>
      <c r="B41411">
        <v>31.047069844478887</v>
      </c>
      <c r="C41411">
        <v>31.096347759197457</v>
      </c>
      <c r="D41411">
        <v>18.824419511413954</v>
      </c>
      <c r="E41411">
        <v>12.271928247783503</v>
      </c>
      <c r="F41411">
        <v>-1</v>
      </c>
      <c r="G41411">
        <v>33.300000000000203</v>
      </c>
      <c r="H41411">
        <v>312500000</v>
      </c>
      <c r="I41411">
        <v>0</v>
      </c>
    </row>
    <row r="41412" spans="1:9" x14ac:dyDescent="0.25">
      <c r="A41412" s="1" t="s">
        <v>41419</v>
      </c>
      <c r="B41412">
        <v>29.769025669671382</v>
      </c>
      <c r="C41412">
        <v>39.366182872673683</v>
      </c>
      <c r="D41412">
        <v>19.835274683036619</v>
      </c>
      <c r="E41412">
        <v>19.530908189637081</v>
      </c>
      <c r="F41412">
        <v>-0.96728479799620715</v>
      </c>
      <c r="G41412">
        <v>0</v>
      </c>
      <c r="H41412">
        <v>687500000</v>
      </c>
      <c r="I41412">
        <v>0</v>
      </c>
    </row>
    <row r="41413" spans="1:9" x14ac:dyDescent="0.25">
      <c r="A41413" s="1" t="s">
        <v>41420</v>
      </c>
      <c r="B41413">
        <v>25.493945266483934</v>
      </c>
      <c r="C41413">
        <v>15.607267851517991</v>
      </c>
      <c r="D41413">
        <v>7.9799748244080906</v>
      </c>
      <c r="E41413">
        <v>7.6272930271098991</v>
      </c>
      <c r="F41413">
        <v>-1</v>
      </c>
      <c r="G41413">
        <v>27.100000000000115</v>
      </c>
      <c r="H41413">
        <v>203125000</v>
      </c>
      <c r="I41413">
        <v>0</v>
      </c>
    </row>
    <row r="41414" spans="1:9" x14ac:dyDescent="0.25">
      <c r="A41414" s="1" t="s">
        <v>41421</v>
      </c>
      <c r="B41414">
        <v>20.700000000000074</v>
      </c>
      <c r="C41414">
        <v>3.4161082381565655</v>
      </c>
      <c r="D41414">
        <v>1.8289237550755106</v>
      </c>
      <c r="E41414">
        <v>1.5871844830810549</v>
      </c>
      <c r="F41414">
        <v>-0.32219497322972179</v>
      </c>
      <c r="G41414">
        <v>20.600000000000023</v>
      </c>
      <c r="H41414">
        <v>250000000</v>
      </c>
      <c r="I41414">
        <v>0</v>
      </c>
    </row>
    <row r="41415" spans="1:9" x14ac:dyDescent="0.25">
      <c r="A41415" s="1" t="s">
        <v>41422</v>
      </c>
      <c r="B41415">
        <v>20.800000000000058</v>
      </c>
      <c r="C41415">
        <v>3.5359260928604836</v>
      </c>
      <c r="D41415">
        <v>1.8933983066981792</v>
      </c>
      <c r="E41415">
        <v>1.6425277861623044</v>
      </c>
      <c r="F41415">
        <v>-0.34319737782659265</v>
      </c>
      <c r="G41415">
        <v>20.700000000000024</v>
      </c>
      <c r="H41415">
        <v>281250000</v>
      </c>
      <c r="I41415">
        <v>0</v>
      </c>
    </row>
    <row r="41416" spans="1:9" x14ac:dyDescent="0.25">
      <c r="A41416" s="1" t="s">
        <v>41423</v>
      </c>
      <c r="B41416">
        <v>20.800000000000047</v>
      </c>
      <c r="C41416">
        <v>5.2841507867677926</v>
      </c>
      <c r="D41416">
        <v>2.7454962076929177</v>
      </c>
      <c r="E41416">
        <v>2.5386545790748811</v>
      </c>
      <c r="F41416">
        <v>-1</v>
      </c>
      <c r="G41416">
        <v>20.700000000000024</v>
      </c>
      <c r="H41416">
        <v>234375000</v>
      </c>
      <c r="I41416">
        <v>0</v>
      </c>
    </row>
    <row r="41417" spans="1:9" x14ac:dyDescent="0.25">
      <c r="A41417" s="1" t="s">
        <v>41424</v>
      </c>
      <c r="B41417">
        <v>20.800000000000029</v>
      </c>
      <c r="C41417">
        <v>4.8202598857246048</v>
      </c>
      <c r="D41417">
        <v>2.5179128427333475</v>
      </c>
      <c r="E41417">
        <v>2.3023470429912654</v>
      </c>
      <c r="F41417">
        <v>-0.86179067327801828</v>
      </c>
      <c r="G41417">
        <v>20.700000000000024</v>
      </c>
      <c r="H41417">
        <v>187500000</v>
      </c>
      <c r="I41417">
        <v>0</v>
      </c>
    </row>
    <row r="41418" spans="1:9" x14ac:dyDescent="0.25">
      <c r="A41418" s="1" t="s">
        <v>41425</v>
      </c>
      <c r="B41418">
        <v>34.452651888812831</v>
      </c>
      <c r="C41418">
        <v>33.662484523084323</v>
      </c>
      <c r="D41418">
        <v>16.582461601300491</v>
      </c>
      <c r="E41418">
        <v>17.080022921783847</v>
      </c>
      <c r="F41418">
        <v>1</v>
      </c>
      <c r="G41418">
        <v>40.80000000000031</v>
      </c>
      <c r="H41418">
        <v>390625000</v>
      </c>
      <c r="I41418">
        <v>0</v>
      </c>
    </row>
    <row r="41419" spans="1:9" x14ac:dyDescent="0.25">
      <c r="A41419" s="1" t="s">
        <v>41426</v>
      </c>
      <c r="B41419">
        <v>33.876339853233972</v>
      </c>
      <c r="C41419">
        <v>34.169695040707317</v>
      </c>
      <c r="D41419">
        <v>13.685902959380378</v>
      </c>
      <c r="E41419">
        <v>20.483792081326964</v>
      </c>
      <c r="F41419">
        <v>-1</v>
      </c>
      <c r="G41419">
        <v>40.300000000000303</v>
      </c>
      <c r="H41419">
        <v>406250000</v>
      </c>
      <c r="I41419">
        <v>0</v>
      </c>
    </row>
    <row r="41420" spans="1:9" x14ac:dyDescent="0.25">
      <c r="A41420" s="1" t="s">
        <v>41427</v>
      </c>
      <c r="B41420">
        <v>32.711902527392091</v>
      </c>
      <c r="C41420">
        <v>33.714495186067687</v>
      </c>
      <c r="D41420">
        <v>13.440119816489027</v>
      </c>
      <c r="E41420">
        <v>20.274375369578689</v>
      </c>
      <c r="F41420">
        <v>1</v>
      </c>
      <c r="G41420">
        <v>37.500000000000263</v>
      </c>
      <c r="H41420">
        <v>359375000</v>
      </c>
      <c r="I41420">
        <v>0</v>
      </c>
    </row>
    <row r="41421" spans="1:9" x14ac:dyDescent="0.25">
      <c r="A41421" s="1" t="s">
        <v>41428</v>
      </c>
      <c r="B41421">
        <v>33.614491391468519</v>
      </c>
      <c r="C41421">
        <v>32.896349257443603</v>
      </c>
      <c r="D41421">
        <v>13.028301082713819</v>
      </c>
      <c r="E41421">
        <v>19.868048174729783</v>
      </c>
      <c r="F41421">
        <v>-1</v>
      </c>
      <c r="G41421">
        <v>37.700000000000266</v>
      </c>
      <c r="H41421">
        <v>343750000</v>
      </c>
      <c r="I41421">
        <v>0</v>
      </c>
    </row>
    <row r="41422" spans="1:9" x14ac:dyDescent="0.25">
      <c r="A41422" s="1" t="s">
        <v>41429</v>
      </c>
      <c r="B41422">
        <v>20.699999999999893</v>
      </c>
      <c r="C41422">
        <v>2.2288166785422918</v>
      </c>
      <c r="D41422">
        <v>1.225277454878055</v>
      </c>
      <c r="E41422">
        <v>1.0035392236642369</v>
      </c>
      <c r="F41422">
        <v>-0.28084295940066317</v>
      </c>
      <c r="G41422">
        <v>20.600000000000023</v>
      </c>
      <c r="H41422">
        <v>187500000</v>
      </c>
      <c r="I41422">
        <v>0</v>
      </c>
    </row>
    <row r="41423" spans="1:9" x14ac:dyDescent="0.25">
      <c r="A41423" s="1" t="s">
        <v>41430</v>
      </c>
      <c r="B41423">
        <v>20.700000000000092</v>
      </c>
      <c r="C41423">
        <v>2.2054422371198159</v>
      </c>
      <c r="D41423">
        <v>1.2147998253605845</v>
      </c>
      <c r="E41423">
        <v>0.9906424117592314</v>
      </c>
      <c r="F41423">
        <v>-0.28761890008571589</v>
      </c>
      <c r="G41423">
        <v>20.600000000000023</v>
      </c>
      <c r="H41423">
        <v>187500000</v>
      </c>
      <c r="I41423">
        <v>0</v>
      </c>
    </row>
    <row r="41424" spans="1:9" x14ac:dyDescent="0.25">
      <c r="A41424" s="1" t="s">
        <v>41431</v>
      </c>
      <c r="B41424">
        <v>20.600000000000055</v>
      </c>
      <c r="C41424">
        <v>1.1862570010696274</v>
      </c>
      <c r="D41424">
        <v>0.73685739407428397</v>
      </c>
      <c r="E41424">
        <v>0.44939960699534343</v>
      </c>
      <c r="F41424">
        <v>-5.1726778146254482E-2</v>
      </c>
      <c r="G41424">
        <v>20.500000000000021</v>
      </c>
      <c r="H41424">
        <v>203125000</v>
      </c>
      <c r="I41424">
        <v>0</v>
      </c>
    </row>
    <row r="41425" spans="1:9" x14ac:dyDescent="0.25">
      <c r="A41425" s="1" t="s">
        <v>41432</v>
      </c>
      <c r="B41425">
        <v>20.60000000000003</v>
      </c>
      <c r="C41425">
        <v>1.2008707136469416</v>
      </c>
      <c r="D41425">
        <v>0.74841669448389414</v>
      </c>
      <c r="E41425">
        <v>0.45245401916304751</v>
      </c>
      <c r="F41425">
        <v>-5.2907286378037988E-2</v>
      </c>
      <c r="G41425">
        <v>20.500000000000021</v>
      </c>
      <c r="H41425">
        <v>156250000</v>
      </c>
      <c r="I41425">
        <v>0</v>
      </c>
    </row>
    <row r="41426" spans="1:9" x14ac:dyDescent="0.25">
      <c r="A41426" s="1" t="s">
        <v>41433</v>
      </c>
      <c r="B41426">
        <v>31.825505989026361</v>
      </c>
      <c r="C41426">
        <v>32.464650850063812</v>
      </c>
      <c r="D41426">
        <v>19.953779977391818</v>
      </c>
      <c r="E41426">
        <v>12.510870872671969</v>
      </c>
      <c r="F41426">
        <v>1</v>
      </c>
      <c r="G41426">
        <v>38.100000000000271</v>
      </c>
      <c r="H41426">
        <v>390625000</v>
      </c>
      <c r="I41426">
        <v>0</v>
      </c>
    </row>
    <row r="41427" spans="1:9" x14ac:dyDescent="0.25">
      <c r="A41427" s="1" t="s">
        <v>41434</v>
      </c>
      <c r="B41427">
        <v>29.161067916141924</v>
      </c>
      <c r="C41427">
        <v>35.433944294503952</v>
      </c>
      <c r="D41427">
        <v>18.767918789642906</v>
      </c>
      <c r="E41427">
        <v>16.666025504861054</v>
      </c>
      <c r="F41427">
        <v>-0.53456460259936156</v>
      </c>
      <c r="G41427">
        <v>0</v>
      </c>
      <c r="H41427">
        <v>609375000</v>
      </c>
      <c r="I41427">
        <v>0</v>
      </c>
    </row>
    <row r="41428" spans="1:9" x14ac:dyDescent="0.25">
      <c r="A41428" s="1" t="s">
        <v>41435</v>
      </c>
      <c r="B41428">
        <v>28.254350274925915</v>
      </c>
      <c r="C41428">
        <v>20.19174717514127</v>
      </c>
      <c r="D41428">
        <v>13.830365111502829</v>
      </c>
      <c r="E41428">
        <v>6.3613820636384251</v>
      </c>
      <c r="F41428">
        <v>1</v>
      </c>
      <c r="G41428">
        <v>30.500000000000163</v>
      </c>
      <c r="H41428">
        <v>343750000</v>
      </c>
      <c r="I41428">
        <v>0</v>
      </c>
    </row>
    <row r="41429" spans="1:9" x14ac:dyDescent="0.25">
      <c r="A41429" s="1" t="s">
        <v>41436</v>
      </c>
      <c r="B41429">
        <v>29.516536905003285</v>
      </c>
      <c r="C41429">
        <v>25.143670540382956</v>
      </c>
      <c r="D41429">
        <v>16.330405206877455</v>
      </c>
      <c r="E41429">
        <v>8.8132653335054805</v>
      </c>
      <c r="F41429">
        <v>-0.87753561909471589</v>
      </c>
      <c r="G41429">
        <v>38.100000000000271</v>
      </c>
      <c r="H41429">
        <v>343750000</v>
      </c>
      <c r="I41429">
        <v>0</v>
      </c>
    </row>
    <row r="41430" spans="1:9" x14ac:dyDescent="0.25">
      <c r="A41430" s="1" t="s">
        <v>41437</v>
      </c>
      <c r="B41430">
        <v>22.199999999999985</v>
      </c>
      <c r="C41430">
        <v>4.6640395562768528</v>
      </c>
      <c r="D41430">
        <v>1.7020222632581894</v>
      </c>
      <c r="E41430">
        <v>2.9620172930186643</v>
      </c>
      <c r="F41430">
        <v>1</v>
      </c>
      <c r="G41430">
        <v>22.100000000000044</v>
      </c>
      <c r="H41430">
        <v>234375000</v>
      </c>
      <c r="I41430">
        <v>0</v>
      </c>
    </row>
    <row r="41431" spans="1:9" x14ac:dyDescent="0.25">
      <c r="A41431" s="1" t="s">
        <v>41438</v>
      </c>
      <c r="B41431">
        <v>22.300000000000004</v>
      </c>
      <c r="C41431">
        <v>5.694372830200729</v>
      </c>
      <c r="D41431">
        <v>2.2043645107699228</v>
      </c>
      <c r="E41431">
        <v>3.4900083194308054</v>
      </c>
      <c r="F41431">
        <v>1</v>
      </c>
      <c r="G41431">
        <v>22.200000000000045</v>
      </c>
      <c r="H41431">
        <v>265625000</v>
      </c>
      <c r="I41431">
        <v>0</v>
      </c>
    </row>
    <row r="41432" spans="1:9" x14ac:dyDescent="0.25">
      <c r="A41432" s="1" t="s">
        <v>41439</v>
      </c>
      <c r="B41432">
        <v>22.199999999999992</v>
      </c>
      <c r="C41432">
        <v>2.7661547969974913</v>
      </c>
      <c r="D41432">
        <v>0.77385313628407948</v>
      </c>
      <c r="E41432">
        <v>1.9923016607134119</v>
      </c>
      <c r="F41432">
        <v>0.12655382072177224</v>
      </c>
      <c r="G41432">
        <v>22.100000000000044</v>
      </c>
      <c r="H41432">
        <v>281250000</v>
      </c>
      <c r="I41432">
        <v>0</v>
      </c>
    </row>
    <row r="41433" spans="1:9" x14ac:dyDescent="0.25">
      <c r="A41433" s="1" t="s">
        <v>41440</v>
      </c>
      <c r="B41433">
        <v>22.299999999999976</v>
      </c>
      <c r="C41433">
        <v>2.7943600222105238</v>
      </c>
      <c r="D41433">
        <v>0.77159685871727923</v>
      </c>
      <c r="E41433">
        <v>2.0227631634932446</v>
      </c>
      <c r="F41433">
        <v>0.1271428798441816</v>
      </c>
      <c r="G41433">
        <v>22.200000000000045</v>
      </c>
      <c r="H41433">
        <v>281250000</v>
      </c>
      <c r="I41433">
        <v>0</v>
      </c>
    </row>
    <row r="41434" spans="1:9" x14ac:dyDescent="0.25">
      <c r="A41434" s="1" t="s">
        <v>41441</v>
      </c>
      <c r="B41434">
        <v>39.051211913182563</v>
      </c>
      <c r="C41434">
        <v>60.932729637376141</v>
      </c>
      <c r="D41434">
        <v>26.940935924954172</v>
      </c>
      <c r="E41434">
        <v>33.991793712421895</v>
      </c>
      <c r="F41434">
        <v>1</v>
      </c>
      <c r="G41434">
        <v>0</v>
      </c>
      <c r="H41434">
        <v>656250000</v>
      </c>
      <c r="I41434">
        <v>0</v>
      </c>
    </row>
    <row r="41435" spans="1:9" x14ac:dyDescent="0.25">
      <c r="A41435" s="1" t="s">
        <v>41442</v>
      </c>
      <c r="B41435">
        <v>37.557896863040668</v>
      </c>
      <c r="C41435">
        <v>44.555112757383839</v>
      </c>
      <c r="D41435">
        <v>21.828476710829989</v>
      </c>
      <c r="E41435">
        <v>22.726636046553814</v>
      </c>
      <c r="F41435">
        <v>-1</v>
      </c>
      <c r="G41435">
        <v>44.200000000000358</v>
      </c>
      <c r="H41435">
        <v>468750000</v>
      </c>
      <c r="I41435">
        <v>0</v>
      </c>
    </row>
    <row r="41436" spans="1:9" x14ac:dyDescent="0.25">
      <c r="A41436" s="1" t="s">
        <v>41443</v>
      </c>
      <c r="B41436">
        <v>35.602395841006846</v>
      </c>
      <c r="C41436">
        <v>37.452690316814213</v>
      </c>
      <c r="D41436">
        <v>15.080216928399009</v>
      </c>
      <c r="E41436">
        <v>22.372473388415202</v>
      </c>
      <c r="F41436">
        <v>-1</v>
      </c>
      <c r="G41436">
        <v>41.200000000000315</v>
      </c>
      <c r="H41436">
        <v>453125000</v>
      </c>
      <c r="I41436">
        <v>0</v>
      </c>
    </row>
    <row r="41437" spans="1:9" x14ac:dyDescent="0.25">
      <c r="A41437" s="1" t="s">
        <v>41444</v>
      </c>
      <c r="B41437">
        <v>34.976952170315442</v>
      </c>
      <c r="C41437">
        <v>34.734516554628932</v>
      </c>
      <c r="D41437">
        <v>13.715888170699767</v>
      </c>
      <c r="E41437">
        <v>21.018628383929169</v>
      </c>
      <c r="F41437">
        <v>-1</v>
      </c>
      <c r="G41437">
        <v>42.400000000000333</v>
      </c>
      <c r="H41437">
        <v>328125000</v>
      </c>
      <c r="I41437">
        <v>0</v>
      </c>
    </row>
    <row r="41438" spans="1:9" x14ac:dyDescent="0.25">
      <c r="A41438" s="1" t="s">
        <v>41445</v>
      </c>
      <c r="B41438">
        <v>37.366836164734742</v>
      </c>
      <c r="C41438">
        <v>42.09141503714293</v>
      </c>
      <c r="D41438">
        <v>17.326600775845851</v>
      </c>
      <c r="E41438">
        <v>24.764814261297104</v>
      </c>
      <c r="F41438">
        <v>-1</v>
      </c>
      <c r="G41438">
        <v>51.500000000000462</v>
      </c>
      <c r="H41438">
        <v>515625000</v>
      </c>
      <c r="I41438">
        <v>0</v>
      </c>
    </row>
    <row r="41439" spans="1:9" x14ac:dyDescent="0.25">
      <c r="A41439" s="1" t="s">
        <v>41446</v>
      </c>
      <c r="B41439">
        <v>32.149797017786319</v>
      </c>
      <c r="C41439">
        <v>33.487487745508382</v>
      </c>
      <c r="D41439">
        <v>16.141818310738401</v>
      </c>
      <c r="E41439">
        <v>17.345669434769984</v>
      </c>
      <c r="F41439">
        <v>1</v>
      </c>
      <c r="G41439">
        <v>37.500000000000263</v>
      </c>
      <c r="H41439">
        <v>328125000</v>
      </c>
      <c r="I41439">
        <v>0</v>
      </c>
    </row>
    <row r="41440" spans="1:9" x14ac:dyDescent="0.25">
      <c r="A41440" s="1" t="s">
        <v>41447</v>
      </c>
      <c r="B41440">
        <v>23.000000000000007</v>
      </c>
      <c r="C41440">
        <v>3.980083501688128</v>
      </c>
      <c r="D41440">
        <v>2.9094791450726225</v>
      </c>
      <c r="E41440">
        <v>1.0706043566155055</v>
      </c>
      <c r="F41440">
        <v>-0.30184606451869511</v>
      </c>
      <c r="G41440">
        <v>22.900000000000055</v>
      </c>
      <c r="H41440">
        <v>250000000</v>
      </c>
      <c r="I41440">
        <v>0</v>
      </c>
    </row>
    <row r="41441" spans="1:9" x14ac:dyDescent="0.25">
      <c r="A41441" s="1" t="s">
        <v>41448</v>
      </c>
      <c r="B41441">
        <v>23.1</v>
      </c>
      <c r="C41441">
        <v>4.012283703075715</v>
      </c>
      <c r="D41441">
        <v>2.9412343308854911</v>
      </c>
      <c r="E41441">
        <v>1.0710493721902239</v>
      </c>
      <c r="F41441">
        <v>-0.28720668851272091</v>
      </c>
      <c r="G41441">
        <v>23.000000000000057</v>
      </c>
      <c r="H41441">
        <v>281250000</v>
      </c>
      <c r="I41441">
        <v>0</v>
      </c>
    </row>
    <row r="41442" spans="1:9" x14ac:dyDescent="0.25">
      <c r="A41442" s="1" t="s">
        <v>41449</v>
      </c>
      <c r="B41442">
        <v>31.880666001530543</v>
      </c>
      <c r="C41442">
        <v>27.514176036468168</v>
      </c>
      <c r="D41442">
        <v>17.599524342831124</v>
      </c>
      <c r="E41442">
        <v>9.9146516936370546</v>
      </c>
      <c r="F41442">
        <v>1</v>
      </c>
      <c r="G41442">
        <v>36.400000000000247</v>
      </c>
      <c r="H41442">
        <v>453125000</v>
      </c>
      <c r="I41442">
        <v>0</v>
      </c>
    </row>
    <row r="41443" spans="1:9" x14ac:dyDescent="0.25">
      <c r="A41443" s="1" t="s">
        <v>41450</v>
      </c>
      <c r="B41443">
        <v>32.595355332610758</v>
      </c>
      <c r="C41443">
        <v>31.850494745049239</v>
      </c>
      <c r="D41443">
        <v>16.64498450199082</v>
      </c>
      <c r="E41443">
        <v>15.205510243058436</v>
      </c>
      <c r="F41443">
        <v>1</v>
      </c>
      <c r="G41443">
        <v>38.600000000000279</v>
      </c>
      <c r="H41443">
        <v>421875000</v>
      </c>
      <c r="I41443">
        <v>0</v>
      </c>
    </row>
    <row r="41444" spans="1:9" x14ac:dyDescent="0.25">
      <c r="A41444" s="1" t="s">
        <v>41451</v>
      </c>
      <c r="B41444">
        <v>20.899999999999974</v>
      </c>
      <c r="C41444">
        <v>2.8693383624046569</v>
      </c>
      <c r="D41444">
        <v>0.97927661243383746</v>
      </c>
      <c r="E41444">
        <v>1.8900617499708194</v>
      </c>
      <c r="F41444">
        <v>0.27002410188774739</v>
      </c>
      <c r="G41444">
        <v>20.800000000000026</v>
      </c>
      <c r="H41444">
        <v>234375000</v>
      </c>
      <c r="I41444">
        <v>0</v>
      </c>
    </row>
    <row r="41445" spans="1:9" x14ac:dyDescent="0.25">
      <c r="A41445" s="1" t="s">
        <v>41452</v>
      </c>
      <c r="B41445">
        <v>20.899999999999988</v>
      </c>
      <c r="C41445">
        <v>2.9666163597680621</v>
      </c>
      <c r="D41445">
        <v>1.0069581171414415</v>
      </c>
      <c r="E41445">
        <v>1.9596582426266207</v>
      </c>
      <c r="F41445">
        <v>0.29138679185498972</v>
      </c>
      <c r="G41445">
        <v>20.800000000000026</v>
      </c>
      <c r="H41445">
        <v>328125000</v>
      </c>
      <c r="I41445">
        <v>0</v>
      </c>
    </row>
    <row r="41446" spans="1:9" x14ac:dyDescent="0.25">
      <c r="A41446" s="1" t="s">
        <v>41453</v>
      </c>
      <c r="B41446">
        <v>20.899999999999977</v>
      </c>
      <c r="C41446">
        <v>1.9657256303282584</v>
      </c>
      <c r="D41446">
        <v>0.50090053165432424</v>
      </c>
      <c r="E41446">
        <v>1.4648250986739342</v>
      </c>
      <c r="F41446">
        <v>-7.006490190975212E-2</v>
      </c>
      <c r="G41446">
        <v>20.800000000000026</v>
      </c>
      <c r="H41446">
        <v>156250000</v>
      </c>
      <c r="I41446">
        <v>0</v>
      </c>
    </row>
    <row r="41447" spans="1:9" x14ac:dyDescent="0.25">
      <c r="A41447" s="1" t="s">
        <v>41454</v>
      </c>
      <c r="B41447">
        <v>20.899999999999981</v>
      </c>
      <c r="C41447">
        <v>2.0251179148885847</v>
      </c>
      <c r="D41447">
        <v>0.5112223724633127</v>
      </c>
      <c r="E41447">
        <v>1.513895542425272</v>
      </c>
      <c r="F41447">
        <v>-7.3050997107999116E-2</v>
      </c>
      <c r="G41447">
        <v>20.800000000000026</v>
      </c>
      <c r="H41447">
        <v>312500000</v>
      </c>
      <c r="I41447">
        <v>0</v>
      </c>
    </row>
    <row r="41448" spans="1:9" x14ac:dyDescent="0.25">
      <c r="A41448" s="1" t="s">
        <v>41455</v>
      </c>
      <c r="B41448">
        <v>21.09999999999998</v>
      </c>
      <c r="C41448">
        <v>2.0306511746740545</v>
      </c>
      <c r="D41448">
        <v>0.5412726522710325</v>
      </c>
      <c r="E41448">
        <v>1.489378522403022</v>
      </c>
      <c r="F41448">
        <v>-6.4202212794438385E-2</v>
      </c>
      <c r="G41448">
        <v>21.000000000000028</v>
      </c>
      <c r="H41448">
        <v>156250000</v>
      </c>
      <c r="I41448">
        <v>0</v>
      </c>
    </row>
    <row r="41449" spans="1:9" x14ac:dyDescent="0.25">
      <c r="A41449" s="1" t="s">
        <v>41456</v>
      </c>
      <c r="B41449">
        <v>21.199999999999974</v>
      </c>
      <c r="C41449">
        <v>2.0692178338721399</v>
      </c>
      <c r="D41449">
        <v>0.54495965474812147</v>
      </c>
      <c r="E41449">
        <v>1.5242581791240184</v>
      </c>
      <c r="F41449">
        <v>-6.0215274698064203E-2</v>
      </c>
      <c r="G41449">
        <v>21.10000000000003</v>
      </c>
      <c r="H41449">
        <v>203125000</v>
      </c>
      <c r="I41449">
        <v>0</v>
      </c>
    </row>
    <row r="41450" spans="1:9" x14ac:dyDescent="0.25">
      <c r="A41450" s="1" t="s">
        <v>41457</v>
      </c>
      <c r="B41450">
        <v>35.785339440548697</v>
      </c>
      <c r="C41450">
        <v>37.287200680549361</v>
      </c>
      <c r="D41450">
        <v>22.433497249044947</v>
      </c>
      <c r="E41450">
        <v>14.853703431504437</v>
      </c>
      <c r="F41450">
        <v>1</v>
      </c>
      <c r="G41450">
        <v>40.900000000000311</v>
      </c>
      <c r="H41450">
        <v>453125000</v>
      </c>
      <c r="I41450">
        <v>0</v>
      </c>
    </row>
    <row r="41451" spans="1:9" x14ac:dyDescent="0.25">
      <c r="A41451" s="1" t="s">
        <v>41458</v>
      </c>
      <c r="B41451">
        <v>36.572487097275307</v>
      </c>
      <c r="C41451">
        <v>40.029360688373998</v>
      </c>
      <c r="D41451">
        <v>16.471540636745949</v>
      </c>
      <c r="E41451">
        <v>23.557820051628056</v>
      </c>
      <c r="F41451">
        <v>-1</v>
      </c>
      <c r="G41451">
        <v>42.400000000000333</v>
      </c>
      <c r="H41451">
        <v>484375000</v>
      </c>
      <c r="I41451">
        <v>0</v>
      </c>
    </row>
    <row r="41452" spans="1:9" x14ac:dyDescent="0.25">
      <c r="A41452" s="1" t="s">
        <v>41459</v>
      </c>
      <c r="B41452">
        <v>37.426605102457991</v>
      </c>
      <c r="C41452">
        <v>42.812386901143633</v>
      </c>
      <c r="D41452">
        <v>17.826406866874393</v>
      </c>
      <c r="E41452">
        <v>24.985980034269268</v>
      </c>
      <c r="F41452">
        <v>-1</v>
      </c>
      <c r="G41452">
        <v>53.400000000000489</v>
      </c>
      <c r="H41452">
        <v>593750000</v>
      </c>
      <c r="I41452">
        <v>0</v>
      </c>
    </row>
    <row r="41453" spans="1:9" x14ac:dyDescent="0.25">
      <c r="A41453" s="1" t="s">
        <v>41460</v>
      </c>
      <c r="B41453">
        <v>34.512799026360526</v>
      </c>
      <c r="C41453">
        <v>34.7245955539574</v>
      </c>
      <c r="D41453">
        <v>13.769459439120862</v>
      </c>
      <c r="E41453">
        <v>20.955136114836581</v>
      </c>
      <c r="F41453">
        <v>1</v>
      </c>
      <c r="G41453">
        <v>38.70000000000028</v>
      </c>
      <c r="H41453">
        <v>437500000</v>
      </c>
      <c r="I41453">
        <v>0</v>
      </c>
    </row>
    <row r="41454" spans="1:9" x14ac:dyDescent="0.25">
      <c r="A41454" s="1" t="s">
        <v>41461</v>
      </c>
      <c r="B41454">
        <v>31.200746178263831</v>
      </c>
      <c r="C41454">
        <v>26.865287870760987</v>
      </c>
      <c r="D41454">
        <v>9.7401481778106564</v>
      </c>
      <c r="E41454">
        <v>17.125139692950317</v>
      </c>
      <c r="F41454">
        <v>-0.94112143574543961</v>
      </c>
      <c r="G41454">
        <v>35.300000000000232</v>
      </c>
      <c r="H41454">
        <v>343750000</v>
      </c>
      <c r="I41454">
        <v>0</v>
      </c>
    </row>
    <row r="41455" spans="1:9" x14ac:dyDescent="0.25">
      <c r="A41455" s="1" t="s">
        <v>41462</v>
      </c>
      <c r="B41455">
        <v>32.82357161749794</v>
      </c>
      <c r="C41455">
        <v>31.68243628392775</v>
      </c>
      <c r="D41455">
        <v>12.098660054803618</v>
      </c>
      <c r="E41455">
        <v>19.583776229124119</v>
      </c>
      <c r="F41455">
        <v>-1</v>
      </c>
      <c r="G41455">
        <v>36.500000000000249</v>
      </c>
      <c r="H41455">
        <v>375000000</v>
      </c>
      <c r="I41455">
        <v>0</v>
      </c>
    </row>
    <row r="41456" spans="1:9" x14ac:dyDescent="0.25">
      <c r="A41456" s="1" t="s">
        <v>41463</v>
      </c>
      <c r="B41456">
        <v>21.89999999999997</v>
      </c>
      <c r="C41456">
        <v>3.0324339685732422</v>
      </c>
      <c r="D41456">
        <v>1.0899338085474066</v>
      </c>
      <c r="E41456">
        <v>1.9425001600258356</v>
      </c>
      <c r="F41456">
        <v>0.34190652648649467</v>
      </c>
      <c r="G41456">
        <v>21.80000000000004</v>
      </c>
      <c r="H41456">
        <v>187500000</v>
      </c>
      <c r="I41456">
        <v>0</v>
      </c>
    </row>
    <row r="41457" spans="1:9" x14ac:dyDescent="0.25">
      <c r="A41457" s="1" t="s">
        <v>41464</v>
      </c>
      <c r="B41457">
        <v>21.999999999999993</v>
      </c>
      <c r="C41457">
        <v>3.0675018999156016</v>
      </c>
      <c r="D41457">
        <v>1.0903332169946847</v>
      </c>
      <c r="E41457">
        <v>1.977168682920917</v>
      </c>
      <c r="F41457">
        <v>0.32046075627058723</v>
      </c>
      <c r="G41457">
        <v>21.900000000000041</v>
      </c>
      <c r="H41457">
        <v>250000000</v>
      </c>
      <c r="I41457">
        <v>0</v>
      </c>
    </row>
    <row r="41458" spans="1:9" x14ac:dyDescent="0.25">
      <c r="A41458" s="1" t="s">
        <v>41465</v>
      </c>
      <c r="B41458">
        <v>19.192591538993966</v>
      </c>
      <c r="C41458">
        <v>15.58150125134957</v>
      </c>
      <c r="D41458">
        <v>6.2292160880349599</v>
      </c>
      <c r="E41458">
        <v>9.3522851633146065</v>
      </c>
      <c r="F41458">
        <v>-1</v>
      </c>
      <c r="G41458">
        <v>0</v>
      </c>
      <c r="H41458">
        <v>140625000</v>
      </c>
      <c r="I41458">
        <v>1</v>
      </c>
    </row>
    <row r="41459" spans="1:9" x14ac:dyDescent="0.25">
      <c r="A41459" s="1" t="s">
        <v>41466</v>
      </c>
      <c r="B41459">
        <v>35.79595365347302</v>
      </c>
      <c r="C41459">
        <v>41.080072007588981</v>
      </c>
      <c r="D41459">
        <v>24.066030712669338</v>
      </c>
      <c r="E41459">
        <v>17.014041294919654</v>
      </c>
      <c r="F41459">
        <v>-1</v>
      </c>
      <c r="G41459">
        <v>40.600000000000307</v>
      </c>
      <c r="H41459">
        <v>453125000</v>
      </c>
      <c r="I41459">
        <v>0</v>
      </c>
    </row>
    <row r="41460" spans="1:9" x14ac:dyDescent="0.25">
      <c r="A41460" s="1" t="s">
        <v>41467</v>
      </c>
      <c r="B41460">
        <v>28.634168177192301</v>
      </c>
      <c r="C41460">
        <v>23.57423308928265</v>
      </c>
      <c r="D41460">
        <v>15.425661102304108</v>
      </c>
      <c r="E41460">
        <v>8.1485719869785456</v>
      </c>
      <c r="F41460">
        <v>1</v>
      </c>
      <c r="G41460">
        <v>37.100000000000257</v>
      </c>
      <c r="H41460">
        <v>453125000</v>
      </c>
      <c r="I41460">
        <v>0</v>
      </c>
    </row>
    <row r="41461" spans="1:9" x14ac:dyDescent="0.25">
      <c r="A41461" s="1" t="s">
        <v>41468</v>
      </c>
      <c r="B41461">
        <v>25.77893838112092</v>
      </c>
      <c r="C41461">
        <v>16.356649293374112</v>
      </c>
      <c r="D41461">
        <v>11.842681897438803</v>
      </c>
      <c r="E41461">
        <v>4.5139673959353113</v>
      </c>
      <c r="F41461">
        <v>0.89325627075878522</v>
      </c>
      <c r="G41461">
        <v>29.100000000000144</v>
      </c>
      <c r="H41461">
        <v>281250000</v>
      </c>
      <c r="I41461">
        <v>0</v>
      </c>
    </row>
    <row r="41462" spans="1:9" x14ac:dyDescent="0.25">
      <c r="A41462" s="1" t="s">
        <v>41469</v>
      </c>
      <c r="B41462">
        <v>21.60502383114321</v>
      </c>
      <c r="C41462">
        <v>10.221770055751971</v>
      </c>
      <c r="D41462">
        <v>5.6333202864626593</v>
      </c>
      <c r="E41462">
        <v>4.5884497692893085</v>
      </c>
      <c r="F41462">
        <v>1</v>
      </c>
      <c r="G41462">
        <v>21.600000000000037</v>
      </c>
      <c r="H41462">
        <v>125000000</v>
      </c>
      <c r="I41462">
        <v>0</v>
      </c>
    </row>
    <row r="41463" spans="1:9" x14ac:dyDescent="0.25">
      <c r="A41463" s="1" t="s">
        <v>41470</v>
      </c>
      <c r="B41463">
        <v>21.499999999999982</v>
      </c>
      <c r="C41463">
        <v>5.8111908936659384</v>
      </c>
      <c r="D41463">
        <v>3.4544771538179195</v>
      </c>
      <c r="E41463">
        <v>2.3567137398480198</v>
      </c>
      <c r="F41463">
        <v>-1</v>
      </c>
      <c r="G41463">
        <v>21.400000000000034</v>
      </c>
      <c r="H41463">
        <v>250000000</v>
      </c>
      <c r="I41463">
        <v>0</v>
      </c>
    </row>
    <row r="41464" spans="1:9" x14ac:dyDescent="0.25">
      <c r="A41464" s="1" t="s">
        <v>41471</v>
      </c>
      <c r="B41464">
        <v>21.399999999999995</v>
      </c>
      <c r="C41464">
        <v>7.1721500614891491</v>
      </c>
      <c r="D41464">
        <v>4.1424126001869706</v>
      </c>
      <c r="E41464">
        <v>3.0297374613021795</v>
      </c>
      <c r="F41464">
        <v>-1</v>
      </c>
      <c r="G41464">
        <v>21.300000000000033</v>
      </c>
      <c r="H41464">
        <v>171875000</v>
      </c>
      <c r="I41464">
        <v>0</v>
      </c>
    </row>
    <row r="41465" spans="1:9" x14ac:dyDescent="0.25">
      <c r="A41465" s="1" t="s">
        <v>41472</v>
      </c>
      <c r="B41465">
        <v>21.499999999999972</v>
      </c>
      <c r="C41465">
        <v>7.1622723227400931</v>
      </c>
      <c r="D41465">
        <v>4.1790563510918668</v>
      </c>
      <c r="E41465">
        <v>2.9832159716482236</v>
      </c>
      <c r="F41465">
        <v>-0.90168745095309522</v>
      </c>
      <c r="G41465">
        <v>21.400000000000034</v>
      </c>
      <c r="H41465">
        <v>203125000</v>
      </c>
      <c r="I41465">
        <v>0</v>
      </c>
    </row>
    <row r="41466" spans="1:9" x14ac:dyDescent="0.25">
      <c r="A41466" s="1" t="s">
        <v>41473</v>
      </c>
      <c r="B41466">
        <v>39.206071796385885</v>
      </c>
      <c r="C41466">
        <v>51.131705362065482</v>
      </c>
      <c r="D41466">
        <v>25.015379813154755</v>
      </c>
      <c r="E41466">
        <v>26.116325548910737</v>
      </c>
      <c r="F41466">
        <v>-1</v>
      </c>
      <c r="G41466">
        <v>46.400000000000389</v>
      </c>
      <c r="H41466">
        <v>468750000</v>
      </c>
      <c r="I41466">
        <v>0</v>
      </c>
    </row>
    <row r="41467" spans="1:9" x14ac:dyDescent="0.25">
      <c r="A41467" s="1" t="s">
        <v>41474</v>
      </c>
      <c r="B41467">
        <v>38.044797286365771</v>
      </c>
      <c r="C41467">
        <v>43.174637979796294</v>
      </c>
      <c r="D41467">
        <v>17.880401288092898</v>
      </c>
      <c r="E41467">
        <v>25.294236691703475</v>
      </c>
      <c r="F41467">
        <v>-1</v>
      </c>
      <c r="G41467">
        <v>45.200000000000372</v>
      </c>
      <c r="H41467">
        <v>531250000</v>
      </c>
      <c r="I41467">
        <v>0</v>
      </c>
    </row>
    <row r="41468" spans="1:9" x14ac:dyDescent="0.25">
      <c r="A41468" s="1" t="s">
        <v>41475</v>
      </c>
      <c r="B41468">
        <v>37.549856483526654</v>
      </c>
      <c r="C41468">
        <v>40.50664377201732</v>
      </c>
      <c r="D41468">
        <v>16.554892636481036</v>
      </c>
      <c r="E41468">
        <v>23.951751135536284</v>
      </c>
      <c r="F41468">
        <v>1</v>
      </c>
      <c r="G41468">
        <v>43.400000000000347</v>
      </c>
      <c r="H41468">
        <v>468750000</v>
      </c>
      <c r="I41468">
        <v>0</v>
      </c>
    </row>
    <row r="41469" spans="1:9" x14ac:dyDescent="0.25">
      <c r="A41469" s="1" t="s">
        <v>41476</v>
      </c>
      <c r="B41469">
        <v>36.870666006791211</v>
      </c>
      <c r="C41469">
        <v>42.505145915942244</v>
      </c>
      <c r="D41469">
        <v>17.546008756222804</v>
      </c>
      <c r="E41469">
        <v>24.959137159719432</v>
      </c>
      <c r="F41469">
        <v>-1</v>
      </c>
      <c r="G41469">
        <v>43.500000000000348</v>
      </c>
      <c r="H41469">
        <v>421875000</v>
      </c>
      <c r="I41469">
        <v>0</v>
      </c>
    </row>
    <row r="41470" spans="1:9" x14ac:dyDescent="0.25">
      <c r="A41470" s="1" t="s">
        <v>41477</v>
      </c>
      <c r="B41470">
        <v>20.999999999999982</v>
      </c>
      <c r="C41470">
        <v>2.7128185058241172</v>
      </c>
      <c r="D41470">
        <v>1.7147369055142239</v>
      </c>
      <c r="E41470">
        <v>0.99808160030989335</v>
      </c>
      <c r="F41470">
        <v>-0.27850994218815472</v>
      </c>
      <c r="G41470">
        <v>20.900000000000027</v>
      </c>
      <c r="H41470">
        <v>125000000</v>
      </c>
      <c r="I41470">
        <v>0</v>
      </c>
    </row>
    <row r="41471" spans="1:9" x14ac:dyDescent="0.25">
      <c r="A41471" s="1" t="s">
        <v>41478</v>
      </c>
      <c r="B41471">
        <v>20.999999999999996</v>
      </c>
      <c r="C41471">
        <v>2.7067467218098766</v>
      </c>
      <c r="D41471">
        <v>1.7221064731147151</v>
      </c>
      <c r="E41471">
        <v>0.98464024869516154</v>
      </c>
      <c r="F41471">
        <v>-0.28642874417887754</v>
      </c>
      <c r="G41471">
        <v>20.900000000000027</v>
      </c>
      <c r="H41471">
        <v>218750000</v>
      </c>
      <c r="I41471">
        <v>0</v>
      </c>
    </row>
    <row r="41472" spans="1:9" x14ac:dyDescent="0.25">
      <c r="A41472" s="1" t="s">
        <v>41479</v>
      </c>
      <c r="B41472">
        <v>21.599999999999966</v>
      </c>
      <c r="C41472">
        <v>2.7404953924091444</v>
      </c>
      <c r="D41472">
        <v>2.2539784522476434</v>
      </c>
      <c r="E41472">
        <v>0.48651694016150104</v>
      </c>
      <c r="F41472">
        <v>0.10628142924090955</v>
      </c>
      <c r="G41472">
        <v>21.500000000000036</v>
      </c>
      <c r="H41472">
        <v>171875000</v>
      </c>
      <c r="I41472">
        <v>0</v>
      </c>
    </row>
    <row r="41473" spans="1:9" x14ac:dyDescent="0.25">
      <c r="A41473" s="1" t="s">
        <v>41480</v>
      </c>
      <c r="B41473">
        <v>21.699999999999996</v>
      </c>
      <c r="C41473">
        <v>2.847412726328777</v>
      </c>
      <c r="D41473">
        <v>2.3572045386650218</v>
      </c>
      <c r="E41473">
        <v>0.49020818766375518</v>
      </c>
      <c r="F41473">
        <v>0.11867240160192383</v>
      </c>
      <c r="G41473">
        <v>21.600000000000037</v>
      </c>
      <c r="H41473">
        <v>234375000</v>
      </c>
      <c r="I41473">
        <v>0</v>
      </c>
    </row>
    <row r="41474" spans="1:9" x14ac:dyDescent="0.25">
      <c r="A41474" s="1" t="s">
        <v>41481</v>
      </c>
      <c r="B41474">
        <v>26.334663365415029</v>
      </c>
      <c r="C41474">
        <v>19.351207741141451</v>
      </c>
      <c r="D41474">
        <v>9.9995115095787952</v>
      </c>
      <c r="E41474">
        <v>9.3516962315626504</v>
      </c>
      <c r="F41474">
        <v>1</v>
      </c>
      <c r="G41474">
        <v>36.60000000000025</v>
      </c>
      <c r="H41474">
        <v>468750000</v>
      </c>
      <c r="I41474">
        <v>0</v>
      </c>
    </row>
    <row r="41475" spans="1:9" x14ac:dyDescent="0.25">
      <c r="A41475" s="1" t="s">
        <v>41482</v>
      </c>
      <c r="B41475">
        <v>24.010261364709088</v>
      </c>
      <c r="C41475">
        <v>14.519149161183055</v>
      </c>
      <c r="D41475">
        <v>7.7921298848338356</v>
      </c>
      <c r="E41475">
        <v>6.7270192763492229</v>
      </c>
      <c r="F41475">
        <v>1</v>
      </c>
      <c r="G41475">
        <v>28.900000000000141</v>
      </c>
      <c r="H41475">
        <v>343750000</v>
      </c>
      <c r="I41475">
        <v>0</v>
      </c>
    </row>
    <row r="41476" spans="1:9" x14ac:dyDescent="0.25">
      <c r="A41476" s="1" t="s">
        <v>41483</v>
      </c>
      <c r="B41476">
        <v>25.637180153497159</v>
      </c>
      <c r="C41476">
        <v>16.199766700729167</v>
      </c>
      <c r="D41476">
        <v>8.3899209873944116</v>
      </c>
      <c r="E41476">
        <v>7.809845713334755</v>
      </c>
      <c r="F41476">
        <v>-1</v>
      </c>
      <c r="G41476">
        <v>29.500000000000149</v>
      </c>
      <c r="H41476">
        <v>265625000</v>
      </c>
      <c r="I41476">
        <v>0</v>
      </c>
    </row>
    <row r="41477" spans="1:9" x14ac:dyDescent="0.25">
      <c r="A41477" s="1" t="s">
        <v>41484</v>
      </c>
      <c r="B41477">
        <v>23.045763035850481</v>
      </c>
      <c r="C41477">
        <v>9.6644984502606572</v>
      </c>
      <c r="D41477">
        <v>5.0467200647915362</v>
      </c>
      <c r="E41477">
        <v>4.617778385469121</v>
      </c>
      <c r="F41477">
        <v>-1</v>
      </c>
      <c r="G41477">
        <v>25.30000000000009</v>
      </c>
      <c r="H41477">
        <v>187500000</v>
      </c>
      <c r="I41477">
        <v>0</v>
      </c>
    </row>
    <row r="41478" spans="1:9" x14ac:dyDescent="0.25">
      <c r="A41478" s="1" t="s">
        <v>41485</v>
      </c>
      <c r="B41478">
        <v>41.478542906434043</v>
      </c>
      <c r="C41478">
        <v>65.731216511085634</v>
      </c>
      <c r="D41478">
        <v>34.698001142670101</v>
      </c>
      <c r="E41478">
        <v>31.033215368415561</v>
      </c>
      <c r="F41478">
        <v>1</v>
      </c>
      <c r="G41478">
        <v>0</v>
      </c>
      <c r="H41478">
        <v>609375000</v>
      </c>
      <c r="I41478">
        <v>0</v>
      </c>
    </row>
    <row r="41479" spans="1:9" x14ac:dyDescent="0.25">
      <c r="A41479" s="1" t="s">
        <v>41486</v>
      </c>
      <c r="B41479">
        <v>49.336901143129076</v>
      </c>
      <c r="C41479">
        <v>74.346771813907125</v>
      </c>
      <c r="D41479">
        <v>35.245811370184242</v>
      </c>
      <c r="E41479">
        <v>39.100960443722869</v>
      </c>
      <c r="F41479">
        <v>1</v>
      </c>
      <c r="G41479">
        <v>0</v>
      </c>
      <c r="H41479">
        <v>687500000</v>
      </c>
      <c r="I41479">
        <v>0</v>
      </c>
    </row>
    <row r="41480" spans="1:9" x14ac:dyDescent="0.25">
      <c r="A41480" s="1" t="s">
        <v>41487</v>
      </c>
      <c r="B41480">
        <v>37.657495501075722</v>
      </c>
      <c r="C41480">
        <v>48.677061765728411</v>
      </c>
      <c r="D41480">
        <v>23.582326671706518</v>
      </c>
      <c r="E41480">
        <v>25.094735094021843</v>
      </c>
      <c r="F41480">
        <v>-1</v>
      </c>
      <c r="G41480">
        <v>0</v>
      </c>
      <c r="H41480">
        <v>531250000</v>
      </c>
      <c r="I41480">
        <v>0</v>
      </c>
    </row>
    <row r="41481" spans="1:9" x14ac:dyDescent="0.25">
      <c r="A41481" s="1" t="s">
        <v>41488</v>
      </c>
      <c r="B41481">
        <v>42.093711418192818</v>
      </c>
      <c r="C41481">
        <v>57.975139824625003</v>
      </c>
      <c r="D41481">
        <v>28.318195802844009</v>
      </c>
      <c r="E41481">
        <v>29.656944021780962</v>
      </c>
      <c r="F41481">
        <v>-1</v>
      </c>
      <c r="G41481">
        <v>0</v>
      </c>
      <c r="H41481">
        <v>718750000</v>
      </c>
      <c r="I41481">
        <v>0</v>
      </c>
    </row>
    <row r="41482" spans="1:9" x14ac:dyDescent="0.25">
      <c r="A41482" s="1" t="s">
        <v>41489</v>
      </c>
      <c r="B41482">
        <v>22.372417741841318</v>
      </c>
      <c r="C41482">
        <v>11.259067651798496</v>
      </c>
      <c r="D41482">
        <v>2.4703830257975299</v>
      </c>
      <c r="E41482">
        <v>8.7886846260009666</v>
      </c>
      <c r="F41482">
        <v>-1</v>
      </c>
      <c r="G41482">
        <v>23.90000000000007</v>
      </c>
      <c r="H41482">
        <v>250000000</v>
      </c>
      <c r="I41482">
        <v>0</v>
      </c>
    </row>
    <row r="41483" spans="1:9" x14ac:dyDescent="0.25">
      <c r="A41483" s="1" t="s">
        <v>41490</v>
      </c>
      <c r="B41483">
        <v>22.120441193873024</v>
      </c>
      <c r="C41483">
        <v>7.9866443216830127</v>
      </c>
      <c r="D41483">
        <v>3.944552083203861</v>
      </c>
      <c r="E41483">
        <v>4.042092238479146</v>
      </c>
      <c r="F41483">
        <v>-1</v>
      </c>
      <c r="G41483">
        <v>23.400000000000063</v>
      </c>
      <c r="H41483">
        <v>250000000</v>
      </c>
      <c r="I41483">
        <v>0</v>
      </c>
    </row>
    <row r="41484" spans="1:9" x14ac:dyDescent="0.25">
      <c r="A41484" s="1" t="s">
        <v>41491</v>
      </c>
      <c r="B41484">
        <v>25.521027014289118</v>
      </c>
      <c r="C41484">
        <v>19.00816451573073</v>
      </c>
      <c r="D41484">
        <v>9.3718336739508068</v>
      </c>
      <c r="E41484">
        <v>9.6363308417799374</v>
      </c>
      <c r="F41484">
        <v>0.52350277104608844</v>
      </c>
      <c r="G41484">
        <v>37.400000000000261</v>
      </c>
      <c r="H41484">
        <v>312500000</v>
      </c>
      <c r="I41484">
        <v>2</v>
      </c>
    </row>
    <row r="41485" spans="1:9" x14ac:dyDescent="0.25">
      <c r="A41485" s="1" t="s">
        <v>41492</v>
      </c>
      <c r="B41485">
        <v>25.674455718312604</v>
      </c>
      <c r="C41485">
        <v>17.123642279207942</v>
      </c>
      <c r="D41485">
        <v>8.1281430637813692</v>
      </c>
      <c r="E41485">
        <v>8.9954992154265803</v>
      </c>
      <c r="F41485">
        <v>-1</v>
      </c>
      <c r="G41485">
        <v>30.100000000000158</v>
      </c>
      <c r="H41485">
        <v>265625000</v>
      </c>
      <c r="I41485">
        <v>2</v>
      </c>
    </row>
    <row r="41486" spans="1:9" x14ac:dyDescent="0.25">
      <c r="A41486" s="1" t="s">
        <v>41493</v>
      </c>
      <c r="B41486">
        <v>22.301747714025797</v>
      </c>
      <c r="C41486">
        <v>8.9613717818070135</v>
      </c>
      <c r="D41486">
        <v>4.3203518874532207</v>
      </c>
      <c r="E41486">
        <v>4.6410198943537964</v>
      </c>
      <c r="F41486">
        <v>-0.92099184958375968</v>
      </c>
      <c r="G41486">
        <v>0</v>
      </c>
      <c r="H41486">
        <v>265625000</v>
      </c>
      <c r="I41486">
        <v>2</v>
      </c>
    </row>
    <row r="41487" spans="1:9" x14ac:dyDescent="0.25">
      <c r="A41487" s="1" t="s">
        <v>41494</v>
      </c>
      <c r="B41487">
        <v>23.14047057798399</v>
      </c>
      <c r="C41487">
        <v>11.962513493827689</v>
      </c>
      <c r="D41487">
        <v>5.7190680193927266</v>
      </c>
      <c r="E41487">
        <v>6.243445474434961</v>
      </c>
      <c r="F41487">
        <v>-1</v>
      </c>
      <c r="G41487">
        <v>0</v>
      </c>
      <c r="H41487">
        <v>343750000</v>
      </c>
      <c r="I41487">
        <v>1</v>
      </c>
    </row>
    <row r="41488" spans="1:9" x14ac:dyDescent="0.25">
      <c r="A41488" s="1" t="s">
        <v>41495</v>
      </c>
      <c r="B41488">
        <v>39.549326814854915</v>
      </c>
      <c r="C41488">
        <v>51.475422502027222</v>
      </c>
      <c r="D41488">
        <v>30.031640882325078</v>
      </c>
      <c r="E41488">
        <v>21.44378161970214</v>
      </c>
      <c r="F41488">
        <v>-1</v>
      </c>
      <c r="G41488">
        <v>0</v>
      </c>
      <c r="H41488">
        <v>625000000</v>
      </c>
      <c r="I41488">
        <v>0</v>
      </c>
    </row>
    <row r="41489" spans="1:9" x14ac:dyDescent="0.25">
      <c r="A41489" s="1" t="s">
        <v>41496</v>
      </c>
      <c r="B41489">
        <v>36.991100112275852</v>
      </c>
      <c r="C41489">
        <v>47.145077187639153</v>
      </c>
      <c r="D41489">
        <v>21.436718088453471</v>
      </c>
      <c r="E41489">
        <v>25.708359099185703</v>
      </c>
      <c r="F41489">
        <v>0.96667745441013864</v>
      </c>
      <c r="G41489">
        <v>0</v>
      </c>
      <c r="H41489">
        <v>578125000</v>
      </c>
      <c r="I41489">
        <v>0</v>
      </c>
    </row>
    <row r="41490" spans="1:9" x14ac:dyDescent="0.25">
      <c r="A41490" s="1" t="s">
        <v>41497</v>
      </c>
      <c r="B41490">
        <v>45.138012379972302</v>
      </c>
      <c r="C41490">
        <v>53.865515928174446</v>
      </c>
      <c r="D41490">
        <v>28.839180675170219</v>
      </c>
      <c r="E41490">
        <v>25.026335253004213</v>
      </c>
      <c r="F41490">
        <v>1</v>
      </c>
      <c r="G41490">
        <v>55.500000000000519</v>
      </c>
      <c r="H41490">
        <v>546875000</v>
      </c>
      <c r="I41490">
        <v>0</v>
      </c>
    </row>
    <row r="41491" spans="1:9" x14ac:dyDescent="0.25">
      <c r="A41491" s="1" t="s">
        <v>41498</v>
      </c>
      <c r="B41491">
        <v>22.037125888343812</v>
      </c>
      <c r="C41491">
        <v>10.427835697961926</v>
      </c>
      <c r="D41491">
        <v>2.457172638841961</v>
      </c>
      <c r="E41491">
        <v>7.9706630591199641</v>
      </c>
      <c r="F41491">
        <v>-1</v>
      </c>
      <c r="G41491">
        <v>0</v>
      </c>
      <c r="H41491">
        <v>187500000</v>
      </c>
      <c r="I41491">
        <v>1</v>
      </c>
    </row>
    <row r="41492" spans="1:9" x14ac:dyDescent="0.25">
      <c r="A41492" s="1" t="s">
        <v>41499</v>
      </c>
      <c r="B41492">
        <v>32.824981351114822</v>
      </c>
      <c r="C41492">
        <v>24.855926900515595</v>
      </c>
      <c r="D41492">
        <v>9.8999248708293948</v>
      </c>
      <c r="E41492">
        <v>14.95600202968623</v>
      </c>
      <c r="F41492">
        <v>-0.50766999842463179</v>
      </c>
      <c r="G41492">
        <v>0</v>
      </c>
      <c r="H41492">
        <v>578125000</v>
      </c>
      <c r="I41492">
        <v>0</v>
      </c>
    </row>
    <row r="41493" spans="1:9" x14ac:dyDescent="0.25">
      <c r="A41493" s="1" t="s">
        <v>41500</v>
      </c>
      <c r="B41493">
        <v>29.565073113625896</v>
      </c>
      <c r="C41493">
        <v>19.368556195425274</v>
      </c>
      <c r="D41493">
        <v>8.3914773744012248</v>
      </c>
      <c r="E41493">
        <v>10.977078821024044</v>
      </c>
      <c r="F41493">
        <v>-1</v>
      </c>
      <c r="G41493">
        <v>44.600000000000364</v>
      </c>
      <c r="H41493">
        <v>531250000</v>
      </c>
      <c r="I41493">
        <v>0</v>
      </c>
    </row>
    <row r="41494" spans="1:9" x14ac:dyDescent="0.25">
      <c r="A41494" s="1" t="s">
        <v>41501</v>
      </c>
      <c r="B41494">
        <v>24.793759781944537</v>
      </c>
      <c r="C41494">
        <v>11.223606361234419</v>
      </c>
      <c r="D41494">
        <v>4.9906990123117012</v>
      </c>
      <c r="E41494">
        <v>6.2329073489227138</v>
      </c>
      <c r="F41494">
        <v>-1</v>
      </c>
      <c r="G41494">
        <v>27.400000000000119</v>
      </c>
      <c r="H41494">
        <v>265625000</v>
      </c>
      <c r="I41494">
        <v>2</v>
      </c>
    </row>
    <row r="41495" spans="1:9" x14ac:dyDescent="0.25">
      <c r="A41495" s="1" t="s">
        <v>41502</v>
      </c>
      <c r="B41495">
        <v>26.025931896389395</v>
      </c>
      <c r="C41495">
        <v>13.594197023617577</v>
      </c>
      <c r="D41495">
        <v>9.3371389044363298</v>
      </c>
      <c r="E41495">
        <v>4.2570581191812487</v>
      </c>
      <c r="F41495">
        <v>1</v>
      </c>
      <c r="G41495">
        <v>34.000000000000213</v>
      </c>
      <c r="H41495">
        <v>312500000</v>
      </c>
      <c r="I41495">
        <v>1</v>
      </c>
    </row>
    <row r="41496" spans="1:9" x14ac:dyDescent="0.25">
      <c r="A41496" s="1" t="s">
        <v>41503</v>
      </c>
      <c r="B41496">
        <v>24.751668460765899</v>
      </c>
      <c r="C41496">
        <v>10.740465648014885</v>
      </c>
      <c r="D41496">
        <v>4.8566991511927107</v>
      </c>
      <c r="E41496">
        <v>5.8837664968221777</v>
      </c>
      <c r="F41496">
        <v>-1</v>
      </c>
      <c r="G41496">
        <v>0</v>
      </c>
      <c r="H41496">
        <v>281250000</v>
      </c>
      <c r="I41496">
        <v>1</v>
      </c>
    </row>
    <row r="41497" spans="1:9" x14ac:dyDescent="0.25">
      <c r="A41497" s="1" t="s">
        <v>41504</v>
      </c>
      <c r="B41497">
        <v>32.146293428446334</v>
      </c>
      <c r="C41497">
        <v>18.336014601045573</v>
      </c>
      <c r="D41497">
        <v>8.6490047964959231</v>
      </c>
      <c r="E41497">
        <v>9.6870098045496533</v>
      </c>
      <c r="F41497">
        <v>-0.50997855177908313</v>
      </c>
      <c r="G41497">
        <v>0</v>
      </c>
      <c r="H41497">
        <v>593750000</v>
      </c>
      <c r="I41497">
        <v>0</v>
      </c>
    </row>
    <row r="41498" spans="1:9" x14ac:dyDescent="0.25">
      <c r="A41498" s="1" t="s">
        <v>41505</v>
      </c>
      <c r="B41498">
        <v>21.928700646498161</v>
      </c>
      <c r="C41498">
        <v>13.119276752871968</v>
      </c>
      <c r="D41498">
        <v>7.1128533500399902</v>
      </c>
      <c r="E41498">
        <v>6.0064234028319783</v>
      </c>
      <c r="F41498">
        <v>1</v>
      </c>
      <c r="G41498">
        <v>0</v>
      </c>
      <c r="H41498">
        <v>265625000</v>
      </c>
      <c r="I41498">
        <v>1</v>
      </c>
    </row>
    <row r="41499" spans="1:9" x14ac:dyDescent="0.25">
      <c r="A41499" s="1" t="s">
        <v>41506</v>
      </c>
      <c r="B41499">
        <v>21.815928443647216</v>
      </c>
      <c r="C41499">
        <v>10.453850392673047</v>
      </c>
      <c r="D41499">
        <v>5.3829004288800455</v>
      </c>
      <c r="E41499">
        <v>5.0709499637930051</v>
      </c>
      <c r="F41499">
        <v>-1</v>
      </c>
      <c r="G41499">
        <v>0</v>
      </c>
      <c r="H41499">
        <v>234375000</v>
      </c>
      <c r="I41499">
        <v>2</v>
      </c>
    </row>
    <row r="41500" spans="1:9" x14ac:dyDescent="0.25">
      <c r="A41500" s="1" t="s">
        <v>41507</v>
      </c>
      <c r="B41500">
        <v>21.912814631777614</v>
      </c>
      <c r="C41500">
        <v>9.0953612108330617</v>
      </c>
      <c r="D41500">
        <v>4.6651437913583536</v>
      </c>
      <c r="E41500">
        <v>4.4302174194747064</v>
      </c>
      <c r="F41500">
        <v>1</v>
      </c>
      <c r="G41500">
        <v>0</v>
      </c>
      <c r="H41500">
        <v>296875000</v>
      </c>
      <c r="I41500">
        <v>1</v>
      </c>
    </row>
    <row r="41501" spans="1:9" x14ac:dyDescent="0.25">
      <c r="A41501" s="1" t="s">
        <v>41508</v>
      </c>
      <c r="B41501">
        <v>21.926591290002545</v>
      </c>
      <c r="C41501">
        <v>9.7920098989970903</v>
      </c>
      <c r="D41501">
        <v>4.9624786157396876</v>
      </c>
      <c r="E41501">
        <v>4.8295312832574</v>
      </c>
      <c r="F41501">
        <v>1</v>
      </c>
      <c r="G41501">
        <v>0</v>
      </c>
      <c r="H41501">
        <v>250000000</v>
      </c>
      <c r="I41501">
        <v>1</v>
      </c>
    </row>
    <row r="41502" spans="1:9" x14ac:dyDescent="0.25">
      <c r="A41502" s="1" t="s">
        <v>41509</v>
      </c>
      <c r="B41502">
        <v>31.379592567623018</v>
      </c>
      <c r="C41502">
        <v>30.076761187625436</v>
      </c>
      <c r="D41502">
        <v>14.956777354112234</v>
      </c>
      <c r="E41502">
        <v>15.119983833513189</v>
      </c>
      <c r="F41502">
        <v>0.51531794091487093</v>
      </c>
      <c r="G41502">
        <v>0</v>
      </c>
      <c r="H41502">
        <v>734375000</v>
      </c>
      <c r="I41502">
        <v>0</v>
      </c>
    </row>
    <row r="41503" spans="1:9" x14ac:dyDescent="0.25">
      <c r="A41503" s="1" t="s">
        <v>41510</v>
      </c>
      <c r="B41503">
        <v>23.656276517073813</v>
      </c>
      <c r="C41503">
        <v>13.94699276853882</v>
      </c>
      <c r="D41503">
        <v>6.9509323177001958</v>
      </c>
      <c r="E41503">
        <v>6.9960604508386286</v>
      </c>
      <c r="F41503">
        <v>0.62650093695383546</v>
      </c>
      <c r="G41503">
        <v>0</v>
      </c>
      <c r="H41503">
        <v>328125000</v>
      </c>
      <c r="I41503">
        <v>2</v>
      </c>
    </row>
    <row r="41504" spans="1:9" x14ac:dyDescent="0.25">
      <c r="A41504" s="1" t="s">
        <v>41511</v>
      </c>
      <c r="B41504">
        <v>29.947351368647713</v>
      </c>
      <c r="C41504">
        <v>24.100661200937285</v>
      </c>
      <c r="D41504">
        <v>10.584104320854731</v>
      </c>
      <c r="E41504">
        <v>13.516556880082561</v>
      </c>
      <c r="F41504">
        <v>1</v>
      </c>
      <c r="G41504">
        <v>33.600000000000207</v>
      </c>
      <c r="H41504">
        <v>328125000</v>
      </c>
      <c r="I41504">
        <v>0</v>
      </c>
    </row>
    <row r="41505" spans="1:9" x14ac:dyDescent="0.25">
      <c r="A41505" s="1" t="s">
        <v>41512</v>
      </c>
      <c r="B41505">
        <v>34.380692730133561</v>
      </c>
      <c r="C41505">
        <v>34.850755257506577</v>
      </c>
      <c r="D41505">
        <v>19.046482136430015</v>
      </c>
      <c r="E41505">
        <v>15.804273121076571</v>
      </c>
      <c r="F41505">
        <v>1</v>
      </c>
      <c r="G41505">
        <v>48.500000000000419</v>
      </c>
      <c r="H41505">
        <v>437500000</v>
      </c>
      <c r="I41505">
        <v>0</v>
      </c>
    </row>
    <row r="41506" spans="1:9" x14ac:dyDescent="0.25">
      <c r="A41506" s="1" t="s">
        <v>41513</v>
      </c>
      <c r="B41506">
        <v>23.907622677479324</v>
      </c>
      <c r="C41506">
        <v>12.255206453889874</v>
      </c>
      <c r="D41506">
        <v>6.0017903366364038</v>
      </c>
      <c r="E41506">
        <v>6.253416117253467</v>
      </c>
      <c r="F41506">
        <v>-0.50748229834622993</v>
      </c>
      <c r="G41506">
        <v>32.200000000000188</v>
      </c>
      <c r="H41506">
        <v>296875000</v>
      </c>
      <c r="I41506">
        <v>2</v>
      </c>
    </row>
    <row r="41507" spans="1:9" x14ac:dyDescent="0.25">
      <c r="A41507" s="1" t="s">
        <v>41514</v>
      </c>
      <c r="B41507">
        <v>21.601856350684734</v>
      </c>
      <c r="C41507">
        <v>8.8334318333878272</v>
      </c>
      <c r="D41507">
        <v>4.0616655347764086</v>
      </c>
      <c r="E41507">
        <v>4.7717662986114142</v>
      </c>
      <c r="F41507">
        <v>-1</v>
      </c>
      <c r="G41507">
        <v>23.20000000000006</v>
      </c>
      <c r="H41507">
        <v>187500000</v>
      </c>
      <c r="I41507">
        <v>1</v>
      </c>
    </row>
    <row r="41508" spans="1:9" x14ac:dyDescent="0.25">
      <c r="A41508" s="1" t="s">
        <v>41515</v>
      </c>
      <c r="B41508">
        <v>23.255929874176424</v>
      </c>
      <c r="C41508">
        <v>10.727225578801191</v>
      </c>
      <c r="D41508">
        <v>5.5145385950235619</v>
      </c>
      <c r="E41508">
        <v>5.2126869837776297</v>
      </c>
      <c r="F41508">
        <v>1</v>
      </c>
      <c r="G41508">
        <v>25.600000000000094</v>
      </c>
      <c r="H41508">
        <v>265625000</v>
      </c>
      <c r="I41508">
        <v>0</v>
      </c>
    </row>
    <row r="41509" spans="1:9" x14ac:dyDescent="0.25">
      <c r="A41509" s="1" t="s">
        <v>41516</v>
      </c>
      <c r="B41509">
        <v>24.56291749658525</v>
      </c>
      <c r="C41509">
        <v>12.078203575542755</v>
      </c>
      <c r="D41509">
        <v>6.080014449905045</v>
      </c>
      <c r="E41509">
        <v>5.9981891256377109</v>
      </c>
      <c r="F41509">
        <v>-1</v>
      </c>
      <c r="G41509">
        <v>27.200000000000117</v>
      </c>
      <c r="H41509">
        <v>234375000</v>
      </c>
      <c r="I41509">
        <v>0</v>
      </c>
    </row>
    <row r="41510" spans="1:9" x14ac:dyDescent="0.25">
      <c r="A41510" s="1" t="s">
        <v>41517</v>
      </c>
      <c r="B41510">
        <v>20.199999999999964</v>
      </c>
      <c r="C41510">
        <v>1.7496055169705467</v>
      </c>
      <c r="D41510">
        <v>0.98410848190074596</v>
      </c>
      <c r="E41510">
        <v>0.76549703506980071</v>
      </c>
      <c r="F41510">
        <v>-9.3013449262994818E-2</v>
      </c>
      <c r="G41510">
        <v>20.100000000000016</v>
      </c>
      <c r="H41510">
        <v>203125000</v>
      </c>
      <c r="I41510">
        <v>0</v>
      </c>
    </row>
    <row r="41511" spans="1:9" x14ac:dyDescent="0.25">
      <c r="A41511" s="1" t="s">
        <v>41518</v>
      </c>
      <c r="B41511">
        <v>20.199999999999971</v>
      </c>
      <c r="C41511">
        <v>1.7127165600693841</v>
      </c>
      <c r="D41511">
        <v>0.96249255437844505</v>
      </c>
      <c r="E41511">
        <v>0.75022400569093906</v>
      </c>
      <c r="F41511">
        <v>-8.6614591577142797E-2</v>
      </c>
      <c r="G41511">
        <v>20.100000000000016</v>
      </c>
      <c r="H41511">
        <v>187500000</v>
      </c>
      <c r="I41511">
        <v>0</v>
      </c>
    </row>
    <row r="41512" spans="1:9" x14ac:dyDescent="0.25">
      <c r="A41512" s="1" t="s">
        <v>41519</v>
      </c>
      <c r="B41512">
        <v>20.89999999999997</v>
      </c>
      <c r="C41512">
        <v>5.2521447503196104</v>
      </c>
      <c r="D41512">
        <v>2.9412851078590818</v>
      </c>
      <c r="E41512">
        <v>2.3108596424605286</v>
      </c>
      <c r="F41512">
        <v>-1</v>
      </c>
      <c r="G41512">
        <v>20.800000000000026</v>
      </c>
      <c r="H41512">
        <v>281250000</v>
      </c>
      <c r="I41512">
        <v>0</v>
      </c>
    </row>
    <row r="41513" spans="1:9" x14ac:dyDescent="0.25">
      <c r="A41513" s="1" t="s">
        <v>41520</v>
      </c>
      <c r="B41513">
        <v>20.999999999999982</v>
      </c>
      <c r="C41513">
        <v>7.6085408693317458</v>
      </c>
      <c r="D41513">
        <v>4.1251363723237038</v>
      </c>
      <c r="E41513">
        <v>3.4834044970080429</v>
      </c>
      <c r="F41513">
        <v>1</v>
      </c>
      <c r="G41513">
        <v>20.900000000000027</v>
      </c>
      <c r="H41513">
        <v>218750000</v>
      </c>
      <c r="I41513">
        <v>0</v>
      </c>
    </row>
    <row r="41514" spans="1:9" x14ac:dyDescent="0.25">
      <c r="A41514" s="1" t="s">
        <v>41521</v>
      </c>
      <c r="B41514">
        <v>22.091838861916337</v>
      </c>
      <c r="C41514">
        <v>12.806841256470863</v>
      </c>
      <c r="D41514">
        <v>5.963000372427981</v>
      </c>
      <c r="E41514">
        <v>6.8438408840428817</v>
      </c>
      <c r="F41514">
        <v>1</v>
      </c>
      <c r="G41514">
        <v>0</v>
      </c>
      <c r="H41514">
        <v>234375000</v>
      </c>
      <c r="I41514">
        <v>1</v>
      </c>
    </row>
    <row r="41515" spans="1:9" x14ac:dyDescent="0.25">
      <c r="A41515" s="1" t="s">
        <v>41522</v>
      </c>
      <c r="B41515">
        <v>48.849537157090026</v>
      </c>
      <c r="C41515">
        <v>71.949871828327758</v>
      </c>
      <c r="D41515">
        <v>34.387027442559216</v>
      </c>
      <c r="E41515">
        <v>37.562844385768514</v>
      </c>
      <c r="F41515">
        <v>-1</v>
      </c>
      <c r="G41515">
        <v>0</v>
      </c>
      <c r="H41515">
        <v>593750000</v>
      </c>
      <c r="I41515">
        <v>0</v>
      </c>
    </row>
    <row r="41516" spans="1:9" x14ac:dyDescent="0.25">
      <c r="A41516" s="1" t="s">
        <v>41523</v>
      </c>
      <c r="B41516">
        <v>48.384643138522549</v>
      </c>
      <c r="C41516">
        <v>73.991557299523393</v>
      </c>
      <c r="D41516">
        <v>28.795713704472327</v>
      </c>
      <c r="E41516">
        <v>45.195843595051137</v>
      </c>
      <c r="F41516">
        <v>-1</v>
      </c>
      <c r="G41516">
        <v>0</v>
      </c>
      <c r="H41516">
        <v>562500000</v>
      </c>
      <c r="I41516">
        <v>1</v>
      </c>
    </row>
    <row r="41517" spans="1:9" x14ac:dyDescent="0.25">
      <c r="A41517" s="1" t="s">
        <v>41524</v>
      </c>
      <c r="B41517">
        <v>48.856353900767914</v>
      </c>
      <c r="C41517">
        <v>71.688691150371994</v>
      </c>
      <c r="D41517">
        <v>31.456563264021199</v>
      </c>
      <c r="E41517">
        <v>40.232127886350817</v>
      </c>
      <c r="F41517">
        <v>1</v>
      </c>
      <c r="G41517">
        <v>0</v>
      </c>
      <c r="H41517">
        <v>578125000</v>
      </c>
      <c r="I41517">
        <v>0</v>
      </c>
    </row>
    <row r="41518" spans="1:9" x14ac:dyDescent="0.25">
      <c r="A41518" s="1" t="s">
        <v>41525</v>
      </c>
      <c r="B41518">
        <v>32.592423265081962</v>
      </c>
      <c r="C41518">
        <v>24.601870797092801</v>
      </c>
      <c r="D41518">
        <v>12.74379417187385</v>
      </c>
      <c r="E41518">
        <v>11.858076625218958</v>
      </c>
      <c r="F41518">
        <v>-1</v>
      </c>
      <c r="G41518">
        <v>0</v>
      </c>
      <c r="H41518">
        <v>578125000</v>
      </c>
      <c r="I41518">
        <v>1</v>
      </c>
    </row>
    <row r="41519" spans="1:9" x14ac:dyDescent="0.25">
      <c r="A41519" s="1" t="s">
        <v>41526</v>
      </c>
      <c r="B41519">
        <v>25.845892230858709</v>
      </c>
      <c r="C41519">
        <v>11.797139272979946</v>
      </c>
      <c r="D41519">
        <v>7.2503905419622079</v>
      </c>
      <c r="E41519">
        <v>4.546748731017745</v>
      </c>
      <c r="F41519">
        <v>1</v>
      </c>
      <c r="G41519">
        <v>27.800000000000125</v>
      </c>
      <c r="H41519">
        <v>234375000</v>
      </c>
      <c r="I41519">
        <v>2</v>
      </c>
    </row>
    <row r="41520" spans="1:9" x14ac:dyDescent="0.25">
      <c r="A41520" s="1" t="s">
        <v>41527</v>
      </c>
      <c r="B41520">
        <v>23.574837331512523</v>
      </c>
      <c r="C41520">
        <v>8.7940762384330498</v>
      </c>
      <c r="D41520">
        <v>1.8302315539430283</v>
      </c>
      <c r="E41520">
        <v>6.9638446844900237</v>
      </c>
      <c r="F41520">
        <v>-1</v>
      </c>
      <c r="G41520">
        <v>25.700000000000095</v>
      </c>
      <c r="H41520">
        <v>265625000</v>
      </c>
      <c r="I41520">
        <v>0</v>
      </c>
    </row>
    <row r="41521" spans="1:9" x14ac:dyDescent="0.25">
      <c r="A41521" s="1" t="s">
        <v>41528</v>
      </c>
      <c r="B41521">
        <v>23.573279610599727</v>
      </c>
      <c r="C41521">
        <v>8.7539234431180706</v>
      </c>
      <c r="D41521">
        <v>1.8103855048377695</v>
      </c>
      <c r="E41521">
        <v>6.9435379382803024</v>
      </c>
      <c r="F41521">
        <v>-1</v>
      </c>
      <c r="G41521">
        <v>25.700000000000095</v>
      </c>
      <c r="H41521">
        <v>281250000</v>
      </c>
      <c r="I41521">
        <v>0</v>
      </c>
    </row>
    <row r="41522" spans="1:9" x14ac:dyDescent="0.25">
      <c r="A41522" s="1" t="s">
        <v>41529</v>
      </c>
      <c r="B41522">
        <v>30.08733292369747</v>
      </c>
      <c r="C41522">
        <v>25.756212487087453</v>
      </c>
      <c r="D41522">
        <v>9.634778174580541</v>
      </c>
      <c r="E41522">
        <v>16.121434312506917</v>
      </c>
      <c r="F41522">
        <v>-1</v>
      </c>
      <c r="G41522">
        <v>36.000000000000242</v>
      </c>
      <c r="H41522">
        <v>406250000</v>
      </c>
      <c r="I41522">
        <v>0</v>
      </c>
    </row>
    <row r="41523" spans="1:9" x14ac:dyDescent="0.25">
      <c r="A41523" s="1" t="s">
        <v>41530</v>
      </c>
      <c r="B41523">
        <v>32.089864875903395</v>
      </c>
      <c r="C41523">
        <v>33.930348482603264</v>
      </c>
      <c r="D41523">
        <v>13.725640352903113</v>
      </c>
      <c r="E41523">
        <v>20.204708129700148</v>
      </c>
      <c r="F41523">
        <v>1</v>
      </c>
      <c r="G41523">
        <v>38.70000000000028</v>
      </c>
      <c r="H41523">
        <v>359375000</v>
      </c>
      <c r="I41523">
        <v>0</v>
      </c>
    </row>
    <row r="41524" spans="1:9" x14ac:dyDescent="0.25">
      <c r="A41524" s="1" t="s">
        <v>41531</v>
      </c>
      <c r="B41524">
        <v>36.567568883226464</v>
      </c>
      <c r="C41524">
        <v>40.057546809674307</v>
      </c>
      <c r="D41524">
        <v>23.298812670327848</v>
      </c>
      <c r="E41524">
        <v>16.758734139346497</v>
      </c>
      <c r="F41524">
        <v>1</v>
      </c>
      <c r="G41524">
        <v>44.700000000000365</v>
      </c>
      <c r="H41524">
        <v>390625000</v>
      </c>
      <c r="I41524">
        <v>0</v>
      </c>
    </row>
    <row r="41525" spans="1:9" x14ac:dyDescent="0.25">
      <c r="A41525" s="1" t="s">
        <v>41532</v>
      </c>
      <c r="B41525">
        <v>31.886408086359491</v>
      </c>
      <c r="C41525">
        <v>31.603179738359053</v>
      </c>
      <c r="D41525">
        <v>15.919804652820535</v>
      </c>
      <c r="E41525">
        <v>15.68337508553852</v>
      </c>
      <c r="F41525">
        <v>1</v>
      </c>
      <c r="G41525">
        <v>41.400000000000318</v>
      </c>
      <c r="H41525">
        <v>468750000</v>
      </c>
      <c r="I41525">
        <v>0</v>
      </c>
    </row>
    <row r="41526" spans="1:9" x14ac:dyDescent="0.25">
      <c r="A41526" s="1" t="s">
        <v>41533</v>
      </c>
      <c r="B41526">
        <v>34.75237551982903</v>
      </c>
      <c r="C41526">
        <v>42.975432592985001</v>
      </c>
      <c r="D41526">
        <v>24.763751532692144</v>
      </c>
      <c r="E41526">
        <v>18.211681060292868</v>
      </c>
      <c r="F41526">
        <v>-1</v>
      </c>
      <c r="G41526">
        <v>40.200000000000301</v>
      </c>
      <c r="H41526">
        <v>500000000</v>
      </c>
      <c r="I41526">
        <v>0</v>
      </c>
    </row>
    <row r="41527" spans="1:9" x14ac:dyDescent="0.25">
      <c r="A41527" s="1" t="s">
        <v>41534</v>
      </c>
      <c r="B41527">
        <v>31.972644254629309</v>
      </c>
      <c r="C41527">
        <v>31.692895632455944</v>
      </c>
      <c r="D41527">
        <v>15.97608014869143</v>
      </c>
      <c r="E41527">
        <v>15.71681548376452</v>
      </c>
      <c r="F41527">
        <v>1</v>
      </c>
      <c r="G41527">
        <v>38.400000000000276</v>
      </c>
      <c r="H41527">
        <v>390625000</v>
      </c>
      <c r="I41527">
        <v>0</v>
      </c>
    </row>
    <row r="41528" spans="1:9" x14ac:dyDescent="0.25">
      <c r="A41528" s="1" t="s">
        <v>41535</v>
      </c>
      <c r="B41528">
        <v>29.769090710084161</v>
      </c>
      <c r="C41528">
        <v>26.021953461273153</v>
      </c>
      <c r="D41528">
        <v>13.149210404283947</v>
      </c>
      <c r="E41528">
        <v>12.87274305698922</v>
      </c>
      <c r="F41528">
        <v>-1</v>
      </c>
      <c r="G41528">
        <v>32.900000000000198</v>
      </c>
      <c r="H41528">
        <v>375000000</v>
      </c>
      <c r="I41528">
        <v>0</v>
      </c>
    </row>
    <row r="41529" spans="1:9" x14ac:dyDescent="0.25">
      <c r="A41529" s="1" t="s">
        <v>41536</v>
      </c>
      <c r="B41529">
        <v>30.017934630767979</v>
      </c>
      <c r="C41529">
        <v>26.210806021409958</v>
      </c>
      <c r="D41529">
        <v>10.099731742142573</v>
      </c>
      <c r="E41529">
        <v>16.111074279267378</v>
      </c>
      <c r="F41529">
        <v>-1</v>
      </c>
      <c r="G41529">
        <v>33.200000000000202</v>
      </c>
      <c r="H41529">
        <v>359375000</v>
      </c>
      <c r="I41529">
        <v>0</v>
      </c>
    </row>
    <row r="41530" spans="1:9" x14ac:dyDescent="0.25">
      <c r="A41530" s="1" t="s">
        <v>41537</v>
      </c>
      <c r="B41530">
        <v>26.94295571371622</v>
      </c>
      <c r="C41530">
        <v>18.444441785019624</v>
      </c>
      <c r="D41530">
        <v>9.1085018604459531</v>
      </c>
      <c r="E41530">
        <v>9.3359399245736689</v>
      </c>
      <c r="F41530">
        <v>-1</v>
      </c>
      <c r="G41530">
        <v>29.300000000000146</v>
      </c>
      <c r="H41530">
        <v>250000000</v>
      </c>
      <c r="I41530">
        <v>0</v>
      </c>
    </row>
    <row r="41531" spans="1:9" x14ac:dyDescent="0.25">
      <c r="A41531" s="1" t="s">
        <v>41538</v>
      </c>
      <c r="B41531">
        <v>26.761769715509114</v>
      </c>
      <c r="C41531">
        <v>20.356115840147204</v>
      </c>
      <c r="D41531">
        <v>10.063911817644039</v>
      </c>
      <c r="E41531">
        <v>10.292204022503165</v>
      </c>
      <c r="F41531">
        <v>1</v>
      </c>
      <c r="G41531">
        <v>29.500000000000149</v>
      </c>
      <c r="H41531">
        <v>375000000</v>
      </c>
      <c r="I41531">
        <v>0</v>
      </c>
    </row>
    <row r="41532" spans="1:9" x14ac:dyDescent="0.25">
      <c r="A41532" s="1" t="s">
        <v>41539</v>
      </c>
      <c r="B41532">
        <v>21.800000000000079</v>
      </c>
      <c r="C41532">
        <v>9.6922691627185458</v>
      </c>
      <c r="D41532">
        <v>4.7582878069267363</v>
      </c>
      <c r="E41532">
        <v>4.9339813557918131</v>
      </c>
      <c r="F41532">
        <v>1</v>
      </c>
      <c r="G41532">
        <v>21.700000000000038</v>
      </c>
      <c r="H41532">
        <v>171875000</v>
      </c>
      <c r="I41532">
        <v>0</v>
      </c>
    </row>
    <row r="41533" spans="1:9" x14ac:dyDescent="0.25">
      <c r="A41533" s="1" t="s">
        <v>41540</v>
      </c>
      <c r="B41533">
        <v>21.699999999999928</v>
      </c>
      <c r="C41533">
        <v>7.7318999104144925</v>
      </c>
      <c r="D41533">
        <v>3.7765011685832608</v>
      </c>
      <c r="E41533">
        <v>3.9553987418312397</v>
      </c>
      <c r="F41533">
        <v>1</v>
      </c>
      <c r="G41533">
        <v>21.600000000000037</v>
      </c>
      <c r="H41533">
        <v>312500000</v>
      </c>
      <c r="I41533">
        <v>0</v>
      </c>
    </row>
    <row r="41534" spans="1:9" x14ac:dyDescent="0.25">
      <c r="A41534" s="1" t="s">
        <v>41541</v>
      </c>
      <c r="B41534">
        <v>0.1</v>
      </c>
      <c r="C41534">
        <v>0.72654252800536057</v>
      </c>
      <c r="D41534">
        <v>0</v>
      </c>
      <c r="E41534">
        <v>0.72654252800536057</v>
      </c>
      <c r="F41534">
        <v>-0.72654252800536057</v>
      </c>
      <c r="G41534">
        <v>0</v>
      </c>
      <c r="H41534">
        <v>0</v>
      </c>
      <c r="I41534">
        <v>2</v>
      </c>
    </row>
    <row r="41535" spans="1:9" x14ac:dyDescent="0.25">
      <c r="A41535" s="1" t="s">
        <v>41542</v>
      </c>
      <c r="B41535">
        <v>0.1</v>
      </c>
      <c r="C41535">
        <v>0.72654252800536057</v>
      </c>
      <c r="D41535">
        <v>0</v>
      </c>
      <c r="E41535">
        <v>0.72654252800536057</v>
      </c>
      <c r="F41535">
        <v>-0.72654252800536057</v>
      </c>
      <c r="G41535">
        <v>0</v>
      </c>
      <c r="H41535">
        <v>15625000</v>
      </c>
      <c r="I41535">
        <v>2</v>
      </c>
    </row>
    <row r="41536" spans="1:9" x14ac:dyDescent="0.25">
      <c r="A41536" s="1" t="s">
        <v>41543</v>
      </c>
      <c r="B41536">
        <v>22.899999999999967</v>
      </c>
      <c r="C41536">
        <v>5.8778858890080556</v>
      </c>
      <c r="D41536">
        <v>2.8429573559314449</v>
      </c>
      <c r="E41536">
        <v>3.0349285330766174</v>
      </c>
      <c r="F41536">
        <v>1</v>
      </c>
      <c r="G41536">
        <v>23.20000000000006</v>
      </c>
      <c r="H41536">
        <v>171875000</v>
      </c>
      <c r="I41536">
        <v>0</v>
      </c>
    </row>
    <row r="41537" spans="1:9" x14ac:dyDescent="0.25">
      <c r="A41537" s="1" t="s">
        <v>41544</v>
      </c>
      <c r="B41537">
        <v>22.999999999999822</v>
      </c>
      <c r="C41537">
        <v>5.9442752457722108</v>
      </c>
      <c r="D41537">
        <v>2.8748920423963789</v>
      </c>
      <c r="E41537">
        <v>3.0693832033758404</v>
      </c>
      <c r="F41537">
        <v>1</v>
      </c>
      <c r="G41537">
        <v>23.300000000000061</v>
      </c>
      <c r="H41537">
        <v>296875000</v>
      </c>
      <c r="I41537">
        <v>0</v>
      </c>
    </row>
    <row r="41538" spans="1:9" x14ac:dyDescent="0.25">
      <c r="A41538" s="1" t="s">
        <v>41545</v>
      </c>
      <c r="B41538">
        <v>29.65129290837238</v>
      </c>
      <c r="C41538">
        <v>24.842878058512419</v>
      </c>
      <c r="D41538">
        <v>12.338451569249083</v>
      </c>
      <c r="E41538">
        <v>12.504426489263343</v>
      </c>
      <c r="F41538">
        <v>-1</v>
      </c>
      <c r="G41538">
        <v>35.400000000000233</v>
      </c>
      <c r="H41538">
        <v>328125000</v>
      </c>
      <c r="I41538">
        <v>0</v>
      </c>
    </row>
    <row r="41539" spans="1:9" x14ac:dyDescent="0.25">
      <c r="A41539" s="1" t="s">
        <v>41546</v>
      </c>
      <c r="B41539">
        <v>29.896188079610205</v>
      </c>
      <c r="C41539">
        <v>26.261288446546839</v>
      </c>
      <c r="D41539">
        <v>9.8992721806426651</v>
      </c>
      <c r="E41539">
        <v>16.362016265904181</v>
      </c>
      <c r="F41539">
        <v>1</v>
      </c>
      <c r="G41539">
        <v>34.900000000000226</v>
      </c>
      <c r="H41539">
        <v>406250000</v>
      </c>
      <c r="I41539">
        <v>0</v>
      </c>
    </row>
    <row r="41540" spans="1:9" x14ac:dyDescent="0.25">
      <c r="A41540" s="1" t="s">
        <v>41547</v>
      </c>
      <c r="B41540">
        <v>34.269301049492896</v>
      </c>
      <c r="C41540">
        <v>34.808468555963152</v>
      </c>
      <c r="D41540">
        <v>20.683663870009774</v>
      </c>
      <c r="E41540">
        <v>14.124804685953313</v>
      </c>
      <c r="F41540">
        <v>-1</v>
      </c>
      <c r="G41540">
        <v>42.000000000000327</v>
      </c>
      <c r="H41540">
        <v>453125000</v>
      </c>
      <c r="I41540">
        <v>0</v>
      </c>
    </row>
    <row r="41541" spans="1:9" x14ac:dyDescent="0.25">
      <c r="A41541" s="1" t="s">
        <v>41548</v>
      </c>
      <c r="B41541">
        <v>36.661563894829634</v>
      </c>
      <c r="C41541">
        <v>43.164801690320843</v>
      </c>
      <c r="D41541">
        <v>21.722590204843474</v>
      </c>
      <c r="E41541">
        <v>21.442211485477426</v>
      </c>
      <c r="F41541">
        <v>-1</v>
      </c>
      <c r="G41541">
        <v>43.900000000000354</v>
      </c>
      <c r="H41541">
        <v>484375000</v>
      </c>
      <c r="I41541">
        <v>0</v>
      </c>
    </row>
    <row r="41542" spans="1:9" x14ac:dyDescent="0.25">
      <c r="A41542" s="1" t="s">
        <v>41549</v>
      </c>
      <c r="B41542">
        <v>33.089231441247144</v>
      </c>
      <c r="C41542">
        <v>32.413404232720225</v>
      </c>
      <c r="D41542">
        <v>19.497905863649784</v>
      </c>
      <c r="E41542">
        <v>12.915498369070441</v>
      </c>
      <c r="F41542">
        <v>-1</v>
      </c>
      <c r="G41542">
        <v>38.900000000000283</v>
      </c>
      <c r="H41542">
        <v>406250000</v>
      </c>
      <c r="I41542">
        <v>0</v>
      </c>
    </row>
    <row r="41543" spans="1:9" x14ac:dyDescent="0.25">
      <c r="A41543" s="1" t="s">
        <v>41550</v>
      </c>
      <c r="B41543">
        <v>33.921683612000855</v>
      </c>
      <c r="C41543">
        <v>33.645772759208427</v>
      </c>
      <c r="D41543">
        <v>20.113136128932336</v>
      </c>
      <c r="E41543">
        <v>13.532636630276123</v>
      </c>
      <c r="F41543">
        <v>-1</v>
      </c>
      <c r="G41543">
        <v>39.300000000000288</v>
      </c>
      <c r="H41543">
        <v>375000000</v>
      </c>
      <c r="I41543">
        <v>0</v>
      </c>
    </row>
    <row r="41544" spans="1:9" x14ac:dyDescent="0.25">
      <c r="A41544" s="1" t="s">
        <v>41551</v>
      </c>
      <c r="B41544">
        <v>21.350000000000041</v>
      </c>
      <c r="C41544">
        <v>3.7973025740197697</v>
      </c>
      <c r="D41544">
        <v>1.8425502338998778</v>
      </c>
      <c r="E41544">
        <v>1.9547523401198919</v>
      </c>
      <c r="F41544">
        <v>1</v>
      </c>
      <c r="G41544">
        <v>21.300000000000033</v>
      </c>
      <c r="H41544">
        <v>203125000</v>
      </c>
      <c r="I41544">
        <v>0</v>
      </c>
    </row>
    <row r="41545" spans="1:9" x14ac:dyDescent="0.25">
      <c r="A41545" s="1" t="s">
        <v>41552</v>
      </c>
      <c r="B41545">
        <v>21.350000000000058</v>
      </c>
      <c r="C41545">
        <v>3.7904814543682024</v>
      </c>
      <c r="D41545">
        <v>1.8385771500985735</v>
      </c>
      <c r="E41545">
        <v>1.9519043042696289</v>
      </c>
      <c r="F41545">
        <v>1</v>
      </c>
      <c r="G41545">
        <v>21.300000000000033</v>
      </c>
      <c r="H41545">
        <v>250000000</v>
      </c>
      <c r="I41545">
        <v>0</v>
      </c>
    </row>
    <row r="41546" spans="1:9" x14ac:dyDescent="0.25">
      <c r="A41546" s="1" t="s">
        <v>41553</v>
      </c>
      <c r="B41546">
        <v>25.753982686908348</v>
      </c>
      <c r="C41546">
        <v>14.356022935755243</v>
      </c>
      <c r="D41546">
        <v>3.9489832296318346</v>
      </c>
      <c r="E41546">
        <v>10.407039706123419</v>
      </c>
      <c r="F41546">
        <v>-1</v>
      </c>
      <c r="G41546">
        <v>28.500000000000135</v>
      </c>
      <c r="H41546">
        <v>312500000</v>
      </c>
      <c r="I41546">
        <v>0</v>
      </c>
    </row>
    <row r="41547" spans="1:9" x14ac:dyDescent="0.25">
      <c r="A41547" s="1" t="s">
        <v>41554</v>
      </c>
      <c r="B41547">
        <v>25.721294603953243</v>
      </c>
      <c r="C41547">
        <v>16.914646638548554</v>
      </c>
      <c r="D41547">
        <v>8.369651471177102</v>
      </c>
      <c r="E41547">
        <v>8.5449951673714573</v>
      </c>
      <c r="F41547">
        <v>-0.96572010900989413</v>
      </c>
      <c r="G41547">
        <v>29.200000000000145</v>
      </c>
      <c r="H41547">
        <v>296875000</v>
      </c>
      <c r="I41547">
        <v>0</v>
      </c>
    </row>
    <row r="41548" spans="1:9" x14ac:dyDescent="0.25">
      <c r="A41548" s="1" t="s">
        <v>41555</v>
      </c>
      <c r="B41548">
        <v>20.899999999999913</v>
      </c>
      <c r="C41548">
        <v>3.9772493631876986</v>
      </c>
      <c r="D41548">
        <v>1.9293733867190315</v>
      </c>
      <c r="E41548">
        <v>2.0478759764686671</v>
      </c>
      <c r="F41548">
        <v>0.72654252800536057</v>
      </c>
      <c r="G41548">
        <v>20.800000000000026</v>
      </c>
      <c r="H41548">
        <v>187500000</v>
      </c>
      <c r="I41548">
        <v>0</v>
      </c>
    </row>
    <row r="41549" spans="1:9" x14ac:dyDescent="0.25">
      <c r="A41549" s="1" t="s">
        <v>41556</v>
      </c>
      <c r="B41549">
        <v>20.899999999999906</v>
      </c>
      <c r="C41549">
        <v>4.8164755693483023</v>
      </c>
      <c r="D41549">
        <v>2.3469682402904009</v>
      </c>
      <c r="E41549">
        <v>2.4695073290579086</v>
      </c>
      <c r="F41549">
        <v>0.91496828204427683</v>
      </c>
      <c r="G41549">
        <v>20.800000000000026</v>
      </c>
      <c r="H41549">
        <v>187500000</v>
      </c>
      <c r="I41549">
        <v>0</v>
      </c>
    </row>
    <row r="41550" spans="1:9" x14ac:dyDescent="0.25">
      <c r="A41550" s="1" t="s">
        <v>41557</v>
      </c>
      <c r="B41550">
        <v>20.500000000000021</v>
      </c>
      <c r="C41550">
        <v>3.0640417182691873</v>
      </c>
      <c r="D41550">
        <v>1.4827574252366587</v>
      </c>
      <c r="E41550">
        <v>1.5812842930325286</v>
      </c>
      <c r="F41550">
        <v>0.72654252800536057</v>
      </c>
      <c r="G41550">
        <v>20.40000000000002</v>
      </c>
      <c r="H41550">
        <v>187500000</v>
      </c>
      <c r="I41550">
        <v>0</v>
      </c>
    </row>
    <row r="41551" spans="1:9" x14ac:dyDescent="0.25">
      <c r="A41551" s="1" t="s">
        <v>41558</v>
      </c>
      <c r="B41551">
        <v>20.500000000000032</v>
      </c>
      <c r="C41551">
        <v>3.1782146038376933</v>
      </c>
      <c r="D41551">
        <v>1.5378987419327417</v>
      </c>
      <c r="E41551">
        <v>1.6403158619049516</v>
      </c>
      <c r="F41551">
        <v>0.72654252800536057</v>
      </c>
      <c r="G41551">
        <v>20.40000000000002</v>
      </c>
      <c r="H41551">
        <v>218750000</v>
      </c>
      <c r="I41551">
        <v>0</v>
      </c>
    </row>
    <row r="41552" spans="1:9" x14ac:dyDescent="0.25">
      <c r="A41552" s="1" t="s">
        <v>41559</v>
      </c>
      <c r="B41552">
        <v>20.800000000000047</v>
      </c>
      <c r="C41552">
        <v>3.0848009323574268</v>
      </c>
      <c r="D41552">
        <v>1.4761173073390048</v>
      </c>
      <c r="E41552">
        <v>1.608683625018422</v>
      </c>
      <c r="F41552">
        <v>0.74049983472761838</v>
      </c>
      <c r="G41552">
        <v>20.700000000000024</v>
      </c>
      <c r="H41552">
        <v>234375000</v>
      </c>
      <c r="I41552">
        <v>0</v>
      </c>
    </row>
    <row r="41553" spans="1:9" x14ac:dyDescent="0.25">
      <c r="A41553" s="1" t="s">
        <v>41560</v>
      </c>
      <c r="B41553">
        <v>20.79999999999988</v>
      </c>
      <c r="C41553">
        <v>3.0935318920767689</v>
      </c>
      <c r="D41553">
        <v>1.4789143399766229</v>
      </c>
      <c r="E41553">
        <v>1.614617552100146</v>
      </c>
      <c r="F41553">
        <v>0.74219975767179225</v>
      </c>
      <c r="G41553">
        <v>20.700000000000024</v>
      </c>
      <c r="H41553">
        <v>250000000</v>
      </c>
      <c r="I41553">
        <v>0</v>
      </c>
    </row>
    <row r="41554" spans="1:9" x14ac:dyDescent="0.25">
      <c r="A41554" s="1" t="s">
        <v>41561</v>
      </c>
      <c r="B41554">
        <v>31.211887998822586</v>
      </c>
      <c r="C41554">
        <v>29.310686348317482</v>
      </c>
      <c r="D41554">
        <v>8.2397815656498601</v>
      </c>
      <c r="E41554">
        <v>21.070904782667615</v>
      </c>
      <c r="F41554">
        <v>1</v>
      </c>
      <c r="G41554">
        <v>35.800000000000239</v>
      </c>
      <c r="H41554">
        <v>390625000</v>
      </c>
      <c r="I41554">
        <v>0</v>
      </c>
    </row>
    <row r="41555" spans="1:9" x14ac:dyDescent="0.25">
      <c r="A41555" s="1" t="s">
        <v>41562</v>
      </c>
      <c r="B41555">
        <v>31.374212092804246</v>
      </c>
      <c r="C41555">
        <v>29.429423899302613</v>
      </c>
      <c r="D41555">
        <v>8.3023302708242053</v>
      </c>
      <c r="E41555">
        <v>21.127093628478399</v>
      </c>
      <c r="F41555">
        <v>1</v>
      </c>
      <c r="G41555">
        <v>36.100000000000243</v>
      </c>
      <c r="H41555">
        <v>390625000</v>
      </c>
      <c r="I41555">
        <v>0</v>
      </c>
    </row>
    <row r="41556" spans="1:9" x14ac:dyDescent="0.25">
      <c r="A41556" s="1" t="s">
        <v>41563</v>
      </c>
      <c r="B41556">
        <v>34.448177116490641</v>
      </c>
      <c r="C41556">
        <v>36.622075703716554</v>
      </c>
      <c r="D41556">
        <v>21.545226836212976</v>
      </c>
      <c r="E41556">
        <v>15.076848867503605</v>
      </c>
      <c r="F41556">
        <v>1</v>
      </c>
      <c r="G41556">
        <v>41.200000000000315</v>
      </c>
      <c r="H41556">
        <v>421875000</v>
      </c>
      <c r="I41556">
        <v>0</v>
      </c>
    </row>
    <row r="41557" spans="1:9" x14ac:dyDescent="0.25">
      <c r="A41557" s="1" t="s">
        <v>41564</v>
      </c>
      <c r="B41557">
        <v>34.576818185946586</v>
      </c>
      <c r="C41557">
        <v>36.677205162156241</v>
      </c>
      <c r="D41557">
        <v>21.572802693741355</v>
      </c>
      <c r="E41557">
        <v>15.104402468414897</v>
      </c>
      <c r="F41557">
        <v>-1</v>
      </c>
      <c r="G41557">
        <v>41.400000000000318</v>
      </c>
      <c r="H41557">
        <v>453125000</v>
      </c>
      <c r="I41557">
        <v>0</v>
      </c>
    </row>
    <row r="41558" spans="1:9" x14ac:dyDescent="0.25">
      <c r="A41558" s="1" t="s">
        <v>41565</v>
      </c>
      <c r="B41558">
        <v>30.745036353965009</v>
      </c>
      <c r="C41558">
        <v>28.422040480714802</v>
      </c>
      <c r="D41558">
        <v>17.462029096341539</v>
      </c>
      <c r="E41558">
        <v>10.960011384373278</v>
      </c>
      <c r="F41558">
        <v>1</v>
      </c>
      <c r="G41558">
        <v>38.00000000000027</v>
      </c>
      <c r="H41558">
        <v>343750000</v>
      </c>
      <c r="I41558">
        <v>0</v>
      </c>
    </row>
    <row r="41559" spans="1:9" x14ac:dyDescent="0.25">
      <c r="A41559" s="1" t="s">
        <v>41566</v>
      </c>
      <c r="B41559">
        <v>31.115439322092421</v>
      </c>
      <c r="C41559">
        <v>27.562421341437471</v>
      </c>
      <c r="D41559">
        <v>17.030317361393514</v>
      </c>
      <c r="E41559">
        <v>10.532103980043962</v>
      </c>
      <c r="F41559">
        <v>-1</v>
      </c>
      <c r="G41559">
        <v>37.800000000000267</v>
      </c>
      <c r="H41559">
        <v>296875000</v>
      </c>
      <c r="I41559">
        <v>0</v>
      </c>
    </row>
    <row r="41560" spans="1:9" x14ac:dyDescent="0.25">
      <c r="A41560" s="1" t="s">
        <v>41567</v>
      </c>
      <c r="B41560">
        <v>28.012050934166808</v>
      </c>
      <c r="C41560">
        <v>19.703016919783938</v>
      </c>
      <c r="D41560">
        <v>9.9565795758668827</v>
      </c>
      <c r="E41560">
        <v>9.7464373439170515</v>
      </c>
      <c r="F41560">
        <v>-1</v>
      </c>
      <c r="G41560">
        <v>31.300000000000175</v>
      </c>
      <c r="H41560">
        <v>328125000</v>
      </c>
      <c r="I41560">
        <v>0</v>
      </c>
    </row>
    <row r="41561" spans="1:9" x14ac:dyDescent="0.25">
      <c r="A41561" s="1" t="s">
        <v>41568</v>
      </c>
      <c r="B41561">
        <v>28.270893504781888</v>
      </c>
      <c r="C41561">
        <v>22.043315285430261</v>
      </c>
      <c r="D41561">
        <v>14.272545853274435</v>
      </c>
      <c r="E41561">
        <v>7.7707694321558307</v>
      </c>
      <c r="F41561">
        <v>-1</v>
      </c>
      <c r="G41561">
        <v>31.000000000000171</v>
      </c>
      <c r="H41561">
        <v>375000000</v>
      </c>
      <c r="I41561">
        <v>0</v>
      </c>
    </row>
    <row r="41562" spans="1:9" x14ac:dyDescent="0.25">
      <c r="A41562" s="1" t="s">
        <v>41569</v>
      </c>
      <c r="B41562">
        <v>20.949999999999889</v>
      </c>
      <c r="C41562">
        <v>3.2070138938133224</v>
      </c>
      <c r="D41562">
        <v>1.6523446683814202</v>
      </c>
      <c r="E41562">
        <v>1.5546692254319021</v>
      </c>
      <c r="F41562">
        <v>-1</v>
      </c>
      <c r="G41562">
        <v>20.900000000000027</v>
      </c>
      <c r="H41562">
        <v>156250000</v>
      </c>
      <c r="I41562">
        <v>0</v>
      </c>
    </row>
    <row r="41563" spans="1:9" x14ac:dyDescent="0.25">
      <c r="A41563" s="1" t="s">
        <v>41570</v>
      </c>
      <c r="B41563">
        <v>20.950000000000031</v>
      </c>
      <c r="C41563">
        <v>3.2246050725212889</v>
      </c>
      <c r="D41563">
        <v>1.6620274419940793</v>
      </c>
      <c r="E41563">
        <v>1.5625776305272097</v>
      </c>
      <c r="F41563">
        <v>-1</v>
      </c>
      <c r="G41563">
        <v>20.900000000000027</v>
      </c>
      <c r="H41563">
        <v>218750000</v>
      </c>
      <c r="I41563">
        <v>0</v>
      </c>
    </row>
    <row r="41564" spans="1:9" x14ac:dyDescent="0.25">
      <c r="A41564" s="1" t="s">
        <v>41571</v>
      </c>
      <c r="B41564">
        <v>20.95</v>
      </c>
      <c r="C41564">
        <v>3.4964193553525287</v>
      </c>
      <c r="D41564">
        <v>1.8030793294118204</v>
      </c>
      <c r="E41564">
        <v>1.6933400259407083</v>
      </c>
      <c r="F41564">
        <v>-1</v>
      </c>
      <c r="G41564">
        <v>20.900000000000027</v>
      </c>
      <c r="H41564">
        <v>281250000</v>
      </c>
      <c r="I41564">
        <v>0</v>
      </c>
    </row>
    <row r="41565" spans="1:9" x14ac:dyDescent="0.25">
      <c r="A41565" s="1" t="s">
        <v>41572</v>
      </c>
      <c r="B41565">
        <v>20.949999999999889</v>
      </c>
      <c r="C41565">
        <v>3.5155580559799171</v>
      </c>
      <c r="D41565">
        <v>1.8136308866052309</v>
      </c>
      <c r="E41565">
        <v>1.7019271693746862</v>
      </c>
      <c r="F41565">
        <v>-1</v>
      </c>
      <c r="G41565">
        <v>20.900000000000027</v>
      </c>
      <c r="H41565">
        <v>203125000</v>
      </c>
      <c r="I41565">
        <v>0</v>
      </c>
    </row>
    <row r="41566" spans="1:9" x14ac:dyDescent="0.25">
      <c r="A41566" s="1" t="s">
        <v>41573</v>
      </c>
      <c r="B41566">
        <v>21.050000000000018</v>
      </c>
      <c r="C41566">
        <v>3.7680564060752744</v>
      </c>
      <c r="D41566">
        <v>1.9445172187782793</v>
      </c>
      <c r="E41566">
        <v>1.823539187296995</v>
      </c>
      <c r="F41566">
        <v>-1</v>
      </c>
      <c r="G41566">
        <v>21.000000000000028</v>
      </c>
      <c r="H41566">
        <v>234375000</v>
      </c>
      <c r="I41566">
        <v>0</v>
      </c>
    </row>
    <row r="41567" spans="1:9" x14ac:dyDescent="0.25">
      <c r="A41567" s="1" t="s">
        <v>41574</v>
      </c>
      <c r="B41567">
        <v>21.049999999999855</v>
      </c>
      <c r="C41567">
        <v>3.7760275971488966</v>
      </c>
      <c r="D41567">
        <v>1.9495365653311123</v>
      </c>
      <c r="E41567">
        <v>1.8264910318177843</v>
      </c>
      <c r="F41567">
        <v>-1</v>
      </c>
      <c r="G41567">
        <v>21.000000000000028</v>
      </c>
      <c r="H41567">
        <v>203125000</v>
      </c>
      <c r="I41567">
        <v>0</v>
      </c>
    </row>
    <row r="41568" spans="1:9" x14ac:dyDescent="0.25">
      <c r="A41568" s="1" t="s">
        <v>41575</v>
      </c>
      <c r="B41568">
        <v>23.200000000000074</v>
      </c>
      <c r="C41568">
        <v>6.301587359260914</v>
      </c>
      <c r="D41568">
        <v>3.2299331661208126</v>
      </c>
      <c r="E41568">
        <v>3.0716541931401045</v>
      </c>
      <c r="F41568">
        <v>-1</v>
      </c>
      <c r="G41568">
        <v>23.500000000000064</v>
      </c>
      <c r="H41568">
        <v>265625000</v>
      </c>
      <c r="I41568">
        <v>0</v>
      </c>
    </row>
    <row r="41569" spans="1:9" x14ac:dyDescent="0.25">
      <c r="A41569" s="1" t="s">
        <v>41576</v>
      </c>
      <c r="B41569">
        <v>23.200000000000149</v>
      </c>
      <c r="C41569">
        <v>6.346139437927433</v>
      </c>
      <c r="D41569">
        <v>3.2541624683597759</v>
      </c>
      <c r="E41569">
        <v>3.0919769695676642</v>
      </c>
      <c r="F41569">
        <v>-1</v>
      </c>
      <c r="G41569">
        <v>23.500000000000064</v>
      </c>
      <c r="H41569">
        <v>281250000</v>
      </c>
      <c r="I41569">
        <v>0</v>
      </c>
    </row>
    <row r="41570" spans="1:9" x14ac:dyDescent="0.25">
      <c r="A41570" s="1" t="s">
        <v>41577</v>
      </c>
      <c r="B41570">
        <v>27.172910685229244</v>
      </c>
      <c r="C41570">
        <v>22.460772140374189</v>
      </c>
      <c r="D41570">
        <v>7.9710526988237547</v>
      </c>
      <c r="E41570">
        <v>14.489719441550443</v>
      </c>
      <c r="F41570">
        <v>-1</v>
      </c>
      <c r="G41570">
        <v>29.000000000000142</v>
      </c>
      <c r="H41570">
        <v>140625000</v>
      </c>
      <c r="I41570">
        <v>0</v>
      </c>
    </row>
    <row r="41571" spans="1:9" x14ac:dyDescent="0.25">
      <c r="A41571" s="1" t="s">
        <v>41578</v>
      </c>
      <c r="B41571">
        <v>27.820874635298136</v>
      </c>
      <c r="C41571">
        <v>18.145457873983698</v>
      </c>
      <c r="D41571">
        <v>5.7985143541673594</v>
      </c>
      <c r="E41571">
        <v>12.346943519816337</v>
      </c>
      <c r="F41571">
        <v>-1</v>
      </c>
      <c r="G41571">
        <v>30.100000000000158</v>
      </c>
      <c r="H41571">
        <v>328125000</v>
      </c>
      <c r="I41571">
        <v>0</v>
      </c>
    </row>
    <row r="41572" spans="1:9" x14ac:dyDescent="0.25">
      <c r="A41572" s="1" t="s">
        <v>41579</v>
      </c>
      <c r="B41572">
        <v>33.333943105162241</v>
      </c>
      <c r="C41572">
        <v>31.965617523583198</v>
      </c>
      <c r="D41572">
        <v>19.268008458731703</v>
      </c>
      <c r="E41572">
        <v>12.697609064851472</v>
      </c>
      <c r="F41572">
        <v>1</v>
      </c>
      <c r="G41572">
        <v>38.00000000000027</v>
      </c>
      <c r="H41572">
        <v>328125000</v>
      </c>
      <c r="I41572">
        <v>0</v>
      </c>
    </row>
    <row r="41573" spans="1:9" x14ac:dyDescent="0.25">
      <c r="A41573" s="1" t="s">
        <v>41580</v>
      </c>
      <c r="B41573">
        <v>33.559133885910612</v>
      </c>
      <c r="C41573">
        <v>35.161674380896734</v>
      </c>
      <c r="D41573">
        <v>17.717774525035118</v>
      </c>
      <c r="E41573">
        <v>17.44389985586162</v>
      </c>
      <c r="F41573">
        <v>1</v>
      </c>
      <c r="G41573">
        <v>38.800000000000281</v>
      </c>
      <c r="H41573">
        <v>546875000</v>
      </c>
      <c r="I41573">
        <v>0</v>
      </c>
    </row>
    <row r="41574" spans="1:9" x14ac:dyDescent="0.25">
      <c r="A41574" s="1" t="s">
        <v>41581</v>
      </c>
      <c r="B41574">
        <v>30.243454960204335</v>
      </c>
      <c r="C41574">
        <v>29.205527562312412</v>
      </c>
      <c r="D41574">
        <v>17.894448203101771</v>
      </c>
      <c r="E41574">
        <v>11.311079359210645</v>
      </c>
      <c r="F41574">
        <v>1</v>
      </c>
      <c r="G41574">
        <v>33.400000000000205</v>
      </c>
      <c r="H41574">
        <v>421875000</v>
      </c>
      <c r="I41574">
        <v>0</v>
      </c>
    </row>
    <row r="41575" spans="1:9" x14ac:dyDescent="0.25">
      <c r="A41575" s="1" t="s">
        <v>41582</v>
      </c>
      <c r="B41575">
        <v>31.082994549960596</v>
      </c>
      <c r="C41575">
        <v>29.685906182763418</v>
      </c>
      <c r="D41575">
        <v>18.148076121362124</v>
      </c>
      <c r="E41575">
        <v>11.537830061401275</v>
      </c>
      <c r="F41575">
        <v>1</v>
      </c>
      <c r="G41575">
        <v>37.200000000000259</v>
      </c>
      <c r="H41575">
        <v>406250000</v>
      </c>
      <c r="I41575">
        <v>0</v>
      </c>
    </row>
    <row r="41576" spans="1:9" x14ac:dyDescent="0.25">
      <c r="A41576" s="1" t="s">
        <v>41583</v>
      </c>
      <c r="B41576">
        <v>28.178018032560335</v>
      </c>
      <c r="C41576">
        <v>21.295511587502507</v>
      </c>
      <c r="D41576">
        <v>13.944539002491176</v>
      </c>
      <c r="E41576">
        <v>7.3509725850113252</v>
      </c>
      <c r="F41576">
        <v>0.90042001756815182</v>
      </c>
      <c r="G41576">
        <v>30.700000000000166</v>
      </c>
      <c r="H41576">
        <v>265625000</v>
      </c>
      <c r="I41576">
        <v>0</v>
      </c>
    </row>
    <row r="41577" spans="1:9" x14ac:dyDescent="0.25">
      <c r="A41577" s="1" t="s">
        <v>41584</v>
      </c>
      <c r="B41577">
        <v>29.713489595417894</v>
      </c>
      <c r="C41577">
        <v>23.848533258755602</v>
      </c>
      <c r="D41577">
        <v>12.095000480580326</v>
      </c>
      <c r="E41577">
        <v>11.753532778175282</v>
      </c>
      <c r="F41577">
        <v>-1</v>
      </c>
      <c r="G41577">
        <v>34.000000000000213</v>
      </c>
      <c r="H41577">
        <v>390625000</v>
      </c>
      <c r="I41577">
        <v>0</v>
      </c>
    </row>
    <row r="41578" spans="1:9" x14ac:dyDescent="0.25">
      <c r="A41578" s="1" t="s">
        <v>41585</v>
      </c>
      <c r="B41578">
        <v>25.25834496865593</v>
      </c>
      <c r="C41578">
        <v>13.953970847146389</v>
      </c>
      <c r="D41578">
        <v>6.8431672367594096</v>
      </c>
      <c r="E41578">
        <v>7.1108036103869789</v>
      </c>
      <c r="F41578">
        <v>0.76431914539486279</v>
      </c>
      <c r="G41578">
        <v>29.400000000000148</v>
      </c>
      <c r="H41578">
        <v>328125000</v>
      </c>
      <c r="I41578">
        <v>0</v>
      </c>
    </row>
    <row r="41579" spans="1:9" x14ac:dyDescent="0.25">
      <c r="A41579" s="1" t="s">
        <v>41586</v>
      </c>
      <c r="B41579">
        <v>26.182050750406027</v>
      </c>
      <c r="C41579">
        <v>18.800851893919518</v>
      </c>
      <c r="D41579">
        <v>6.1322401481532056</v>
      </c>
      <c r="E41579">
        <v>12.668611745766313</v>
      </c>
      <c r="F41579">
        <v>-1</v>
      </c>
      <c r="G41579">
        <v>27.600000000000122</v>
      </c>
      <c r="H41579">
        <v>312500000</v>
      </c>
      <c r="I41579">
        <v>0</v>
      </c>
    </row>
    <row r="41580" spans="1:9" x14ac:dyDescent="0.25">
      <c r="A41580" s="1" t="s">
        <v>41587</v>
      </c>
      <c r="B41580">
        <v>21.199999999999868</v>
      </c>
      <c r="C41580">
        <v>3.5954025191928753</v>
      </c>
      <c r="D41580">
        <v>1.8977765713492296</v>
      </c>
      <c r="E41580">
        <v>1.6976259478436457</v>
      </c>
      <c r="F41580">
        <v>-1</v>
      </c>
      <c r="G41580">
        <v>21.10000000000003</v>
      </c>
      <c r="H41580">
        <v>281250000</v>
      </c>
      <c r="I41580">
        <v>0</v>
      </c>
    </row>
    <row r="41581" spans="1:9" x14ac:dyDescent="0.25">
      <c r="A41581" s="1" t="s">
        <v>41588</v>
      </c>
      <c r="B41581">
        <v>21.200000000000045</v>
      </c>
      <c r="C41581">
        <v>4.4801023194777851</v>
      </c>
      <c r="D41581">
        <v>2.3411257868069892</v>
      </c>
      <c r="E41581">
        <v>2.1389765326708021</v>
      </c>
      <c r="F41581">
        <v>-1</v>
      </c>
      <c r="G41581">
        <v>21.10000000000003</v>
      </c>
      <c r="H41581">
        <v>203125000</v>
      </c>
      <c r="I41581">
        <v>0</v>
      </c>
    </row>
    <row r="41582" spans="1:9" x14ac:dyDescent="0.25">
      <c r="A41582" s="1" t="s">
        <v>41589</v>
      </c>
      <c r="B41582">
        <v>21.099999999999881</v>
      </c>
      <c r="C41582">
        <v>1.7714518526588638</v>
      </c>
      <c r="D41582">
        <v>0.99199367611067535</v>
      </c>
      <c r="E41582">
        <v>0.7794581765481885</v>
      </c>
      <c r="F41582">
        <v>-0.12860308283876831</v>
      </c>
      <c r="G41582">
        <v>21.000000000000028</v>
      </c>
      <c r="H41582">
        <v>250000000</v>
      </c>
      <c r="I41582">
        <v>0</v>
      </c>
    </row>
    <row r="41583" spans="1:9" x14ac:dyDescent="0.25">
      <c r="A41583" s="1" t="s">
        <v>41590</v>
      </c>
      <c r="B41583">
        <v>21.100000000000037</v>
      </c>
      <c r="C41583">
        <v>1.7777264972506717</v>
      </c>
      <c r="D41583">
        <v>0.99605346702884434</v>
      </c>
      <c r="E41583">
        <v>0.78167303022182733</v>
      </c>
      <c r="F41583">
        <v>-0.1284795548195965</v>
      </c>
      <c r="G41583">
        <v>21.000000000000028</v>
      </c>
      <c r="H41583">
        <v>187500000</v>
      </c>
      <c r="I41583">
        <v>0</v>
      </c>
    </row>
    <row r="41584" spans="1:9" x14ac:dyDescent="0.25">
      <c r="A41584" s="1" t="s">
        <v>41591</v>
      </c>
      <c r="B41584">
        <v>21.199999999999935</v>
      </c>
      <c r="C41584">
        <v>2.4000006021481375</v>
      </c>
      <c r="D41584">
        <v>1.0829433163436755</v>
      </c>
      <c r="E41584">
        <v>1.317057285804462</v>
      </c>
      <c r="F41584">
        <v>0.35095957516931175</v>
      </c>
      <c r="G41584">
        <v>21.10000000000003</v>
      </c>
      <c r="H41584">
        <v>281250000</v>
      </c>
      <c r="I41584">
        <v>0</v>
      </c>
    </row>
    <row r="41585" spans="1:9" x14ac:dyDescent="0.25">
      <c r="A41585" s="1" t="s">
        <v>41592</v>
      </c>
      <c r="B41585">
        <v>21.200000000000017</v>
      </c>
      <c r="C41585">
        <v>2.4089237030869257</v>
      </c>
      <c r="D41585">
        <v>1.0858104920787182</v>
      </c>
      <c r="E41585">
        <v>1.3231132110082076</v>
      </c>
      <c r="F41585">
        <v>0.33649261528983354</v>
      </c>
      <c r="G41585">
        <v>21.10000000000003</v>
      </c>
      <c r="H41585">
        <v>250000000</v>
      </c>
      <c r="I41585">
        <v>0</v>
      </c>
    </row>
    <row r="41586" spans="1:9" x14ac:dyDescent="0.25">
      <c r="A41586" s="1" t="s">
        <v>41593</v>
      </c>
      <c r="B41586">
        <v>6.8477942135234544</v>
      </c>
      <c r="C41586">
        <v>10.501032455069694</v>
      </c>
      <c r="D41586">
        <v>3.3448089333427373</v>
      </c>
      <c r="E41586">
        <v>7.1562235217269583</v>
      </c>
      <c r="F41586">
        <v>1</v>
      </c>
      <c r="G41586">
        <v>0</v>
      </c>
      <c r="H41586">
        <v>78125000</v>
      </c>
      <c r="I41586">
        <v>1</v>
      </c>
    </row>
    <row r="41587" spans="1:9" x14ac:dyDescent="0.25">
      <c r="A41587" s="1" t="s">
        <v>41594</v>
      </c>
      <c r="B41587">
        <v>30.443207451831931</v>
      </c>
      <c r="C41587">
        <v>26.094572502310847</v>
      </c>
      <c r="D41587">
        <v>9.8172511469977728</v>
      </c>
      <c r="E41587">
        <v>16.277321355313074</v>
      </c>
      <c r="F41587">
        <v>1</v>
      </c>
      <c r="G41587">
        <v>33.200000000000202</v>
      </c>
      <c r="H41587">
        <v>265625000</v>
      </c>
      <c r="I41587">
        <v>0</v>
      </c>
    </row>
    <row r="41588" spans="1:9" x14ac:dyDescent="0.25">
      <c r="A41588" s="1" t="s">
        <v>41595</v>
      </c>
      <c r="B41588">
        <v>33.62078655272169</v>
      </c>
      <c r="C41588">
        <v>31.719258872388483</v>
      </c>
      <c r="D41588">
        <v>16.023199898287359</v>
      </c>
      <c r="E41588">
        <v>15.69605897410112</v>
      </c>
      <c r="F41588">
        <v>1</v>
      </c>
      <c r="G41588">
        <v>42.500000000000334</v>
      </c>
      <c r="H41588">
        <v>359375000</v>
      </c>
      <c r="I41588">
        <v>0</v>
      </c>
    </row>
    <row r="41589" spans="1:9" x14ac:dyDescent="0.25">
      <c r="A41589" s="1" t="s">
        <v>41596</v>
      </c>
      <c r="B41589">
        <v>34.96045755097326</v>
      </c>
      <c r="C41589">
        <v>37.647669148796936</v>
      </c>
      <c r="D41589">
        <v>19.006527048003584</v>
      </c>
      <c r="E41589">
        <v>18.641142100793399</v>
      </c>
      <c r="F41589">
        <v>1</v>
      </c>
      <c r="G41589">
        <v>41.900000000000325</v>
      </c>
      <c r="H41589">
        <v>468750000</v>
      </c>
      <c r="I41589">
        <v>0</v>
      </c>
    </row>
    <row r="41590" spans="1:9" x14ac:dyDescent="0.25">
      <c r="A41590" s="1" t="s">
        <v>41597</v>
      </c>
      <c r="B41590">
        <v>32.696639619517697</v>
      </c>
      <c r="C41590">
        <v>27.851773798399933</v>
      </c>
      <c r="D41590">
        <v>14.102387073448106</v>
      </c>
      <c r="E41590">
        <v>13.749386724951826</v>
      </c>
      <c r="F41590">
        <v>-1</v>
      </c>
      <c r="G41590">
        <v>36.000000000000242</v>
      </c>
      <c r="H41590">
        <v>500000000</v>
      </c>
      <c r="I41590">
        <v>0</v>
      </c>
    </row>
    <row r="41591" spans="1:9" x14ac:dyDescent="0.25">
      <c r="A41591" s="1" t="s">
        <v>41598</v>
      </c>
      <c r="B41591">
        <v>32.754753987948696</v>
      </c>
      <c r="C41591">
        <v>33.837736280383034</v>
      </c>
      <c r="D41591">
        <v>17.119014147302792</v>
      </c>
      <c r="E41591">
        <v>16.718722133080259</v>
      </c>
      <c r="F41591">
        <v>-1</v>
      </c>
      <c r="G41591">
        <v>38.900000000000283</v>
      </c>
      <c r="H41591">
        <v>421875000</v>
      </c>
      <c r="I41591">
        <v>0</v>
      </c>
    </row>
    <row r="41592" spans="1:9" x14ac:dyDescent="0.25">
      <c r="A41592" s="1" t="s">
        <v>41599</v>
      </c>
      <c r="B41592">
        <v>20.700000000000038</v>
      </c>
      <c r="C41592">
        <v>2.1796895490666257</v>
      </c>
      <c r="D41592">
        <v>1.0225323448276318</v>
      </c>
      <c r="E41592">
        <v>1.1571572042389939</v>
      </c>
      <c r="F41592">
        <v>0.31788685398757677</v>
      </c>
      <c r="G41592">
        <v>20.600000000000023</v>
      </c>
      <c r="H41592">
        <v>203125000</v>
      </c>
      <c r="I41592">
        <v>0</v>
      </c>
    </row>
    <row r="41593" spans="1:9" x14ac:dyDescent="0.25">
      <c r="A41593" s="1" t="s">
        <v>41600</v>
      </c>
      <c r="B41593">
        <v>20.700000000000031</v>
      </c>
      <c r="C41593">
        <v>2.1468436588496509</v>
      </c>
      <c r="D41593">
        <v>1.0054126299202362</v>
      </c>
      <c r="E41593">
        <v>1.1414310289294147</v>
      </c>
      <c r="F41593">
        <v>0.30372476032255769</v>
      </c>
      <c r="G41593">
        <v>20.600000000000023</v>
      </c>
      <c r="H41593">
        <v>203125000</v>
      </c>
      <c r="I41593">
        <v>0</v>
      </c>
    </row>
    <row r="41594" spans="1:9" x14ac:dyDescent="0.25">
      <c r="A41594" s="1" t="s">
        <v>41601</v>
      </c>
      <c r="B41594">
        <v>24.999892775932299</v>
      </c>
      <c r="C41594">
        <v>17.159175575060797</v>
      </c>
      <c r="D41594">
        <v>5.3327704605624771</v>
      </c>
      <c r="E41594">
        <v>11.826405114498307</v>
      </c>
      <c r="F41594">
        <v>-0.97166786100090308</v>
      </c>
      <c r="G41594">
        <v>26.900000000000112</v>
      </c>
      <c r="H41594">
        <v>281250000</v>
      </c>
      <c r="I41594">
        <v>0</v>
      </c>
    </row>
    <row r="41595" spans="1:9" x14ac:dyDescent="0.25">
      <c r="A41595" s="1" t="s">
        <v>41602</v>
      </c>
      <c r="B41595">
        <v>26.435627133425989</v>
      </c>
      <c r="C41595">
        <v>19.880825081771071</v>
      </c>
      <c r="D41595">
        <v>6.7021164783930391</v>
      </c>
      <c r="E41595">
        <v>13.178708603378027</v>
      </c>
      <c r="F41595">
        <v>-1</v>
      </c>
      <c r="G41595">
        <v>28.900000000000141</v>
      </c>
      <c r="H41595">
        <v>375000000</v>
      </c>
      <c r="I41595">
        <v>0</v>
      </c>
    </row>
    <row r="41596" spans="1:9" x14ac:dyDescent="0.25">
      <c r="A41596" s="1" t="s">
        <v>41603</v>
      </c>
      <c r="B41596">
        <v>20.599999999999895</v>
      </c>
      <c r="C41596">
        <v>3.2762895519045179</v>
      </c>
      <c r="D41596">
        <v>1.5664008483690588</v>
      </c>
      <c r="E41596">
        <v>1.7098887035354591</v>
      </c>
      <c r="F41596">
        <v>0.30232937774016788</v>
      </c>
      <c r="G41596">
        <v>20.500000000000021</v>
      </c>
      <c r="H41596">
        <v>234375000</v>
      </c>
      <c r="I41596">
        <v>0</v>
      </c>
    </row>
    <row r="41597" spans="1:9" x14ac:dyDescent="0.25">
      <c r="A41597" s="1" t="s">
        <v>41604</v>
      </c>
      <c r="B41597">
        <v>20.700000000000166</v>
      </c>
      <c r="C41597">
        <v>3.3962117696226577</v>
      </c>
      <c r="D41597">
        <v>1.6238791762532072</v>
      </c>
      <c r="E41597">
        <v>1.7723325933694505</v>
      </c>
      <c r="F41597">
        <v>0.35831777573787482</v>
      </c>
      <c r="G41597">
        <v>20.600000000000023</v>
      </c>
      <c r="H41597">
        <v>156250000</v>
      </c>
      <c r="I41597">
        <v>0</v>
      </c>
    </row>
    <row r="41598" spans="1:9" x14ac:dyDescent="0.25">
      <c r="A41598" s="1" t="s">
        <v>41605</v>
      </c>
      <c r="B41598">
        <v>20.700000000000042</v>
      </c>
      <c r="C41598">
        <v>5.4145636011961091</v>
      </c>
      <c r="D41598">
        <v>2.646290366904029</v>
      </c>
      <c r="E41598">
        <v>2.7682732342920784</v>
      </c>
      <c r="F41598">
        <v>0.98990070005727127</v>
      </c>
      <c r="G41598">
        <v>20.600000000000023</v>
      </c>
      <c r="H41598">
        <v>187500000</v>
      </c>
      <c r="I41598">
        <v>0</v>
      </c>
    </row>
    <row r="41599" spans="1:9" x14ac:dyDescent="0.25">
      <c r="A41599" s="1" t="s">
        <v>41606</v>
      </c>
      <c r="B41599">
        <v>20.700000000000038</v>
      </c>
      <c r="C41599">
        <v>4.6943428821516697</v>
      </c>
      <c r="D41599">
        <v>2.2839814175620279</v>
      </c>
      <c r="E41599">
        <v>2.4103614645896463</v>
      </c>
      <c r="F41599">
        <v>-0.69733217460919183</v>
      </c>
      <c r="G41599">
        <v>20.600000000000023</v>
      </c>
      <c r="H41599">
        <v>187500000</v>
      </c>
      <c r="I41599">
        <v>0</v>
      </c>
    </row>
    <row r="41600" spans="1:9" x14ac:dyDescent="0.25">
      <c r="A41600" s="1" t="s">
        <v>41607</v>
      </c>
      <c r="B41600">
        <v>20.500000000000036</v>
      </c>
      <c r="C41600">
        <v>1.113204025765302</v>
      </c>
      <c r="D41600">
        <v>0.47563223745673389</v>
      </c>
      <c r="E41600">
        <v>0.63757178830856809</v>
      </c>
      <c r="F41600">
        <v>5.7021431574618031E-2</v>
      </c>
      <c r="G41600">
        <v>20.40000000000002</v>
      </c>
      <c r="H41600">
        <v>296875000</v>
      </c>
      <c r="I41600">
        <v>0</v>
      </c>
    </row>
    <row r="41601" spans="1:9" x14ac:dyDescent="0.25">
      <c r="A41601" s="1" t="s">
        <v>41608</v>
      </c>
      <c r="B41601">
        <v>20.500000000000039</v>
      </c>
      <c r="C41601">
        <v>1.1233062580353574</v>
      </c>
      <c r="D41601">
        <v>0.47867648314746791</v>
      </c>
      <c r="E41601">
        <v>0.64462977488788953</v>
      </c>
      <c r="F41601">
        <v>5.8386764078569797E-2</v>
      </c>
      <c r="G41601">
        <v>20.40000000000002</v>
      </c>
      <c r="H41601">
        <v>218750000</v>
      </c>
      <c r="I41601">
        <v>0</v>
      </c>
    </row>
    <row r="41602" spans="1:9" x14ac:dyDescent="0.25">
      <c r="A41602" s="1" t="s">
        <v>41609</v>
      </c>
      <c r="B41602">
        <v>29.057568396256972</v>
      </c>
      <c r="C41602">
        <v>23.671934419406032</v>
      </c>
      <c r="D41602">
        <v>11.668203652816526</v>
      </c>
      <c r="E41602">
        <v>12.00373076658952</v>
      </c>
      <c r="F41602">
        <v>1</v>
      </c>
      <c r="G41602">
        <v>32.000000000000185</v>
      </c>
      <c r="H41602">
        <v>343750000</v>
      </c>
      <c r="I41602">
        <v>0</v>
      </c>
    </row>
    <row r="41603" spans="1:9" x14ac:dyDescent="0.25">
      <c r="A41603" s="1" t="s">
        <v>41610</v>
      </c>
      <c r="B41603">
        <v>29.545491573481776</v>
      </c>
      <c r="C41603">
        <v>22.262043056880685</v>
      </c>
      <c r="D41603">
        <v>7.8347578189670539</v>
      </c>
      <c r="E41603">
        <v>14.427285237913619</v>
      </c>
      <c r="F41603">
        <v>-1</v>
      </c>
      <c r="G41603">
        <v>33.000000000000199</v>
      </c>
      <c r="H41603">
        <v>359375000</v>
      </c>
      <c r="I41603">
        <v>0</v>
      </c>
    </row>
    <row r="41604" spans="1:9" x14ac:dyDescent="0.25">
      <c r="A41604" s="1" t="s">
        <v>41611</v>
      </c>
      <c r="B41604">
        <v>33.817109659059717</v>
      </c>
      <c r="C41604">
        <v>35.122757666572411</v>
      </c>
      <c r="D41604">
        <v>14.536280109967818</v>
      </c>
      <c r="E41604">
        <v>20.586477556604617</v>
      </c>
      <c r="F41604">
        <v>-1</v>
      </c>
      <c r="G41604">
        <v>37.900000000000269</v>
      </c>
      <c r="H41604">
        <v>406250000</v>
      </c>
      <c r="I41604">
        <v>0</v>
      </c>
    </row>
    <row r="41605" spans="1:9" x14ac:dyDescent="0.25">
      <c r="A41605" s="1" t="s">
        <v>41612</v>
      </c>
      <c r="B41605">
        <v>35.861749865704937</v>
      </c>
      <c r="C41605">
        <v>47.753096473924103</v>
      </c>
      <c r="D41605">
        <v>23.988913716731378</v>
      </c>
      <c r="E41605">
        <v>23.764182757192732</v>
      </c>
      <c r="F41605">
        <v>-1</v>
      </c>
      <c r="G41605">
        <v>40.1000000000003</v>
      </c>
      <c r="H41605">
        <v>421875000</v>
      </c>
      <c r="I41605">
        <v>0</v>
      </c>
    </row>
    <row r="41606" spans="1:9" x14ac:dyDescent="0.25">
      <c r="A41606" s="1" t="s">
        <v>41613</v>
      </c>
      <c r="B41606">
        <v>31.167670329596781</v>
      </c>
      <c r="C41606">
        <v>32.574102029899045</v>
      </c>
      <c r="D41606">
        <v>19.568012304297426</v>
      </c>
      <c r="E41606">
        <v>13.006089725601623</v>
      </c>
      <c r="F41606">
        <v>-1</v>
      </c>
      <c r="G41606">
        <v>34.50000000000022</v>
      </c>
      <c r="H41606">
        <v>375000000</v>
      </c>
      <c r="I41606">
        <v>0</v>
      </c>
    </row>
    <row r="41607" spans="1:9" x14ac:dyDescent="0.25">
      <c r="A41607" s="1" t="s">
        <v>41614</v>
      </c>
      <c r="B41607">
        <v>29.820429139617325</v>
      </c>
      <c r="C41607">
        <v>20.515465176298768</v>
      </c>
      <c r="D41607">
        <v>10.382129811705234</v>
      </c>
      <c r="E41607">
        <v>10.133335364593547</v>
      </c>
      <c r="F41607">
        <v>-1</v>
      </c>
      <c r="G41607">
        <v>34.100000000000215</v>
      </c>
      <c r="H41607">
        <v>359375000</v>
      </c>
      <c r="I41607">
        <v>0</v>
      </c>
    </row>
    <row r="41608" spans="1:9" x14ac:dyDescent="0.25">
      <c r="A41608" s="1" t="s">
        <v>41615</v>
      </c>
      <c r="B41608">
        <v>26.157542861258992</v>
      </c>
      <c r="C41608">
        <v>11.820179483983805</v>
      </c>
      <c r="D41608">
        <v>6.0372204088611028</v>
      </c>
      <c r="E41608">
        <v>5.7829590751227045</v>
      </c>
      <c r="F41608">
        <v>-0.83697800941668943</v>
      </c>
      <c r="G41608">
        <v>29.000000000000142</v>
      </c>
      <c r="H41608">
        <v>437500000</v>
      </c>
      <c r="I41608">
        <v>0</v>
      </c>
    </row>
    <row r="41609" spans="1:9" x14ac:dyDescent="0.25">
      <c r="A41609" s="1" t="s">
        <v>41616</v>
      </c>
      <c r="B41609">
        <v>28.28539009823761</v>
      </c>
      <c r="C41609">
        <v>20.984778045225955</v>
      </c>
      <c r="D41609">
        <v>13.779573003638465</v>
      </c>
      <c r="E41609">
        <v>7.2052050415875097</v>
      </c>
      <c r="F41609">
        <v>0.97049881947996042</v>
      </c>
      <c r="G41609">
        <v>33.200000000000202</v>
      </c>
      <c r="H41609">
        <v>421875000</v>
      </c>
      <c r="I41609">
        <v>0</v>
      </c>
    </row>
    <row r="41610" spans="1:9" x14ac:dyDescent="0.25">
      <c r="A41610" s="1" t="s">
        <v>41617</v>
      </c>
      <c r="B41610">
        <v>20.499999999999883</v>
      </c>
      <c r="C41610">
        <v>2.0302669481543782</v>
      </c>
      <c r="D41610">
        <v>1.0744377553000062</v>
      </c>
      <c r="E41610">
        <v>0.95582919285437207</v>
      </c>
      <c r="F41610">
        <v>-0.27088454895850411</v>
      </c>
      <c r="G41610">
        <v>20.40000000000002</v>
      </c>
      <c r="H41610">
        <v>171875000</v>
      </c>
      <c r="I41610">
        <v>0</v>
      </c>
    </row>
    <row r="41611" spans="1:9" x14ac:dyDescent="0.25">
      <c r="A41611" s="1" t="s">
        <v>41618</v>
      </c>
      <c r="B41611">
        <v>20.499999999999876</v>
      </c>
      <c r="C41611">
        <v>2.079785622297722</v>
      </c>
      <c r="D41611">
        <v>1.1002684670314062</v>
      </c>
      <c r="E41611">
        <v>0.97951715526631578</v>
      </c>
      <c r="F41611">
        <v>-0.29378590154320072</v>
      </c>
      <c r="G41611">
        <v>20.40000000000002</v>
      </c>
      <c r="H41611">
        <v>187500000</v>
      </c>
      <c r="I41611">
        <v>0</v>
      </c>
    </row>
    <row r="41612" spans="1:9" x14ac:dyDescent="0.25">
      <c r="A41612" s="1" t="s">
        <v>41619</v>
      </c>
      <c r="B41612">
        <v>20.400000000000166</v>
      </c>
      <c r="C41612">
        <v>1.1247646107277465</v>
      </c>
      <c r="D41612">
        <v>0.62862341904555619</v>
      </c>
      <c r="E41612">
        <v>0.49614119168219029</v>
      </c>
      <c r="F41612">
        <v>-6.1216784916883427E-2</v>
      </c>
      <c r="G41612">
        <v>20.300000000000018</v>
      </c>
      <c r="H41612">
        <v>156250000</v>
      </c>
      <c r="I41612">
        <v>0</v>
      </c>
    </row>
    <row r="41613" spans="1:9" x14ac:dyDescent="0.25">
      <c r="A41613" s="1" t="s">
        <v>41620</v>
      </c>
      <c r="B41613">
        <v>20.399999999999885</v>
      </c>
      <c r="C41613">
        <v>1.1342172169622806</v>
      </c>
      <c r="D41613">
        <v>0.63456933677422711</v>
      </c>
      <c r="E41613">
        <v>0.49964788018805351</v>
      </c>
      <c r="F41613">
        <v>-6.1982843986831959E-2</v>
      </c>
      <c r="G41613">
        <v>20.300000000000018</v>
      </c>
      <c r="H41613">
        <v>265625000</v>
      </c>
      <c r="I41613">
        <v>0</v>
      </c>
    </row>
    <row r="41614" spans="1:9" x14ac:dyDescent="0.25">
      <c r="A41614" s="1" t="s">
        <v>41621</v>
      </c>
      <c r="B41614">
        <v>20.599999999999902</v>
      </c>
      <c r="C41614">
        <v>1.2871793103302944</v>
      </c>
      <c r="D41614">
        <v>0.71643309786946618</v>
      </c>
      <c r="E41614">
        <v>0.57074621246082824</v>
      </c>
      <c r="F41614">
        <v>-4.3999314175461102E-2</v>
      </c>
      <c r="G41614">
        <v>20.500000000000021</v>
      </c>
      <c r="H41614">
        <v>187500000</v>
      </c>
      <c r="I41614">
        <v>0</v>
      </c>
    </row>
    <row r="41615" spans="1:9" x14ac:dyDescent="0.25">
      <c r="A41615" s="1" t="s">
        <v>41622</v>
      </c>
      <c r="B41615">
        <v>20.599999999999874</v>
      </c>
      <c r="C41615">
        <v>1.2922259766582349</v>
      </c>
      <c r="D41615">
        <v>0.72024039994462674</v>
      </c>
      <c r="E41615">
        <v>0.57198557671360817</v>
      </c>
      <c r="F41615">
        <v>-4.397872574715711E-2</v>
      </c>
      <c r="G41615">
        <v>20.500000000000021</v>
      </c>
      <c r="H41615">
        <v>218750000</v>
      </c>
      <c r="I41615">
        <v>0</v>
      </c>
    </row>
    <row r="41616" spans="1:9" x14ac:dyDescent="0.25">
      <c r="A41616" s="1" t="s">
        <v>41623</v>
      </c>
      <c r="B41616">
        <v>21.299999999999905</v>
      </c>
      <c r="C41616">
        <v>2.3123906343443084</v>
      </c>
      <c r="D41616">
        <v>1.250702364198069</v>
      </c>
      <c r="E41616">
        <v>1.0616882701462393</v>
      </c>
      <c r="F41616">
        <v>-0.2915952833958424</v>
      </c>
      <c r="G41616">
        <v>21.200000000000031</v>
      </c>
      <c r="H41616">
        <v>171875000</v>
      </c>
      <c r="I41616">
        <v>0</v>
      </c>
    </row>
    <row r="41617" spans="1:9" x14ac:dyDescent="0.25">
      <c r="A41617" s="1" t="s">
        <v>41624</v>
      </c>
      <c r="B41617">
        <v>21.300000000000036</v>
      </c>
      <c r="C41617">
        <v>2.3213928629471767</v>
      </c>
      <c r="D41617">
        <v>1.2576133964503597</v>
      </c>
      <c r="E41617">
        <v>1.063779466496817</v>
      </c>
      <c r="F41617">
        <v>-0.29792008202238263</v>
      </c>
      <c r="G41617">
        <v>21.200000000000031</v>
      </c>
      <c r="H41617">
        <v>156250000</v>
      </c>
      <c r="I41617">
        <v>0</v>
      </c>
    </row>
    <row r="41618" spans="1:9" x14ac:dyDescent="0.25">
      <c r="A41618" s="1" t="s">
        <v>41625</v>
      </c>
      <c r="B41618">
        <v>27.960591635184915</v>
      </c>
      <c r="C41618">
        <v>22.768703889481099</v>
      </c>
      <c r="D41618">
        <v>8.0535132259299989</v>
      </c>
      <c r="E41618">
        <v>14.715190663551114</v>
      </c>
      <c r="F41618">
        <v>-1</v>
      </c>
      <c r="G41618">
        <v>30.500000000000163</v>
      </c>
      <c r="H41618">
        <v>328125000</v>
      </c>
      <c r="I41618">
        <v>0</v>
      </c>
    </row>
    <row r="41619" spans="1:9" x14ac:dyDescent="0.25">
      <c r="A41619" s="1" t="s">
        <v>41626</v>
      </c>
      <c r="B41619">
        <v>27.856717791112779</v>
      </c>
      <c r="C41619">
        <v>21.335259648389062</v>
      </c>
      <c r="D41619">
        <v>7.3222232015337845</v>
      </c>
      <c r="E41619">
        <v>14.013036446855292</v>
      </c>
      <c r="F41619">
        <v>-1</v>
      </c>
      <c r="G41619">
        <v>30.000000000000156</v>
      </c>
      <c r="H41619">
        <v>312500000</v>
      </c>
      <c r="I41619">
        <v>0</v>
      </c>
    </row>
    <row r="41620" spans="1:9" x14ac:dyDescent="0.25">
      <c r="A41620" s="1" t="s">
        <v>41627</v>
      </c>
      <c r="B41620">
        <v>33.402930341487426</v>
      </c>
      <c r="C41620">
        <v>33.779214616289835</v>
      </c>
      <c r="D41620">
        <v>20.238977794771099</v>
      </c>
      <c r="E41620">
        <v>13.540236821518757</v>
      </c>
      <c r="F41620">
        <v>1</v>
      </c>
      <c r="G41620">
        <v>38.600000000000279</v>
      </c>
      <c r="H41620">
        <v>406250000</v>
      </c>
      <c r="I41620">
        <v>0</v>
      </c>
    </row>
    <row r="41621" spans="1:9" x14ac:dyDescent="0.25">
      <c r="A41621" s="1" t="s">
        <v>41628</v>
      </c>
      <c r="B41621">
        <v>35.90399637248175</v>
      </c>
      <c r="C41621">
        <v>41.493299791837437</v>
      </c>
      <c r="D41621">
        <v>20.987880456402213</v>
      </c>
      <c r="E41621">
        <v>20.505419335435203</v>
      </c>
      <c r="F41621">
        <v>1</v>
      </c>
      <c r="G41621">
        <v>42.100000000000328</v>
      </c>
      <c r="H41621">
        <v>421875000</v>
      </c>
      <c r="I41621">
        <v>0</v>
      </c>
    </row>
    <row r="41622" spans="1:9" x14ac:dyDescent="0.25">
      <c r="A41622" s="1" t="s">
        <v>41629</v>
      </c>
      <c r="B41622">
        <v>31.506528685064218</v>
      </c>
      <c r="C41622">
        <v>24.824448550537614</v>
      </c>
      <c r="D41622">
        <v>12.641682670423053</v>
      </c>
      <c r="E41622">
        <v>12.18276588011457</v>
      </c>
      <c r="F41622">
        <v>-1</v>
      </c>
      <c r="G41622">
        <v>35.500000000000234</v>
      </c>
      <c r="H41622">
        <v>375000000</v>
      </c>
      <c r="I41622">
        <v>0</v>
      </c>
    </row>
    <row r="41623" spans="1:9" x14ac:dyDescent="0.25">
      <c r="A41623" s="1" t="s">
        <v>41630</v>
      </c>
      <c r="B41623">
        <v>31.230336127750228</v>
      </c>
      <c r="C41623">
        <v>28.420852999977114</v>
      </c>
      <c r="D41623">
        <v>17.597046942782821</v>
      </c>
      <c r="E41623">
        <v>10.823806057194297</v>
      </c>
      <c r="F41623">
        <v>1</v>
      </c>
      <c r="G41623">
        <v>35.500000000000234</v>
      </c>
      <c r="H41623">
        <v>328125000</v>
      </c>
      <c r="I41623">
        <v>0</v>
      </c>
    </row>
    <row r="41624" spans="1:9" x14ac:dyDescent="0.25">
      <c r="A41624" s="1" t="s">
        <v>41631</v>
      </c>
      <c r="B41624">
        <v>28.703174931289169</v>
      </c>
      <c r="C41624">
        <v>24.665529653542212</v>
      </c>
      <c r="D41624">
        <v>15.721074290221873</v>
      </c>
      <c r="E41624">
        <v>8.9444553633203476</v>
      </c>
      <c r="F41624">
        <v>1</v>
      </c>
      <c r="G41624">
        <v>30.900000000000169</v>
      </c>
      <c r="H41624">
        <v>328125000</v>
      </c>
      <c r="I41624">
        <v>0</v>
      </c>
    </row>
    <row r="41625" spans="1:9" x14ac:dyDescent="0.25">
      <c r="A41625" s="1" t="s">
        <v>41632</v>
      </c>
      <c r="B41625">
        <v>29.642508017779146</v>
      </c>
      <c r="C41625">
        <v>25.845095899567752</v>
      </c>
      <c r="D41625">
        <v>13.186161631027588</v>
      </c>
      <c r="E41625">
        <v>12.658934268540152</v>
      </c>
      <c r="F41625">
        <v>-1</v>
      </c>
      <c r="G41625">
        <v>33.500000000000206</v>
      </c>
      <c r="H41625">
        <v>343750000</v>
      </c>
      <c r="I41625">
        <v>0</v>
      </c>
    </row>
    <row r="41626" spans="1:9" x14ac:dyDescent="0.25">
      <c r="A41626" s="1" t="s">
        <v>41633</v>
      </c>
      <c r="B41626">
        <v>32.178884938055866</v>
      </c>
      <c r="C41626">
        <v>37.911816305210749</v>
      </c>
      <c r="D41626">
        <v>18.730084876273693</v>
      </c>
      <c r="E41626">
        <v>19.181731428937034</v>
      </c>
      <c r="F41626">
        <v>-0.95297865094411227</v>
      </c>
      <c r="G41626">
        <v>0</v>
      </c>
      <c r="H41626">
        <v>703125000</v>
      </c>
      <c r="I41626">
        <v>0</v>
      </c>
    </row>
    <row r="41627" spans="1:9" x14ac:dyDescent="0.25">
      <c r="A41627" s="1" t="s">
        <v>41634</v>
      </c>
      <c r="B41627">
        <v>25.616082352892136</v>
      </c>
      <c r="C41627">
        <v>17.918825620513161</v>
      </c>
      <c r="D41627">
        <v>5.6084436050246502</v>
      </c>
      <c r="E41627">
        <v>12.310382015488512</v>
      </c>
      <c r="F41627">
        <v>-1</v>
      </c>
      <c r="G41627">
        <v>27.600000000000122</v>
      </c>
      <c r="H41627">
        <v>234375000</v>
      </c>
      <c r="I41627">
        <v>0</v>
      </c>
    </row>
    <row r="41628" spans="1:9" x14ac:dyDescent="0.25">
      <c r="A41628" s="1" t="s">
        <v>41635</v>
      </c>
      <c r="B41628">
        <v>21.299999999999883</v>
      </c>
      <c r="C41628">
        <v>3.7559637250184137</v>
      </c>
      <c r="D41628">
        <v>2.048031343412152</v>
      </c>
      <c r="E41628">
        <v>1.7079323816062617</v>
      </c>
      <c r="F41628">
        <v>-1</v>
      </c>
      <c r="G41628">
        <v>21.200000000000031</v>
      </c>
      <c r="H41628">
        <v>203125000</v>
      </c>
      <c r="I41628">
        <v>0</v>
      </c>
    </row>
    <row r="41629" spans="1:9" x14ac:dyDescent="0.25">
      <c r="A41629" s="1" t="s">
        <v>41636</v>
      </c>
      <c r="B41629">
        <v>21.400000000000063</v>
      </c>
      <c r="C41629">
        <v>4.7051490825628388</v>
      </c>
      <c r="D41629">
        <v>2.5244284964918591</v>
      </c>
      <c r="E41629">
        <v>2.180720586070982</v>
      </c>
      <c r="F41629">
        <v>-1</v>
      </c>
      <c r="G41629">
        <v>21.300000000000033</v>
      </c>
      <c r="H41629">
        <v>171875000</v>
      </c>
      <c r="I41629">
        <v>0</v>
      </c>
    </row>
    <row r="41630" spans="1:9" x14ac:dyDescent="0.25">
      <c r="A41630" s="1" t="s">
        <v>41637</v>
      </c>
      <c r="B41630">
        <v>21.300000000000054</v>
      </c>
      <c r="C41630">
        <v>1.9101855117206767</v>
      </c>
      <c r="D41630">
        <v>1.1338274761095786</v>
      </c>
      <c r="E41630">
        <v>0.77635803561109817</v>
      </c>
      <c r="F41630">
        <v>-0.12798419230093661</v>
      </c>
      <c r="G41630">
        <v>21.200000000000031</v>
      </c>
      <c r="H41630">
        <v>234375000</v>
      </c>
      <c r="I41630">
        <v>0</v>
      </c>
    </row>
    <row r="41631" spans="1:9" x14ac:dyDescent="0.25">
      <c r="A41631" s="1" t="s">
        <v>41638</v>
      </c>
      <c r="B41631">
        <v>21.299999999999873</v>
      </c>
      <c r="C41631">
        <v>1.9158770744005409</v>
      </c>
      <c r="D41631">
        <v>1.1383619746296914</v>
      </c>
      <c r="E41631">
        <v>0.77751509977084954</v>
      </c>
      <c r="F41631">
        <v>-0.1279438703991671</v>
      </c>
      <c r="G41631">
        <v>21.200000000000031</v>
      </c>
      <c r="H41631">
        <v>296875000</v>
      </c>
      <c r="I41631">
        <v>0</v>
      </c>
    </row>
    <row r="41632" spans="1:9" x14ac:dyDescent="0.25">
      <c r="A41632" s="1" t="s">
        <v>41639</v>
      </c>
      <c r="B41632">
        <v>21.399999999999871</v>
      </c>
      <c r="C41632">
        <v>2.5790540318290915</v>
      </c>
      <c r="D41632">
        <v>1.0809306944135262</v>
      </c>
      <c r="E41632">
        <v>1.4981233374155654</v>
      </c>
      <c r="F41632">
        <v>0.3503172118286404</v>
      </c>
      <c r="G41632">
        <v>21.300000000000033</v>
      </c>
      <c r="H41632">
        <v>218750000</v>
      </c>
      <c r="I41632">
        <v>0</v>
      </c>
    </row>
    <row r="41633" spans="1:9" x14ac:dyDescent="0.25">
      <c r="A41633" s="1" t="s">
        <v>41640</v>
      </c>
      <c r="B41633">
        <v>21.500000000000028</v>
      </c>
      <c r="C41633">
        <v>2.5914638698592585</v>
      </c>
      <c r="D41633">
        <v>1.0838821130655512</v>
      </c>
      <c r="E41633">
        <v>1.5075817567937073</v>
      </c>
      <c r="F41633">
        <v>0.33556572755296887</v>
      </c>
      <c r="G41633">
        <v>21.400000000000034</v>
      </c>
      <c r="H41633">
        <v>171875000</v>
      </c>
      <c r="I41633">
        <v>0</v>
      </c>
    </row>
    <row r="41634" spans="1:9" x14ac:dyDescent="0.25">
      <c r="A41634" s="1" t="s">
        <v>41641</v>
      </c>
      <c r="B41634">
        <v>13.677550838222672</v>
      </c>
      <c r="C41634">
        <v>16.096386225741362</v>
      </c>
      <c r="D41634">
        <v>5.4515093275451179</v>
      </c>
      <c r="E41634">
        <v>10.644876898196241</v>
      </c>
      <c r="F41634">
        <v>1</v>
      </c>
      <c r="G41634">
        <v>0</v>
      </c>
      <c r="H41634">
        <v>156250000</v>
      </c>
      <c r="I41634">
        <v>1</v>
      </c>
    </row>
    <row r="41635" spans="1:9" x14ac:dyDescent="0.25">
      <c r="A41635" s="1" t="s">
        <v>41642</v>
      </c>
      <c r="B41635">
        <v>28.433760851176917</v>
      </c>
      <c r="C41635">
        <v>23.264686896951577</v>
      </c>
      <c r="D41635">
        <v>14.632138201375643</v>
      </c>
      <c r="E41635">
        <v>8.6325486955759256</v>
      </c>
      <c r="F41635">
        <v>1</v>
      </c>
      <c r="G41635">
        <v>31.100000000000172</v>
      </c>
      <c r="H41635">
        <v>312500000</v>
      </c>
      <c r="I41635">
        <v>0</v>
      </c>
    </row>
    <row r="41636" spans="1:9" x14ac:dyDescent="0.25">
      <c r="A41636" s="1" t="s">
        <v>41643</v>
      </c>
      <c r="B41636">
        <v>24.97930726704811</v>
      </c>
      <c r="C41636">
        <v>30.366625836649348</v>
      </c>
      <c r="D41636">
        <v>14.814166032093404</v>
      </c>
      <c r="E41636">
        <v>15.552459804555992</v>
      </c>
      <c r="F41636">
        <v>0.5</v>
      </c>
      <c r="G41636">
        <v>0</v>
      </c>
      <c r="H41636">
        <v>765625000</v>
      </c>
      <c r="I41636">
        <v>0</v>
      </c>
    </row>
    <row r="41637" spans="1:9" x14ac:dyDescent="0.25">
      <c r="A41637" s="1" t="s">
        <v>41644</v>
      </c>
      <c r="B41637">
        <v>36.50593705301187</v>
      </c>
      <c r="C41637">
        <v>37.555323018322362</v>
      </c>
      <c r="D41637">
        <v>22.171248192474579</v>
      </c>
      <c r="E41637">
        <v>15.384074825847751</v>
      </c>
      <c r="F41637">
        <v>1</v>
      </c>
      <c r="G41637">
        <v>41.800000000000324</v>
      </c>
      <c r="H41637">
        <v>390625000</v>
      </c>
      <c r="I41637">
        <v>0</v>
      </c>
    </row>
    <row r="41638" spans="1:9" x14ac:dyDescent="0.25">
      <c r="A41638" s="1" t="s">
        <v>41645</v>
      </c>
      <c r="B41638">
        <v>32.980366337653948</v>
      </c>
      <c r="C41638">
        <v>30.67922153992043</v>
      </c>
      <c r="D41638">
        <v>18.761782605804786</v>
      </c>
      <c r="E41638">
        <v>11.917438934115653</v>
      </c>
      <c r="F41638">
        <v>-1</v>
      </c>
      <c r="G41638">
        <v>37.200000000000259</v>
      </c>
      <c r="H41638">
        <v>359375000</v>
      </c>
      <c r="I41638">
        <v>0</v>
      </c>
    </row>
    <row r="41639" spans="1:9" x14ac:dyDescent="0.25">
      <c r="A41639" s="1" t="s">
        <v>41646</v>
      </c>
      <c r="B41639">
        <v>32.111920026114554</v>
      </c>
      <c r="C41639">
        <v>32.452766706172227</v>
      </c>
      <c r="D41639">
        <v>16.498833032705868</v>
      </c>
      <c r="E41639">
        <v>15.953933673466345</v>
      </c>
      <c r="F41639">
        <v>-1</v>
      </c>
      <c r="G41639">
        <v>37.800000000000267</v>
      </c>
      <c r="H41639">
        <v>609375000</v>
      </c>
      <c r="I41639">
        <v>0</v>
      </c>
    </row>
    <row r="41640" spans="1:9" x14ac:dyDescent="0.25">
      <c r="A41640" s="1" t="s">
        <v>41647</v>
      </c>
      <c r="B41640">
        <v>20.700000000000045</v>
      </c>
      <c r="C41640">
        <v>2.2633735071565049</v>
      </c>
      <c r="D41640">
        <v>1.020419827538515</v>
      </c>
      <c r="E41640">
        <v>1.2429536796179899</v>
      </c>
      <c r="F41640">
        <v>0.317786669861023</v>
      </c>
      <c r="G41640">
        <v>20.600000000000023</v>
      </c>
      <c r="H41640">
        <v>218750000</v>
      </c>
      <c r="I41640">
        <v>0</v>
      </c>
    </row>
    <row r="41641" spans="1:9" x14ac:dyDescent="0.25">
      <c r="A41641" s="1" t="s">
        <v>41648</v>
      </c>
      <c r="B41641">
        <v>20.700000000000031</v>
      </c>
      <c r="C41641">
        <v>2.2315369114989552</v>
      </c>
      <c r="D41641">
        <v>1.0030513547718543</v>
      </c>
      <c r="E41641">
        <v>1.2284855567271009</v>
      </c>
      <c r="F41641">
        <v>0.30415215673791085</v>
      </c>
      <c r="G41641">
        <v>20.600000000000023</v>
      </c>
      <c r="H41641">
        <v>218750000</v>
      </c>
      <c r="I41641">
        <v>0</v>
      </c>
    </row>
    <row r="41642" spans="1:9" x14ac:dyDescent="0.25">
      <c r="A41642" s="1" t="s">
        <v>41649</v>
      </c>
      <c r="B41642">
        <v>27.079623389377609</v>
      </c>
      <c r="C41642">
        <v>22.933681267668245</v>
      </c>
      <c r="D41642">
        <v>8.1404208281145056</v>
      </c>
      <c r="E41642">
        <v>14.793260439553748</v>
      </c>
      <c r="F41642">
        <v>-1</v>
      </c>
      <c r="G41642">
        <v>29.500000000000149</v>
      </c>
      <c r="H41642">
        <v>359375000</v>
      </c>
      <c r="I41642">
        <v>0</v>
      </c>
    </row>
    <row r="41643" spans="1:9" x14ac:dyDescent="0.25">
      <c r="A41643" s="1" t="s">
        <v>41650</v>
      </c>
      <c r="B41643">
        <v>25.739962639175207</v>
      </c>
      <c r="C41643">
        <v>19.266836211966616</v>
      </c>
      <c r="D41643">
        <v>6.328048736877113</v>
      </c>
      <c r="E41643">
        <v>12.93878747508951</v>
      </c>
      <c r="F41643">
        <v>-1</v>
      </c>
      <c r="G41643">
        <v>27.600000000000122</v>
      </c>
      <c r="H41643">
        <v>265625000</v>
      </c>
      <c r="I41643">
        <v>0</v>
      </c>
    </row>
    <row r="41644" spans="1:9" x14ac:dyDescent="0.25">
      <c r="A41644" s="1" t="s">
        <v>41651</v>
      </c>
      <c r="B41644">
        <v>20.800000000000047</v>
      </c>
      <c r="C41644">
        <v>3.5083978816926904</v>
      </c>
      <c r="D41644">
        <v>1.6300286312810828</v>
      </c>
      <c r="E41644">
        <v>1.8783692504116076</v>
      </c>
      <c r="F41644">
        <v>0.37502723679129968</v>
      </c>
      <c r="G41644">
        <v>20.700000000000024</v>
      </c>
      <c r="H41644">
        <v>203125000</v>
      </c>
      <c r="I41644">
        <v>0</v>
      </c>
    </row>
    <row r="41645" spans="1:9" x14ac:dyDescent="0.25">
      <c r="A41645" s="1" t="s">
        <v>41652</v>
      </c>
      <c r="B41645">
        <v>20.800000000000026</v>
      </c>
      <c r="C41645">
        <v>3.6262738178352483</v>
      </c>
      <c r="D41645">
        <v>1.6843915064033848</v>
      </c>
      <c r="E41645">
        <v>1.9418823114318635</v>
      </c>
      <c r="F41645">
        <v>0.47432277581693016</v>
      </c>
      <c r="G41645">
        <v>20.700000000000024</v>
      </c>
      <c r="H41645">
        <v>203125000</v>
      </c>
      <c r="I41645">
        <v>0</v>
      </c>
    </row>
    <row r="41646" spans="1:9" x14ac:dyDescent="0.25">
      <c r="A41646" s="1" t="s">
        <v>41653</v>
      </c>
      <c r="B41646">
        <v>20.799999999999947</v>
      </c>
      <c r="C41646">
        <v>6.0394421677137551</v>
      </c>
      <c r="D41646">
        <v>2.9127879861906019</v>
      </c>
      <c r="E41646">
        <v>3.1266541815231603</v>
      </c>
      <c r="F41646">
        <v>1</v>
      </c>
      <c r="G41646">
        <v>20.700000000000024</v>
      </c>
      <c r="H41646">
        <v>203125000</v>
      </c>
      <c r="I41646">
        <v>0</v>
      </c>
    </row>
    <row r="41647" spans="1:9" x14ac:dyDescent="0.25">
      <c r="A41647" s="1" t="s">
        <v>41654</v>
      </c>
      <c r="B41647">
        <v>20.80000000000005</v>
      </c>
      <c r="C41647">
        <v>5.2126442944328559</v>
      </c>
      <c r="D41647">
        <v>2.4949216178649949</v>
      </c>
      <c r="E41647">
        <v>2.717722676567865</v>
      </c>
      <c r="F41647">
        <v>-0.74629824665847799</v>
      </c>
      <c r="G41647">
        <v>20.700000000000024</v>
      </c>
      <c r="H41647">
        <v>156250000</v>
      </c>
      <c r="I41647">
        <v>0</v>
      </c>
    </row>
    <row r="41648" spans="1:9" x14ac:dyDescent="0.25">
      <c r="A41648" s="1" t="s">
        <v>41655</v>
      </c>
      <c r="B41648">
        <v>20.600000000000069</v>
      </c>
      <c r="C41648">
        <v>1.2325481031255419</v>
      </c>
      <c r="D41648">
        <v>0.4703793205191289</v>
      </c>
      <c r="E41648">
        <v>0.76216878260641296</v>
      </c>
      <c r="F41648">
        <v>5.650666943358118E-2</v>
      </c>
      <c r="G41648">
        <v>20.500000000000021</v>
      </c>
      <c r="H41648">
        <v>265625000</v>
      </c>
      <c r="I41648">
        <v>0</v>
      </c>
    </row>
    <row r="41649" spans="1:9" x14ac:dyDescent="0.25">
      <c r="A41649" s="1" t="s">
        <v>41656</v>
      </c>
      <c r="B41649">
        <v>20.600000000000033</v>
      </c>
      <c r="C41649">
        <v>1.2473424614576314</v>
      </c>
      <c r="D41649">
        <v>0.47343429160747563</v>
      </c>
      <c r="E41649">
        <v>0.77390816985015576</v>
      </c>
      <c r="F41649">
        <v>5.7869850291438762E-2</v>
      </c>
      <c r="G41649">
        <v>20.500000000000021</v>
      </c>
      <c r="H41649">
        <v>234375000</v>
      </c>
      <c r="I41649">
        <v>0</v>
      </c>
    </row>
    <row r="41650" spans="1:9" x14ac:dyDescent="0.25">
      <c r="A41650" s="1" t="s">
        <v>41657</v>
      </c>
      <c r="B41650">
        <v>29.682303806131827</v>
      </c>
      <c r="C41650">
        <v>25.593801798166979</v>
      </c>
      <c r="D41650">
        <v>9.4230476043283797</v>
      </c>
      <c r="E41650">
        <v>16.170754193838594</v>
      </c>
      <c r="F41650">
        <v>-1</v>
      </c>
      <c r="G41650">
        <v>33.500000000000206</v>
      </c>
      <c r="H41650">
        <v>312500000</v>
      </c>
      <c r="I41650">
        <v>0</v>
      </c>
    </row>
    <row r="41651" spans="1:9" x14ac:dyDescent="0.25">
      <c r="A41651" s="1" t="s">
        <v>41658</v>
      </c>
      <c r="B41651">
        <v>30.989776539009107</v>
      </c>
      <c r="C41651">
        <v>30.776072695463416</v>
      </c>
      <c r="D41651">
        <v>12.00376632591664</v>
      </c>
      <c r="E41651">
        <v>18.772306369546772</v>
      </c>
      <c r="F41651">
        <v>-1</v>
      </c>
      <c r="G41651">
        <v>35.400000000000233</v>
      </c>
      <c r="H41651">
        <v>328125000</v>
      </c>
      <c r="I41651">
        <v>0</v>
      </c>
    </row>
    <row r="41652" spans="1:9" x14ac:dyDescent="0.25">
      <c r="A41652" s="1" t="s">
        <v>41659</v>
      </c>
      <c r="B41652">
        <v>33.975922529197014</v>
      </c>
      <c r="C41652">
        <v>34.48134548701853</v>
      </c>
      <c r="D41652">
        <v>20.559284957311323</v>
      </c>
      <c r="E41652">
        <v>13.922060529707245</v>
      </c>
      <c r="F41652">
        <v>1</v>
      </c>
      <c r="G41652">
        <v>38.500000000000277</v>
      </c>
      <c r="H41652">
        <v>390625000</v>
      </c>
      <c r="I41652">
        <v>0</v>
      </c>
    </row>
    <row r="41653" spans="1:9" x14ac:dyDescent="0.25">
      <c r="A41653" s="1" t="s">
        <v>41660</v>
      </c>
      <c r="B41653">
        <v>35.84318956292595</v>
      </c>
      <c r="C41653">
        <v>42.937705508807966</v>
      </c>
      <c r="D41653">
        <v>24.778347381292711</v>
      </c>
      <c r="E41653">
        <v>18.159358127515258</v>
      </c>
      <c r="F41653">
        <v>-1</v>
      </c>
      <c r="G41653">
        <v>41.200000000000315</v>
      </c>
      <c r="H41653">
        <v>375000000</v>
      </c>
      <c r="I41653">
        <v>0</v>
      </c>
    </row>
    <row r="41654" spans="1:9" x14ac:dyDescent="0.25">
      <c r="A41654" s="1" t="s">
        <v>41661</v>
      </c>
      <c r="B41654">
        <v>30.502595460463851</v>
      </c>
      <c r="C41654">
        <v>33.647726772200727</v>
      </c>
      <c r="D41654">
        <v>17.010828164706137</v>
      </c>
      <c r="E41654">
        <v>16.636898607494597</v>
      </c>
      <c r="F41654">
        <v>-1</v>
      </c>
      <c r="G41654">
        <v>33.900000000000212</v>
      </c>
      <c r="H41654">
        <v>312500000</v>
      </c>
      <c r="I41654">
        <v>0</v>
      </c>
    </row>
    <row r="41655" spans="1:9" x14ac:dyDescent="0.25">
      <c r="A41655" s="1" t="s">
        <v>41662</v>
      </c>
      <c r="B41655">
        <v>31.312580715883897</v>
      </c>
      <c r="C41655">
        <v>28.413122068261035</v>
      </c>
      <c r="D41655">
        <v>14.418030565178766</v>
      </c>
      <c r="E41655">
        <v>13.99509150308228</v>
      </c>
      <c r="F41655">
        <v>-1</v>
      </c>
      <c r="G41655">
        <v>35.300000000000232</v>
      </c>
      <c r="H41655">
        <v>328125000</v>
      </c>
      <c r="I41655">
        <v>0</v>
      </c>
    </row>
    <row r="41656" spans="1:9" x14ac:dyDescent="0.25">
      <c r="A41656" s="1" t="s">
        <v>41663</v>
      </c>
      <c r="B41656">
        <v>25.557169091863191</v>
      </c>
      <c r="C41656">
        <v>39.091445167811102</v>
      </c>
      <c r="D41656">
        <v>17.970236607560476</v>
      </c>
      <c r="E41656">
        <v>21.121208560250622</v>
      </c>
      <c r="F41656">
        <v>-1</v>
      </c>
      <c r="G41656">
        <v>0</v>
      </c>
      <c r="H41656">
        <v>718750000</v>
      </c>
      <c r="I41656">
        <v>0</v>
      </c>
    </row>
    <row r="41657" spans="1:9" x14ac:dyDescent="0.25">
      <c r="A41657" s="1" t="s">
        <v>41664</v>
      </c>
      <c r="B41657">
        <v>26.116071363171375</v>
      </c>
      <c r="C41657">
        <v>19.372537339935807</v>
      </c>
      <c r="D41657">
        <v>13.030979489446416</v>
      </c>
      <c r="E41657">
        <v>6.3415578504893819</v>
      </c>
      <c r="F41657">
        <v>0.98798196213512135</v>
      </c>
      <c r="G41657">
        <v>29.600000000000151</v>
      </c>
      <c r="H41657">
        <v>343750000</v>
      </c>
      <c r="I41657">
        <v>0</v>
      </c>
    </row>
    <row r="41658" spans="1:9" x14ac:dyDescent="0.25">
      <c r="A41658" s="1" t="s">
        <v>41665</v>
      </c>
      <c r="B41658">
        <v>20.500000000000068</v>
      </c>
      <c r="C41658">
        <v>2.0988490278891656</v>
      </c>
      <c r="D41658">
        <v>1.1502056011142079</v>
      </c>
      <c r="E41658">
        <v>0.94864342677495772</v>
      </c>
      <c r="F41658">
        <v>-0.26659457015536603</v>
      </c>
      <c r="G41658">
        <v>20.40000000000002</v>
      </c>
      <c r="H41658">
        <v>171875000</v>
      </c>
      <c r="I41658">
        <v>0</v>
      </c>
    </row>
    <row r="41659" spans="1:9" x14ac:dyDescent="0.25">
      <c r="A41659" s="1" t="s">
        <v>41666</v>
      </c>
      <c r="B41659">
        <v>20.600000000000051</v>
      </c>
      <c r="C41659">
        <v>2.1503395815771142</v>
      </c>
      <c r="D41659">
        <v>1.1780741574381941</v>
      </c>
      <c r="E41659">
        <v>0.97226542413892014</v>
      </c>
      <c r="F41659">
        <v>-0.28926700079322032</v>
      </c>
      <c r="G41659">
        <v>20.500000000000021</v>
      </c>
      <c r="H41659">
        <v>234375000</v>
      </c>
      <c r="I41659">
        <v>0</v>
      </c>
    </row>
    <row r="41660" spans="1:9" x14ac:dyDescent="0.25">
      <c r="A41660" s="1" t="s">
        <v>41667</v>
      </c>
      <c r="B41660">
        <v>20.399999999999935</v>
      </c>
      <c r="C41660">
        <v>1.2092075936343045</v>
      </c>
      <c r="D41660">
        <v>0.71774339279899513</v>
      </c>
      <c r="E41660">
        <v>0.49146420083530939</v>
      </c>
      <c r="F41660">
        <v>-6.0666749733031988E-2</v>
      </c>
      <c r="G41660">
        <v>20.300000000000018</v>
      </c>
      <c r="H41660">
        <v>187500000</v>
      </c>
      <c r="I41660">
        <v>0</v>
      </c>
    </row>
    <row r="41661" spans="1:9" x14ac:dyDescent="0.25">
      <c r="A41661" s="1" t="s">
        <v>41668</v>
      </c>
      <c r="B41661">
        <v>20.500000000000021</v>
      </c>
      <c r="C41661">
        <v>1.2206641852373208</v>
      </c>
      <c r="D41661">
        <v>0.72585539833137203</v>
      </c>
      <c r="E41661">
        <v>0.49480878690594876</v>
      </c>
      <c r="F41661">
        <v>-6.1407831128244883E-2</v>
      </c>
      <c r="G41661">
        <v>20.40000000000002</v>
      </c>
      <c r="H41661">
        <v>203125000</v>
      </c>
      <c r="I41661">
        <v>0</v>
      </c>
    </row>
    <row r="41662" spans="1:9" x14ac:dyDescent="0.25">
      <c r="A41662" s="1" t="s">
        <v>41669</v>
      </c>
      <c r="B41662">
        <v>20.599999999999945</v>
      </c>
      <c r="C41662">
        <v>1.3728526995034875</v>
      </c>
      <c r="D41662">
        <v>0.80982324160013075</v>
      </c>
      <c r="E41662">
        <v>0.56302945790335679</v>
      </c>
      <c r="F41662">
        <v>-4.3552910476948536E-2</v>
      </c>
      <c r="G41662">
        <v>20.500000000000021</v>
      </c>
      <c r="H41662">
        <v>218750000</v>
      </c>
      <c r="I41662">
        <v>0</v>
      </c>
    </row>
    <row r="41663" spans="1:9" x14ac:dyDescent="0.25">
      <c r="A41663" s="1" t="s">
        <v>41670</v>
      </c>
      <c r="B41663">
        <v>20.699999999999903</v>
      </c>
      <c r="C41663">
        <v>1.38090339905348</v>
      </c>
      <c r="D41663">
        <v>0.81629594059349175</v>
      </c>
      <c r="E41663">
        <v>0.56460745845998828</v>
      </c>
      <c r="F41663">
        <v>-4.3530760317605832E-2</v>
      </c>
      <c r="G41663">
        <v>20.600000000000023</v>
      </c>
      <c r="H41663">
        <v>265625000</v>
      </c>
      <c r="I41663">
        <v>0</v>
      </c>
    </row>
    <row r="41664" spans="1:9" x14ac:dyDescent="0.25">
      <c r="A41664" s="1" t="s">
        <v>41671</v>
      </c>
      <c r="B41664">
        <v>21.399999999999864</v>
      </c>
      <c r="C41664">
        <v>2.4266886956130493</v>
      </c>
      <c r="D41664">
        <v>1.3678047051115869</v>
      </c>
      <c r="E41664">
        <v>1.0588839905014624</v>
      </c>
      <c r="F41664">
        <v>-0.29063825324510129</v>
      </c>
      <c r="G41664">
        <v>21.300000000000033</v>
      </c>
      <c r="H41664">
        <v>203125000</v>
      </c>
      <c r="I41664">
        <v>0</v>
      </c>
    </row>
    <row r="41665" spans="1:9" x14ac:dyDescent="0.25">
      <c r="A41665" s="1" t="s">
        <v>41672</v>
      </c>
      <c r="B41665">
        <v>21.400000000000013</v>
      </c>
      <c r="C41665">
        <v>2.4400604880888519</v>
      </c>
      <c r="D41665">
        <v>1.3789035619010104</v>
      </c>
      <c r="E41665">
        <v>1.0611569261878415</v>
      </c>
      <c r="F41665">
        <v>-0.2989772381565321</v>
      </c>
      <c r="G41665">
        <v>21.300000000000033</v>
      </c>
      <c r="H41665">
        <v>203125000</v>
      </c>
      <c r="I41665">
        <v>0</v>
      </c>
    </row>
    <row r="41666" spans="1:9" x14ac:dyDescent="0.25">
      <c r="A41666" s="1" t="s">
        <v>41673</v>
      </c>
      <c r="B41666">
        <v>33.827507100966166</v>
      </c>
      <c r="C41666">
        <v>30.830912337398743</v>
      </c>
      <c r="D41666">
        <v>11.690178201397481</v>
      </c>
      <c r="E41666">
        <v>19.140734136001257</v>
      </c>
      <c r="F41666">
        <v>-1</v>
      </c>
      <c r="G41666">
        <v>42.300000000000331</v>
      </c>
      <c r="H41666">
        <v>484375000</v>
      </c>
      <c r="I41666">
        <v>0</v>
      </c>
    </row>
    <row r="41667" spans="1:9" x14ac:dyDescent="0.25">
      <c r="A41667" s="1" t="s">
        <v>41674</v>
      </c>
      <c r="B41667">
        <v>29.468660653475567</v>
      </c>
      <c r="C41667">
        <v>30.768103527527387</v>
      </c>
      <c r="D41667">
        <v>16.114582591487999</v>
      </c>
      <c r="E41667">
        <v>14.653520936039396</v>
      </c>
      <c r="F41667">
        <v>-0.5</v>
      </c>
      <c r="G41667">
        <v>0</v>
      </c>
      <c r="H41667">
        <v>750000000</v>
      </c>
      <c r="I41667">
        <v>0</v>
      </c>
    </row>
    <row r="41668" spans="1:9" x14ac:dyDescent="0.25">
      <c r="A41668" s="1" t="s">
        <v>41675</v>
      </c>
      <c r="B41668">
        <v>35.500779161117151</v>
      </c>
      <c r="C41668">
        <v>37.483351928568851</v>
      </c>
      <c r="D41668">
        <v>22.327979140267566</v>
      </c>
      <c r="E41668">
        <v>15.155372788301287</v>
      </c>
      <c r="F41668">
        <v>1</v>
      </c>
      <c r="G41668">
        <v>40.80000000000031</v>
      </c>
      <c r="H41668">
        <v>343750000</v>
      </c>
      <c r="I41668">
        <v>0</v>
      </c>
    </row>
    <row r="41669" spans="1:9" x14ac:dyDescent="0.25">
      <c r="A41669" s="1" t="s">
        <v>41676</v>
      </c>
      <c r="B41669">
        <v>37.478271504341826</v>
      </c>
      <c r="C41669">
        <v>46.295551987037037</v>
      </c>
      <c r="D41669">
        <v>23.605516098843438</v>
      </c>
      <c r="E41669">
        <v>22.690035888193609</v>
      </c>
      <c r="F41669">
        <v>1</v>
      </c>
      <c r="G41669">
        <v>43.300000000000345</v>
      </c>
      <c r="H41669">
        <v>531250000</v>
      </c>
      <c r="I41669">
        <v>0</v>
      </c>
    </row>
    <row r="41670" spans="1:9" x14ac:dyDescent="0.25">
      <c r="A41670" s="1" t="s">
        <v>41677</v>
      </c>
      <c r="B41670">
        <v>30.231117947062074</v>
      </c>
      <c r="C41670">
        <v>33.793258240563446</v>
      </c>
      <c r="D41670">
        <v>15.869048510801791</v>
      </c>
      <c r="E41670">
        <v>17.924209729761682</v>
      </c>
      <c r="F41670">
        <v>-0.94853647807693653</v>
      </c>
      <c r="G41670">
        <v>0</v>
      </c>
      <c r="H41670">
        <v>765625000</v>
      </c>
      <c r="I41670">
        <v>0</v>
      </c>
    </row>
    <row r="41671" spans="1:9" x14ac:dyDescent="0.25">
      <c r="A41671" s="1" t="s">
        <v>41678</v>
      </c>
      <c r="B41671">
        <v>35.582728715028658</v>
      </c>
      <c r="C41671">
        <v>35.125252903084679</v>
      </c>
      <c r="D41671">
        <v>21.218845906558734</v>
      </c>
      <c r="E41671">
        <v>13.906406996525979</v>
      </c>
      <c r="F41671">
        <v>1</v>
      </c>
      <c r="G41671">
        <v>41.100000000000314</v>
      </c>
      <c r="H41671">
        <v>390625000</v>
      </c>
      <c r="I41671">
        <v>0</v>
      </c>
    </row>
    <row r="41672" spans="1:9" x14ac:dyDescent="0.25">
      <c r="A41672" s="1" t="s">
        <v>41679</v>
      </c>
      <c r="B41672">
        <v>33.123105621403262</v>
      </c>
      <c r="C41672">
        <v>29.221479272416715</v>
      </c>
      <c r="D41672">
        <v>15.194367853315548</v>
      </c>
      <c r="E41672">
        <v>14.027111419101191</v>
      </c>
      <c r="F41672">
        <v>-1</v>
      </c>
      <c r="G41672">
        <v>37.700000000000266</v>
      </c>
      <c r="H41672">
        <v>390625000</v>
      </c>
      <c r="I41672">
        <v>0</v>
      </c>
    </row>
    <row r="41673" spans="1:9" x14ac:dyDescent="0.25">
      <c r="A41673" s="1" t="s">
        <v>41680</v>
      </c>
      <c r="B41673">
        <v>32.617831762828558</v>
      </c>
      <c r="C41673">
        <v>33.791196670911347</v>
      </c>
      <c r="D41673">
        <v>20.617393336121118</v>
      </c>
      <c r="E41673">
        <v>13.17380333479022</v>
      </c>
      <c r="F41673">
        <v>-1</v>
      </c>
      <c r="G41673">
        <v>39.300000000000288</v>
      </c>
      <c r="H41673">
        <v>546875000</v>
      </c>
      <c r="I41673">
        <v>0</v>
      </c>
    </row>
    <row r="41674" spans="1:9" x14ac:dyDescent="0.25">
      <c r="A41674" s="1" t="s">
        <v>41681</v>
      </c>
      <c r="B41674">
        <v>27.109192814316607</v>
      </c>
      <c r="C41674">
        <v>18.874364562934453</v>
      </c>
      <c r="D41674">
        <v>5.6973097485398272</v>
      </c>
      <c r="E41674">
        <v>13.177054814394623</v>
      </c>
      <c r="F41674">
        <v>-1</v>
      </c>
      <c r="G41674">
        <v>29.900000000000155</v>
      </c>
      <c r="H41674">
        <v>343750000</v>
      </c>
      <c r="I41674">
        <v>0</v>
      </c>
    </row>
    <row r="41675" spans="1:9" x14ac:dyDescent="0.25">
      <c r="A41675" s="1" t="s">
        <v>41682</v>
      </c>
      <c r="B41675">
        <v>27.861623951268406</v>
      </c>
      <c r="C41675">
        <v>23.475464304643516</v>
      </c>
      <c r="D41675">
        <v>7.9979885597104374</v>
      </c>
      <c r="E41675">
        <v>15.477475744933077</v>
      </c>
      <c r="F41675">
        <v>-1</v>
      </c>
      <c r="G41675">
        <v>30.700000000000166</v>
      </c>
      <c r="H41675">
        <v>328125000</v>
      </c>
      <c r="I41675">
        <v>0</v>
      </c>
    </row>
    <row r="41676" spans="1:9" x14ac:dyDescent="0.25">
      <c r="A41676" s="1" t="s">
        <v>41683</v>
      </c>
      <c r="B41676">
        <v>22.199999999999996</v>
      </c>
      <c r="C41676">
        <v>4.6554258872964116</v>
      </c>
      <c r="D41676">
        <v>2.9481680252402507</v>
      </c>
      <c r="E41676">
        <v>1.7072578620561609</v>
      </c>
      <c r="F41676">
        <v>-1</v>
      </c>
      <c r="G41676">
        <v>22.100000000000044</v>
      </c>
      <c r="H41676">
        <v>218750000</v>
      </c>
      <c r="I41676">
        <v>0</v>
      </c>
    </row>
    <row r="41677" spans="1:9" x14ac:dyDescent="0.25">
      <c r="A41677" s="1" t="s">
        <v>41684</v>
      </c>
      <c r="B41677">
        <v>22.299999999999983</v>
      </c>
      <c r="C41677">
        <v>5.6881136286357323</v>
      </c>
      <c r="D41677">
        <v>3.4768396192108062</v>
      </c>
      <c r="E41677">
        <v>2.2112740094249252</v>
      </c>
      <c r="F41677">
        <v>-1</v>
      </c>
      <c r="G41677">
        <v>22.200000000000045</v>
      </c>
      <c r="H41677">
        <v>281250000</v>
      </c>
      <c r="I41677">
        <v>0</v>
      </c>
    </row>
    <row r="41678" spans="1:9" x14ac:dyDescent="0.25">
      <c r="A41678" s="1" t="s">
        <v>41685</v>
      </c>
      <c r="B41678">
        <v>22.199999999999989</v>
      </c>
      <c r="C41678">
        <v>2.7401286061104262</v>
      </c>
      <c r="D41678">
        <v>1.9695849632540972</v>
      </c>
      <c r="E41678">
        <v>0.77054364285632904</v>
      </c>
      <c r="F41678">
        <v>-0.12646634849929361</v>
      </c>
      <c r="G41678">
        <v>22.100000000000044</v>
      </c>
      <c r="H41678">
        <v>265625000</v>
      </c>
      <c r="I41678">
        <v>0</v>
      </c>
    </row>
    <row r="41679" spans="1:9" x14ac:dyDescent="0.25">
      <c r="A41679" s="1" t="s">
        <v>41686</v>
      </c>
      <c r="B41679">
        <v>22.199999999999974</v>
      </c>
      <c r="C41679">
        <v>2.7683618528736895</v>
      </c>
      <c r="D41679">
        <v>1.9986089512518017</v>
      </c>
      <c r="E41679">
        <v>0.76975290162188781</v>
      </c>
      <c r="F41679">
        <v>-0.1266782636273347</v>
      </c>
      <c r="G41679">
        <v>22.100000000000044</v>
      </c>
      <c r="H41679">
        <v>265625000</v>
      </c>
      <c r="I41679">
        <v>0</v>
      </c>
    </row>
    <row r="41680" spans="1:9" x14ac:dyDescent="0.25">
      <c r="A41680" s="1" t="s">
        <v>41687</v>
      </c>
      <c r="B41680">
        <v>23</v>
      </c>
      <c r="C41680">
        <v>4.0431291878897921</v>
      </c>
      <c r="D41680">
        <v>1.1170168172880661</v>
      </c>
      <c r="E41680">
        <v>2.9261123706017269</v>
      </c>
      <c r="F41680">
        <v>0.3482819812566107</v>
      </c>
      <c r="G41680">
        <v>22.900000000000055</v>
      </c>
      <c r="H41680">
        <v>250000000</v>
      </c>
      <c r="I41680">
        <v>0</v>
      </c>
    </row>
    <row r="41681" spans="1:9" x14ac:dyDescent="0.25">
      <c r="A41681" s="1" t="s">
        <v>41688</v>
      </c>
      <c r="B41681">
        <v>23.100000000000005</v>
      </c>
      <c r="C41681">
        <v>4.081831729599303</v>
      </c>
      <c r="D41681">
        <v>1.1213149898332739</v>
      </c>
      <c r="E41681">
        <v>2.9605167397660281</v>
      </c>
      <c r="F41681">
        <v>0.332727837684335</v>
      </c>
      <c r="G41681">
        <v>23.000000000000057</v>
      </c>
      <c r="H41681">
        <v>250000000</v>
      </c>
      <c r="I41681">
        <v>0</v>
      </c>
    </row>
    <row r="41682" spans="1:9" x14ac:dyDescent="0.25">
      <c r="A41682" s="1" t="s">
        <v>41689</v>
      </c>
      <c r="B41682">
        <v>32.464622550349048</v>
      </c>
      <c r="C41682">
        <v>33.887450391697591</v>
      </c>
      <c r="D41682">
        <v>16.572485668127982</v>
      </c>
      <c r="E41682">
        <v>17.314964723569595</v>
      </c>
      <c r="F41682">
        <v>1</v>
      </c>
      <c r="G41682">
        <v>35.700000000000237</v>
      </c>
      <c r="H41682">
        <v>343750000</v>
      </c>
      <c r="I41682">
        <v>0</v>
      </c>
    </row>
    <row r="41683" spans="1:9" x14ac:dyDescent="0.25">
      <c r="A41683" s="1" t="s">
        <v>41690</v>
      </c>
      <c r="B41683">
        <v>28.658357548830114</v>
      </c>
      <c r="C41683">
        <v>21.09434418990762</v>
      </c>
      <c r="D41683">
        <v>10.153621863197962</v>
      </c>
      <c r="E41683">
        <v>10.940722326709649</v>
      </c>
      <c r="F41683">
        <v>1</v>
      </c>
      <c r="G41683">
        <v>31.100000000000172</v>
      </c>
      <c r="H41683">
        <v>328125000</v>
      </c>
      <c r="I41683">
        <v>0</v>
      </c>
    </row>
    <row r="41684" spans="1:9" x14ac:dyDescent="0.25">
      <c r="A41684" s="1" t="s">
        <v>41691</v>
      </c>
      <c r="B41684">
        <v>38.297274326299132</v>
      </c>
      <c r="C41684">
        <v>45.733391990741694</v>
      </c>
      <c r="D41684">
        <v>26.558986700192328</v>
      </c>
      <c r="E41684">
        <v>19.174405290549398</v>
      </c>
      <c r="F41684">
        <v>1</v>
      </c>
      <c r="G41684">
        <v>45.000000000000369</v>
      </c>
      <c r="H41684">
        <v>468750000</v>
      </c>
      <c r="I41684">
        <v>0</v>
      </c>
    </row>
    <row r="41685" spans="1:9" x14ac:dyDescent="0.25">
      <c r="A41685" s="1" t="s">
        <v>41692</v>
      </c>
      <c r="B41685">
        <v>39.271751216372394</v>
      </c>
      <c r="C41685">
        <v>45.546775288288806</v>
      </c>
      <c r="D41685">
        <v>26.480639110757988</v>
      </c>
      <c r="E41685">
        <v>19.066136177530787</v>
      </c>
      <c r="F41685">
        <v>1</v>
      </c>
      <c r="G41685">
        <v>46.200000000000387</v>
      </c>
      <c r="H41685">
        <v>500000000</v>
      </c>
      <c r="I41685">
        <v>0</v>
      </c>
    </row>
    <row r="41686" spans="1:9" x14ac:dyDescent="0.25">
      <c r="A41686" s="1" t="s">
        <v>41693</v>
      </c>
      <c r="B41686">
        <v>38.516772335177336</v>
      </c>
      <c r="C41686">
        <v>44.419458627941388</v>
      </c>
      <c r="D41686">
        <v>25.909593097669667</v>
      </c>
      <c r="E41686">
        <v>18.509865530271714</v>
      </c>
      <c r="F41686">
        <v>-1</v>
      </c>
      <c r="G41686">
        <v>43.200000000000344</v>
      </c>
      <c r="H41686">
        <v>468750000</v>
      </c>
      <c r="I41686">
        <v>0</v>
      </c>
    </row>
    <row r="41687" spans="1:9" x14ac:dyDescent="0.25">
      <c r="A41687" s="1" t="s">
        <v>41694</v>
      </c>
      <c r="B41687">
        <v>36.050205778354886</v>
      </c>
      <c r="C41687">
        <v>42.248444235724577</v>
      </c>
      <c r="D41687">
        <v>24.831819808601459</v>
      </c>
      <c r="E41687">
        <v>17.416624427123082</v>
      </c>
      <c r="F41687">
        <v>-1</v>
      </c>
      <c r="G41687">
        <v>43.300000000000345</v>
      </c>
      <c r="H41687">
        <v>515625000</v>
      </c>
      <c r="I41687">
        <v>0</v>
      </c>
    </row>
    <row r="41688" spans="1:9" x14ac:dyDescent="0.25">
      <c r="A41688" s="1" t="s">
        <v>41695</v>
      </c>
      <c r="B41688">
        <v>20.99999999999995</v>
      </c>
      <c r="C41688">
        <v>2.7500456818060424</v>
      </c>
      <c r="D41688">
        <v>1.0144668420608269</v>
      </c>
      <c r="E41688">
        <v>1.7355788397452154</v>
      </c>
      <c r="F41688">
        <v>0.31732731541265347</v>
      </c>
      <c r="G41688">
        <v>20.900000000000027</v>
      </c>
      <c r="H41688">
        <v>234375000</v>
      </c>
      <c r="I41688">
        <v>0</v>
      </c>
    </row>
    <row r="41689" spans="1:9" x14ac:dyDescent="0.25">
      <c r="A41689" s="1" t="s">
        <v>41696</v>
      </c>
      <c r="B41689">
        <v>20.999999999999972</v>
      </c>
      <c r="C41689">
        <v>2.7359309629696327</v>
      </c>
      <c r="D41689">
        <v>0.9964038228335701</v>
      </c>
      <c r="E41689">
        <v>1.7395271401360626</v>
      </c>
      <c r="F41689">
        <v>0.30518465927454308</v>
      </c>
      <c r="G41689">
        <v>20.900000000000027</v>
      </c>
      <c r="H41689">
        <v>171875000</v>
      </c>
      <c r="I41689">
        <v>0</v>
      </c>
    </row>
    <row r="41690" spans="1:9" x14ac:dyDescent="0.25">
      <c r="A41690" s="1" t="s">
        <v>41697</v>
      </c>
      <c r="B41690">
        <v>26.302986080636245</v>
      </c>
      <c r="C41690">
        <v>20.233352764099269</v>
      </c>
      <c r="D41690">
        <v>6.46776311283468</v>
      </c>
      <c r="E41690">
        <v>13.765589651264598</v>
      </c>
      <c r="F41690">
        <v>-1</v>
      </c>
      <c r="G41690">
        <v>29.800000000000153</v>
      </c>
      <c r="H41690">
        <v>218750000</v>
      </c>
      <c r="I41690">
        <v>0</v>
      </c>
    </row>
    <row r="41691" spans="1:9" x14ac:dyDescent="0.25">
      <c r="A41691" s="1" t="s">
        <v>41698</v>
      </c>
      <c r="B41691">
        <v>26.178516950356688</v>
      </c>
      <c r="C41691">
        <v>17.98586505634837</v>
      </c>
      <c r="D41691">
        <v>5.3517403375387387</v>
      </c>
      <c r="E41691">
        <v>12.63412471880963</v>
      </c>
      <c r="F41691">
        <v>-1</v>
      </c>
      <c r="G41691">
        <v>28.100000000000129</v>
      </c>
      <c r="H41691">
        <v>281250000</v>
      </c>
      <c r="I41691">
        <v>0</v>
      </c>
    </row>
    <row r="41692" spans="1:9" x14ac:dyDescent="0.25">
      <c r="A41692" s="1" t="s">
        <v>41699</v>
      </c>
      <c r="B41692">
        <v>21.499999999999996</v>
      </c>
      <c r="C41692">
        <v>5.5776938656903123</v>
      </c>
      <c r="D41692">
        <v>2.2603817618649336</v>
      </c>
      <c r="E41692">
        <v>3.3173121038253806</v>
      </c>
      <c r="F41692">
        <v>1</v>
      </c>
      <c r="G41692">
        <v>21.400000000000034</v>
      </c>
      <c r="H41692">
        <v>281250000</v>
      </c>
      <c r="I41692">
        <v>0</v>
      </c>
    </row>
    <row r="41693" spans="1:9" x14ac:dyDescent="0.25">
      <c r="A41693" s="1" t="s">
        <v>41700</v>
      </c>
      <c r="B41693">
        <v>25.422107103012912</v>
      </c>
      <c r="C41693">
        <v>20.996094607262243</v>
      </c>
      <c r="D41693">
        <v>9.8589908656663514</v>
      </c>
      <c r="E41693">
        <v>11.137103741595897</v>
      </c>
      <c r="F41693">
        <v>1</v>
      </c>
      <c r="G41693">
        <v>26.400000000000105</v>
      </c>
      <c r="H41693">
        <v>312500000</v>
      </c>
      <c r="I41693">
        <v>0</v>
      </c>
    </row>
    <row r="41694" spans="1:9" x14ac:dyDescent="0.25">
      <c r="A41694" s="1" t="s">
        <v>41701</v>
      </c>
      <c r="B41694">
        <v>21.399999999999974</v>
      </c>
      <c r="C41694">
        <v>7.9182072367693408</v>
      </c>
      <c r="D41694">
        <v>3.3960974829302297</v>
      </c>
      <c r="E41694">
        <v>4.5221097538391088</v>
      </c>
      <c r="F41694">
        <v>1</v>
      </c>
      <c r="G41694">
        <v>21.300000000000033</v>
      </c>
      <c r="H41694">
        <v>218750000</v>
      </c>
      <c r="I41694">
        <v>0</v>
      </c>
    </row>
    <row r="41695" spans="1:9" x14ac:dyDescent="0.25">
      <c r="A41695" s="1" t="s">
        <v>41702</v>
      </c>
      <c r="B41695">
        <v>21.499999999999993</v>
      </c>
      <c r="C41695">
        <v>6.6743913492292446</v>
      </c>
      <c r="D41695">
        <v>2.7307459431336842</v>
      </c>
      <c r="E41695">
        <v>3.9436454060955604</v>
      </c>
      <c r="F41695">
        <v>0.74171851930518429</v>
      </c>
      <c r="G41695">
        <v>21.400000000000034</v>
      </c>
      <c r="H41695">
        <v>250000000</v>
      </c>
      <c r="I41695">
        <v>0</v>
      </c>
    </row>
    <row r="41696" spans="1:9" x14ac:dyDescent="0.25">
      <c r="A41696" s="1" t="s">
        <v>41703</v>
      </c>
      <c r="B41696">
        <v>21.599999999999977</v>
      </c>
      <c r="C41696">
        <v>2.7425834197800012</v>
      </c>
      <c r="D41696">
        <v>0.50774956163901575</v>
      </c>
      <c r="E41696">
        <v>2.2348338581409855</v>
      </c>
      <c r="F41696">
        <v>-0.11101316805544048</v>
      </c>
      <c r="G41696">
        <v>21.500000000000036</v>
      </c>
      <c r="H41696">
        <v>250000000</v>
      </c>
      <c r="I41696">
        <v>0</v>
      </c>
    </row>
    <row r="41697" spans="1:9" x14ac:dyDescent="0.25">
      <c r="A41697" s="1" t="s">
        <v>41704</v>
      </c>
      <c r="B41697">
        <v>21.699999999999982</v>
      </c>
      <c r="C41697">
        <v>2.8426359196538935</v>
      </c>
      <c r="D41697">
        <v>0.51191768915328817</v>
      </c>
      <c r="E41697">
        <v>2.3307182305006053</v>
      </c>
      <c r="F41697">
        <v>-0.10922556874865652</v>
      </c>
      <c r="G41697">
        <v>21.600000000000037</v>
      </c>
      <c r="H41697">
        <v>218750000</v>
      </c>
      <c r="I41697">
        <v>0</v>
      </c>
    </row>
    <row r="41698" spans="1:9" x14ac:dyDescent="0.25">
      <c r="A41698" s="1" t="s">
        <v>41705</v>
      </c>
      <c r="B41698">
        <v>32.677245842834971</v>
      </c>
      <c r="C41698">
        <v>36.821057668498355</v>
      </c>
      <c r="D41698">
        <v>14.572882251497099</v>
      </c>
      <c r="E41698">
        <v>22.248175417001288</v>
      </c>
      <c r="F41698">
        <v>-1</v>
      </c>
      <c r="G41698">
        <v>36.800000000000253</v>
      </c>
      <c r="H41698">
        <v>296875000</v>
      </c>
      <c r="I41698">
        <v>0</v>
      </c>
    </row>
    <row r="41699" spans="1:9" x14ac:dyDescent="0.25">
      <c r="A41699" s="1" t="s">
        <v>41706</v>
      </c>
      <c r="B41699">
        <v>35.121399830237785</v>
      </c>
      <c r="C41699">
        <v>37.168867474714261</v>
      </c>
      <c r="D41699">
        <v>17.868027725679266</v>
      </c>
      <c r="E41699">
        <v>19.300839749034964</v>
      </c>
      <c r="F41699">
        <v>-1</v>
      </c>
      <c r="G41699">
        <v>40.1000000000003</v>
      </c>
      <c r="H41699">
        <v>468750000</v>
      </c>
      <c r="I41699">
        <v>0</v>
      </c>
    </row>
    <row r="41700" spans="1:9" x14ac:dyDescent="0.25">
      <c r="A41700" s="1" t="s">
        <v>41707</v>
      </c>
      <c r="B41700">
        <v>36.538895537417197</v>
      </c>
      <c r="C41700">
        <v>43.22327227975893</v>
      </c>
      <c r="D41700">
        <v>25.116385102317913</v>
      </c>
      <c r="E41700">
        <v>18.106887177440996</v>
      </c>
      <c r="F41700">
        <v>-1</v>
      </c>
      <c r="G41700">
        <v>47.600000000000406</v>
      </c>
      <c r="H41700">
        <v>515625000</v>
      </c>
      <c r="I41700">
        <v>0</v>
      </c>
    </row>
    <row r="41701" spans="1:9" x14ac:dyDescent="0.25">
      <c r="A41701" s="1" t="s">
        <v>41708</v>
      </c>
      <c r="B41701">
        <v>38.103283200745018</v>
      </c>
      <c r="C41701">
        <v>50.104113534032152</v>
      </c>
      <c r="D41701">
        <v>31.72324471370904</v>
      </c>
      <c r="E41701">
        <v>18.380868820323109</v>
      </c>
      <c r="F41701">
        <v>-1</v>
      </c>
      <c r="G41701">
        <v>43.000000000000341</v>
      </c>
      <c r="H41701">
        <v>437500000</v>
      </c>
      <c r="I41701">
        <v>0</v>
      </c>
    </row>
    <row r="41702" spans="1:9" x14ac:dyDescent="0.25">
      <c r="A41702" s="1" t="s">
        <v>41709</v>
      </c>
      <c r="B41702">
        <v>31.69541827188662</v>
      </c>
      <c r="C41702">
        <v>40.252234991033454</v>
      </c>
      <c r="D41702">
        <v>19.289692844445366</v>
      </c>
      <c r="E41702">
        <v>20.962542146588127</v>
      </c>
      <c r="F41702">
        <v>-1</v>
      </c>
      <c r="G41702">
        <v>0</v>
      </c>
      <c r="H41702">
        <v>656250000</v>
      </c>
      <c r="I41702">
        <v>0</v>
      </c>
    </row>
    <row r="41703" spans="1:9" x14ac:dyDescent="0.25">
      <c r="A41703" s="1" t="s">
        <v>41710</v>
      </c>
      <c r="B41703">
        <v>37.0269856893824</v>
      </c>
      <c r="C41703">
        <v>37.399830226047087</v>
      </c>
      <c r="D41703">
        <v>22.294470643553595</v>
      </c>
      <c r="E41703">
        <v>15.105359582493495</v>
      </c>
      <c r="F41703">
        <v>-1</v>
      </c>
      <c r="G41703">
        <v>48.000000000000412</v>
      </c>
      <c r="H41703">
        <v>375000000</v>
      </c>
      <c r="I41703">
        <v>0</v>
      </c>
    </row>
    <row r="41704" spans="1:9" x14ac:dyDescent="0.25">
      <c r="A41704" s="1" t="s">
        <v>41711</v>
      </c>
      <c r="B41704">
        <v>30.286170770575481</v>
      </c>
      <c r="C41704">
        <v>23.307492593972704</v>
      </c>
      <c r="D41704">
        <v>15.3185360876323</v>
      </c>
      <c r="E41704">
        <v>7.9889565063404202</v>
      </c>
      <c r="F41704">
        <v>0.77575877244731029</v>
      </c>
      <c r="G41704">
        <v>36.400000000000247</v>
      </c>
      <c r="H41704">
        <v>281250000</v>
      </c>
      <c r="I41704">
        <v>0</v>
      </c>
    </row>
    <row r="41705" spans="1:9" x14ac:dyDescent="0.25">
      <c r="A41705" s="1" t="s">
        <v>41712</v>
      </c>
      <c r="B41705">
        <v>34.973838138809185</v>
      </c>
      <c r="C41705">
        <v>43.123752187679074</v>
      </c>
      <c r="D41705">
        <v>18.825004409744061</v>
      </c>
      <c r="E41705">
        <v>24.298747777934999</v>
      </c>
      <c r="F41705">
        <v>-1</v>
      </c>
      <c r="G41705">
        <v>0</v>
      </c>
      <c r="H41705">
        <v>546875000</v>
      </c>
      <c r="I41705">
        <v>0</v>
      </c>
    </row>
    <row r="41706" spans="1:9" x14ac:dyDescent="0.25">
      <c r="A41706" s="1" t="s">
        <v>41713</v>
      </c>
      <c r="B41706">
        <v>20.899999999999995</v>
      </c>
      <c r="C41706">
        <v>2.8329593324419919</v>
      </c>
      <c r="D41706">
        <v>1.8617330166612192</v>
      </c>
      <c r="E41706">
        <v>0.97122631578077279</v>
      </c>
      <c r="F41706">
        <v>-0.26585477035732641</v>
      </c>
      <c r="G41706">
        <v>20.800000000000026</v>
      </c>
      <c r="H41706">
        <v>234375000</v>
      </c>
      <c r="I41706">
        <v>0</v>
      </c>
    </row>
    <row r="41707" spans="1:9" x14ac:dyDescent="0.25">
      <c r="A41707" s="1" t="s">
        <v>41714</v>
      </c>
      <c r="B41707">
        <v>20.899999999999963</v>
      </c>
      <c r="C41707">
        <v>2.930045660208938</v>
      </c>
      <c r="D41707">
        <v>1.9321345495809288</v>
      </c>
      <c r="E41707">
        <v>0.99791111062800919</v>
      </c>
      <c r="F41707">
        <v>-0.28966949389314234</v>
      </c>
      <c r="G41707">
        <v>20.800000000000026</v>
      </c>
      <c r="H41707">
        <v>265625000</v>
      </c>
      <c r="I41707">
        <v>0</v>
      </c>
    </row>
    <row r="41708" spans="1:9" x14ac:dyDescent="0.25">
      <c r="A41708" s="1" t="s">
        <v>41715</v>
      </c>
      <c r="B41708">
        <v>20.89999999999997</v>
      </c>
      <c r="C41708">
        <v>1.9348399944927746</v>
      </c>
      <c r="D41708">
        <v>1.4380203612738187</v>
      </c>
      <c r="E41708">
        <v>0.49681963321895584</v>
      </c>
      <c r="F41708">
        <v>7.3732641484544281E-2</v>
      </c>
      <c r="G41708">
        <v>20.800000000000026</v>
      </c>
      <c r="H41708">
        <v>203125000</v>
      </c>
      <c r="I41708">
        <v>0</v>
      </c>
    </row>
    <row r="41709" spans="1:9" x14ac:dyDescent="0.25">
      <c r="A41709" s="1" t="s">
        <v>41716</v>
      </c>
      <c r="B41709">
        <v>20.899999999999981</v>
      </c>
      <c r="C41709">
        <v>1.9900018951576186</v>
      </c>
      <c r="D41709">
        <v>1.4858201173945504</v>
      </c>
      <c r="E41709">
        <v>0.50418177776306816</v>
      </c>
      <c r="F41709">
        <v>6.8770260529152694E-2</v>
      </c>
      <c r="G41709">
        <v>20.800000000000026</v>
      </c>
      <c r="H41709">
        <v>234375000</v>
      </c>
      <c r="I41709">
        <v>0</v>
      </c>
    </row>
    <row r="41710" spans="1:9" x14ac:dyDescent="0.25">
      <c r="A41710" s="1" t="s">
        <v>41717</v>
      </c>
      <c r="B41710">
        <v>21.099999999999984</v>
      </c>
      <c r="C41710">
        <v>2.0027560995328786</v>
      </c>
      <c r="D41710">
        <v>1.4647178384382067</v>
      </c>
      <c r="E41710">
        <v>0.5380382610946719</v>
      </c>
      <c r="F41710">
        <v>5.9060942713004216E-2</v>
      </c>
      <c r="G41710">
        <v>21.000000000000028</v>
      </c>
      <c r="H41710">
        <v>312500000</v>
      </c>
      <c r="I41710">
        <v>0</v>
      </c>
    </row>
    <row r="41711" spans="1:9" x14ac:dyDescent="0.25">
      <c r="A41711" s="1" t="s">
        <v>41718</v>
      </c>
      <c r="B41711">
        <v>21.199999999999957</v>
      </c>
      <c r="C41711">
        <v>2.0390068104112711</v>
      </c>
      <c r="D41711">
        <v>1.4993269517974266</v>
      </c>
      <c r="E41711">
        <v>0.53967985861384449</v>
      </c>
      <c r="F41711">
        <v>6.559508509197931E-2</v>
      </c>
      <c r="G41711">
        <v>21.10000000000003</v>
      </c>
      <c r="H41711">
        <v>234375000</v>
      </c>
      <c r="I41711">
        <v>0</v>
      </c>
    </row>
    <row r="41712" spans="1:9" x14ac:dyDescent="0.25">
      <c r="A41712" s="1" t="s">
        <v>41719</v>
      </c>
      <c r="B41712">
        <v>21.899999999999974</v>
      </c>
      <c r="C41712">
        <v>2.9594656543183349</v>
      </c>
      <c r="D41712">
        <v>1.9087410582992343</v>
      </c>
      <c r="E41712">
        <v>1.0507245960191005</v>
      </c>
      <c r="F41712">
        <v>-0.28773360775930001</v>
      </c>
      <c r="G41712">
        <v>21.80000000000004</v>
      </c>
      <c r="H41712">
        <v>312500000</v>
      </c>
      <c r="I41712">
        <v>0</v>
      </c>
    </row>
    <row r="41713" spans="1:9" x14ac:dyDescent="0.25">
      <c r="A41713" s="1" t="s">
        <v>41720</v>
      </c>
      <c r="B41713">
        <v>22.000000000000007</v>
      </c>
      <c r="C41713">
        <v>2.9996872839670932</v>
      </c>
      <c r="D41713">
        <v>1.9461553471166502</v>
      </c>
      <c r="E41713">
        <v>1.053531936850443</v>
      </c>
      <c r="F41713">
        <v>-0.30195289346310217</v>
      </c>
      <c r="G41713">
        <v>21.900000000000041</v>
      </c>
      <c r="H41713">
        <v>250000000</v>
      </c>
      <c r="I41713">
        <v>0</v>
      </c>
    </row>
    <row r="41714" spans="1:9" x14ac:dyDescent="0.25">
      <c r="A41714" s="1" t="s">
        <v>41721</v>
      </c>
      <c r="B41714">
        <v>21.434276154896331</v>
      </c>
      <c r="C41714">
        <v>9.1873022562970306</v>
      </c>
      <c r="D41714">
        <v>4.4252495292335849</v>
      </c>
      <c r="E41714">
        <v>4.7620527270634465</v>
      </c>
      <c r="F41714">
        <v>-1</v>
      </c>
      <c r="G41714">
        <v>23.20000000000006</v>
      </c>
      <c r="H41714">
        <v>281250000</v>
      </c>
      <c r="I41714">
        <v>0</v>
      </c>
    </row>
    <row r="41715" spans="1:9" x14ac:dyDescent="0.25">
      <c r="A41715" s="1" t="s">
        <v>41722</v>
      </c>
      <c r="B41715">
        <v>26.713371925871961</v>
      </c>
      <c r="C41715">
        <v>20.516721699668029</v>
      </c>
      <c r="D41715">
        <v>10.197314681542096</v>
      </c>
      <c r="E41715">
        <v>10.319407018125933</v>
      </c>
      <c r="F41715">
        <v>-0.99605173643684619</v>
      </c>
      <c r="G41715">
        <v>40.80000000000031</v>
      </c>
      <c r="H41715">
        <v>468750000</v>
      </c>
      <c r="I41715">
        <v>0</v>
      </c>
    </row>
    <row r="41716" spans="1:9" x14ac:dyDescent="0.25">
      <c r="A41716" s="1" t="s">
        <v>41723</v>
      </c>
      <c r="B41716">
        <v>22.423487723700667</v>
      </c>
      <c r="C41716">
        <v>9.3693036562684959</v>
      </c>
      <c r="D41716">
        <v>7.8446077187164196</v>
      </c>
      <c r="E41716">
        <v>1.5246959375520746</v>
      </c>
      <c r="F41716">
        <v>1</v>
      </c>
      <c r="G41716">
        <v>24.300000000000075</v>
      </c>
      <c r="H41716">
        <v>218750000</v>
      </c>
      <c r="I41716">
        <v>0</v>
      </c>
    </row>
    <row r="41717" spans="1:9" x14ac:dyDescent="0.25">
      <c r="A41717" s="1" t="s">
        <v>41724</v>
      </c>
      <c r="B41717">
        <v>22.160434137351135</v>
      </c>
      <c r="C41717">
        <v>9.1752377613016716</v>
      </c>
      <c r="D41717">
        <v>4.6188947650926009</v>
      </c>
      <c r="E41717">
        <v>4.5563429962090698</v>
      </c>
      <c r="F41717">
        <v>1</v>
      </c>
      <c r="G41717">
        <v>24.400000000000077</v>
      </c>
      <c r="H41717">
        <v>218750000</v>
      </c>
      <c r="I41717">
        <v>0</v>
      </c>
    </row>
    <row r="41718" spans="1:9" x14ac:dyDescent="0.25">
      <c r="A41718" s="1" t="s">
        <v>41725</v>
      </c>
      <c r="B41718">
        <v>22.882391836173095</v>
      </c>
      <c r="C41718">
        <v>12.855297473922679</v>
      </c>
      <c r="D41718">
        <v>9.6880169051969087</v>
      </c>
      <c r="E41718">
        <v>3.1672805687257681</v>
      </c>
      <c r="F41718">
        <v>1</v>
      </c>
      <c r="G41718">
        <v>25.000000000000085</v>
      </c>
      <c r="H41718">
        <v>281250000</v>
      </c>
      <c r="I41718">
        <v>1</v>
      </c>
    </row>
    <row r="41719" spans="1:9" x14ac:dyDescent="0.25">
      <c r="A41719" s="1" t="s">
        <v>41726</v>
      </c>
      <c r="B41719">
        <v>21.927937951412822</v>
      </c>
      <c r="C41719">
        <v>11.717483478924416</v>
      </c>
      <c r="D41719">
        <v>6.0270840607272982</v>
      </c>
      <c r="E41719">
        <v>5.6903994181971171</v>
      </c>
      <c r="F41719">
        <v>1</v>
      </c>
      <c r="G41719">
        <v>23.600000000000065</v>
      </c>
      <c r="H41719">
        <v>281250000</v>
      </c>
      <c r="I41719">
        <v>0</v>
      </c>
    </row>
    <row r="41720" spans="1:9" x14ac:dyDescent="0.25">
      <c r="A41720" s="1" t="s">
        <v>41727</v>
      </c>
      <c r="B41720">
        <v>21.938368989442509</v>
      </c>
      <c r="C41720">
        <v>11.005286773764254</v>
      </c>
      <c r="D41720">
        <v>5.7222294607795101</v>
      </c>
      <c r="E41720">
        <v>5.2830573129847451</v>
      </c>
      <c r="F41720">
        <v>1</v>
      </c>
      <c r="G41720">
        <v>23.700000000000067</v>
      </c>
      <c r="H41720">
        <v>250000000</v>
      </c>
      <c r="I41720">
        <v>2</v>
      </c>
    </row>
    <row r="41721" spans="1:9" x14ac:dyDescent="0.25">
      <c r="A41721" s="1" t="s">
        <v>41728</v>
      </c>
      <c r="B41721">
        <v>22.674197391599694</v>
      </c>
      <c r="C41721">
        <v>12.084933367177495</v>
      </c>
      <c r="D41721">
        <v>9.406226083469253</v>
      </c>
      <c r="E41721">
        <v>2.6787072837082357</v>
      </c>
      <c r="F41721">
        <v>1</v>
      </c>
      <c r="G41721">
        <v>24.60000000000008</v>
      </c>
      <c r="H41721">
        <v>312500000</v>
      </c>
      <c r="I41721">
        <v>2</v>
      </c>
    </row>
    <row r="41722" spans="1:9" x14ac:dyDescent="0.25">
      <c r="A41722" s="1" t="s">
        <v>41729</v>
      </c>
      <c r="B41722">
        <v>23.057287965523816</v>
      </c>
      <c r="C41722">
        <v>11.56487405989906</v>
      </c>
      <c r="D41722">
        <v>8.5543136803073754</v>
      </c>
      <c r="E41722">
        <v>3.0105603795916851</v>
      </c>
      <c r="F41722">
        <v>1</v>
      </c>
      <c r="G41722">
        <v>26.500000000000107</v>
      </c>
      <c r="H41722">
        <v>281250000</v>
      </c>
      <c r="I41722">
        <v>0</v>
      </c>
    </row>
    <row r="41723" spans="1:9" x14ac:dyDescent="0.25">
      <c r="A41723" s="1" t="s">
        <v>41730</v>
      </c>
      <c r="B41723">
        <v>26.024184685158943</v>
      </c>
      <c r="C41723">
        <v>16.446578037817467</v>
      </c>
      <c r="D41723">
        <v>8.1082869079617801</v>
      </c>
      <c r="E41723">
        <v>8.3382911298556852</v>
      </c>
      <c r="F41723">
        <v>-1</v>
      </c>
      <c r="G41723">
        <v>30.300000000000161</v>
      </c>
      <c r="H41723">
        <v>312500000</v>
      </c>
      <c r="I41723">
        <v>0</v>
      </c>
    </row>
    <row r="41724" spans="1:9" x14ac:dyDescent="0.25">
      <c r="A41724" s="1" t="s">
        <v>41731</v>
      </c>
      <c r="B41724">
        <v>39.169335030537951</v>
      </c>
      <c r="C41724">
        <v>58.639094729203499</v>
      </c>
      <c r="D41724">
        <v>29.269066854669592</v>
      </c>
      <c r="E41724">
        <v>29.370027874533857</v>
      </c>
      <c r="F41724">
        <v>-1</v>
      </c>
      <c r="G41724">
        <v>0</v>
      </c>
      <c r="H41724">
        <v>656250000</v>
      </c>
      <c r="I41724">
        <v>0</v>
      </c>
    </row>
    <row r="41725" spans="1:9" x14ac:dyDescent="0.25">
      <c r="A41725" s="1" t="s">
        <v>41732</v>
      </c>
      <c r="B41725">
        <v>48.16255882448381</v>
      </c>
      <c r="C41725">
        <v>81.334227544316121</v>
      </c>
      <c r="D41725">
        <v>42.290361123653796</v>
      </c>
      <c r="E41725">
        <v>39.043866420662262</v>
      </c>
      <c r="F41725">
        <v>-1</v>
      </c>
      <c r="G41725">
        <v>0</v>
      </c>
      <c r="H41725">
        <v>609375000</v>
      </c>
      <c r="I41725">
        <v>0</v>
      </c>
    </row>
    <row r="41726" spans="1:9" x14ac:dyDescent="0.25">
      <c r="A41726" s="1" t="s">
        <v>41733</v>
      </c>
      <c r="B41726">
        <v>40.639844876960467</v>
      </c>
      <c r="C41726">
        <v>57.147555042619921</v>
      </c>
      <c r="D41726">
        <v>29.524659721903063</v>
      </c>
      <c r="E41726">
        <v>27.62289532071685</v>
      </c>
      <c r="F41726">
        <v>1</v>
      </c>
      <c r="G41726">
        <v>0</v>
      </c>
      <c r="H41726">
        <v>687500000</v>
      </c>
      <c r="I41726">
        <v>0</v>
      </c>
    </row>
    <row r="41727" spans="1:9" x14ac:dyDescent="0.25">
      <c r="A41727" s="1" t="s">
        <v>41734</v>
      </c>
      <c r="B41727">
        <v>41.405357595546128</v>
      </c>
      <c r="C41727">
        <v>62.307064907499033</v>
      </c>
      <c r="D41727">
        <v>31.690533050833821</v>
      </c>
      <c r="E41727">
        <v>30.616531856665169</v>
      </c>
      <c r="F41727">
        <v>1</v>
      </c>
      <c r="G41727">
        <v>0</v>
      </c>
      <c r="H41727">
        <v>578125000</v>
      </c>
      <c r="I41727">
        <v>0</v>
      </c>
    </row>
    <row r="41728" spans="1:9" x14ac:dyDescent="0.25">
      <c r="A41728" s="1" t="s">
        <v>41735</v>
      </c>
      <c r="B41728">
        <v>33.088252689091057</v>
      </c>
      <c r="C41728">
        <v>30.921883470409071</v>
      </c>
      <c r="D41728">
        <v>15.626945031135016</v>
      </c>
      <c r="E41728">
        <v>15.294938439274066</v>
      </c>
      <c r="F41728">
        <v>0.69818563980608417</v>
      </c>
      <c r="G41728">
        <v>0</v>
      </c>
      <c r="H41728">
        <v>609375000</v>
      </c>
      <c r="I41728">
        <v>0</v>
      </c>
    </row>
    <row r="41729" spans="1:9" x14ac:dyDescent="0.25">
      <c r="A41729" s="1" t="s">
        <v>41736</v>
      </c>
      <c r="B41729">
        <v>29.483198980574119</v>
      </c>
      <c r="C41729">
        <v>27.801744943330014</v>
      </c>
      <c r="D41729">
        <v>13.247795941419609</v>
      </c>
      <c r="E41729">
        <v>14.553949001910418</v>
      </c>
      <c r="F41729">
        <v>-1</v>
      </c>
      <c r="G41729">
        <v>0</v>
      </c>
      <c r="H41729">
        <v>390625000</v>
      </c>
      <c r="I41729">
        <v>1</v>
      </c>
    </row>
    <row r="41730" spans="1:9" x14ac:dyDescent="0.25">
      <c r="A41730" s="1" t="s">
        <v>41737</v>
      </c>
      <c r="B41730">
        <v>22.205668125808096</v>
      </c>
      <c r="C41730">
        <v>7.2885070146411479</v>
      </c>
      <c r="D41730">
        <v>3.7785575016915294</v>
      </c>
      <c r="E41730">
        <v>3.5099495129496159</v>
      </c>
      <c r="F41730">
        <v>1</v>
      </c>
      <c r="G41730">
        <v>0</v>
      </c>
      <c r="H41730">
        <v>171875000</v>
      </c>
      <c r="I41730">
        <v>1</v>
      </c>
    </row>
    <row r="41731" spans="1:9" x14ac:dyDescent="0.25">
      <c r="A41731" s="1" t="s">
        <v>41738</v>
      </c>
      <c r="B41731">
        <v>22.391321775822579</v>
      </c>
      <c r="C41731">
        <v>8.847376687758441</v>
      </c>
      <c r="D41731">
        <v>4.5764946064236138</v>
      </c>
      <c r="E41731">
        <v>4.2708820813348307</v>
      </c>
      <c r="F41731">
        <v>1</v>
      </c>
      <c r="G41731">
        <v>23.700000000000067</v>
      </c>
      <c r="H41731">
        <v>265625000</v>
      </c>
      <c r="I41731">
        <v>1</v>
      </c>
    </row>
    <row r="41732" spans="1:9" x14ac:dyDescent="0.25">
      <c r="A41732" s="1" t="s">
        <v>41739</v>
      </c>
      <c r="B41732">
        <v>21.837747302636664</v>
      </c>
      <c r="C41732">
        <v>10.856545161424997</v>
      </c>
      <c r="D41732">
        <v>5.4642658015498977</v>
      </c>
      <c r="E41732">
        <v>5.3922793598750927</v>
      </c>
      <c r="F41732">
        <v>-1</v>
      </c>
      <c r="G41732">
        <v>0</v>
      </c>
      <c r="H41732">
        <v>281250000</v>
      </c>
      <c r="I41732">
        <v>1</v>
      </c>
    </row>
    <row r="41733" spans="1:9" x14ac:dyDescent="0.25">
      <c r="A41733" s="1" t="s">
        <v>41740</v>
      </c>
      <c r="B41733">
        <v>46.357745263324247</v>
      </c>
      <c r="C41733">
        <v>58.973323427837038</v>
      </c>
      <c r="D41733">
        <v>35.121263574787598</v>
      </c>
      <c r="E41733">
        <v>23.852059853049422</v>
      </c>
      <c r="F41733">
        <v>1</v>
      </c>
      <c r="G41733">
        <v>0</v>
      </c>
      <c r="H41733">
        <v>515625000</v>
      </c>
      <c r="I41733">
        <v>0</v>
      </c>
    </row>
    <row r="41734" spans="1:9" x14ac:dyDescent="0.25">
      <c r="A41734" s="1" t="s">
        <v>41741</v>
      </c>
      <c r="B41734">
        <v>45.187853851071566</v>
      </c>
      <c r="C41734">
        <v>60.662040907491047</v>
      </c>
      <c r="D41734">
        <v>32.268006472076465</v>
      </c>
      <c r="E41734">
        <v>28.394034435414554</v>
      </c>
      <c r="F41734">
        <v>-1</v>
      </c>
      <c r="G41734">
        <v>0</v>
      </c>
      <c r="H41734">
        <v>500000000</v>
      </c>
      <c r="I41734">
        <v>1</v>
      </c>
    </row>
    <row r="41735" spans="1:9" x14ac:dyDescent="0.25">
      <c r="A41735" s="1" t="s">
        <v>41742</v>
      </c>
      <c r="B41735">
        <v>46.467998670479638</v>
      </c>
      <c r="C41735">
        <v>71.162837441025033</v>
      </c>
      <c r="D41735">
        <v>40.488781897471007</v>
      </c>
      <c r="E41735">
        <v>30.67405554355398</v>
      </c>
      <c r="F41735">
        <v>1</v>
      </c>
      <c r="G41735">
        <v>0</v>
      </c>
      <c r="H41735">
        <v>609375000</v>
      </c>
      <c r="I41735">
        <v>2</v>
      </c>
    </row>
    <row r="41736" spans="1:9" x14ac:dyDescent="0.25">
      <c r="A41736" s="1" t="s">
        <v>41743</v>
      </c>
      <c r="B41736">
        <v>34.254329997994844</v>
      </c>
      <c r="C41736">
        <v>20.203233676427139</v>
      </c>
      <c r="D41736">
        <v>10.221620543933163</v>
      </c>
      <c r="E41736">
        <v>9.981613132494001</v>
      </c>
      <c r="F41736">
        <v>-0.53397398143578823</v>
      </c>
      <c r="G41736">
        <v>0</v>
      </c>
      <c r="H41736">
        <v>625000000</v>
      </c>
      <c r="I41736">
        <v>0</v>
      </c>
    </row>
    <row r="41737" spans="1:9" x14ac:dyDescent="0.25">
      <c r="A41737" s="1" t="s">
        <v>41744</v>
      </c>
      <c r="B41737">
        <v>26.087229128521926</v>
      </c>
      <c r="C41737">
        <v>12.946333683993659</v>
      </c>
      <c r="D41737">
        <v>5.1688816834299391</v>
      </c>
      <c r="E41737">
        <v>7.7774520005637253</v>
      </c>
      <c r="F41737">
        <v>-1</v>
      </c>
      <c r="G41737">
        <v>0</v>
      </c>
      <c r="H41737">
        <v>312500000</v>
      </c>
      <c r="I41737">
        <v>1</v>
      </c>
    </row>
    <row r="41738" spans="1:9" x14ac:dyDescent="0.25">
      <c r="A41738" s="1" t="s">
        <v>41745</v>
      </c>
      <c r="B41738">
        <v>23.195889209002281</v>
      </c>
      <c r="C41738">
        <v>8.7810765655946543</v>
      </c>
      <c r="D41738">
        <v>4.4425305856655743</v>
      </c>
      <c r="E41738">
        <v>4.33854597992908</v>
      </c>
      <c r="F41738">
        <v>-1</v>
      </c>
      <c r="G41738">
        <v>25.100000000000087</v>
      </c>
      <c r="H41738">
        <v>265625000</v>
      </c>
      <c r="I41738">
        <v>0</v>
      </c>
    </row>
    <row r="41739" spans="1:9" x14ac:dyDescent="0.25">
      <c r="A41739" s="1" t="s">
        <v>41746</v>
      </c>
      <c r="B41739">
        <v>23.143462244215648</v>
      </c>
      <c r="C41739">
        <v>9.6599604667873677</v>
      </c>
      <c r="D41739">
        <v>4.5980312820130695</v>
      </c>
      <c r="E41739">
        <v>5.0619291847742973</v>
      </c>
      <c r="F41739">
        <v>-1</v>
      </c>
      <c r="G41739">
        <v>25.700000000000095</v>
      </c>
      <c r="H41739">
        <v>296875000</v>
      </c>
      <c r="I41739">
        <v>0</v>
      </c>
    </row>
    <row r="41740" spans="1:9" x14ac:dyDescent="0.25">
      <c r="A41740" s="1" t="s">
        <v>41747</v>
      </c>
      <c r="B41740">
        <v>20.199999999999946</v>
      </c>
      <c r="C41740">
        <v>1.8195251005612758</v>
      </c>
      <c r="D41740">
        <v>0.82005070575660133</v>
      </c>
      <c r="E41740">
        <v>0.99947439480467448</v>
      </c>
      <c r="F41740">
        <v>0.10555372590443657</v>
      </c>
      <c r="G41740">
        <v>20.100000000000016</v>
      </c>
      <c r="H41740">
        <v>234375000</v>
      </c>
      <c r="I41740">
        <v>0</v>
      </c>
    </row>
    <row r="41741" spans="1:9" x14ac:dyDescent="0.25">
      <c r="A41741" s="1" t="s">
        <v>41748</v>
      </c>
      <c r="B41741">
        <v>20.199999999999953</v>
      </c>
      <c r="C41741">
        <v>1.7797848164206385</v>
      </c>
      <c r="D41741">
        <v>0.80363450459349961</v>
      </c>
      <c r="E41741">
        <v>0.97615031182713885</v>
      </c>
      <c r="F41741">
        <v>0.10195116351916411</v>
      </c>
      <c r="G41741">
        <v>20.100000000000016</v>
      </c>
      <c r="H41741">
        <v>312500000</v>
      </c>
      <c r="I41741">
        <v>0</v>
      </c>
    </row>
    <row r="41742" spans="1:9" x14ac:dyDescent="0.25">
      <c r="A41742" s="1" t="s">
        <v>41749</v>
      </c>
      <c r="B41742">
        <v>20.899999999999984</v>
      </c>
      <c r="C41742">
        <v>5.654651760640812</v>
      </c>
      <c r="D41742">
        <v>2.5199656440010654</v>
      </c>
      <c r="E41742">
        <v>3.1346861166397479</v>
      </c>
      <c r="F41742">
        <v>1</v>
      </c>
      <c r="G41742">
        <v>20.800000000000026</v>
      </c>
      <c r="H41742">
        <v>250000000</v>
      </c>
      <c r="I41742">
        <v>0</v>
      </c>
    </row>
    <row r="41743" spans="1:9" x14ac:dyDescent="0.25">
      <c r="A41743" s="1" t="s">
        <v>41750</v>
      </c>
      <c r="B41743">
        <v>20.899999999999991</v>
      </c>
      <c r="C41743">
        <v>4.3643013363044405</v>
      </c>
      <c r="D41743">
        <v>1.8831280596184352</v>
      </c>
      <c r="E41743">
        <v>2.4811732766860057</v>
      </c>
      <c r="F41743">
        <v>0.80072161042671786</v>
      </c>
      <c r="G41743">
        <v>20.800000000000026</v>
      </c>
      <c r="H41743">
        <v>281250000</v>
      </c>
      <c r="I41743">
        <v>0</v>
      </c>
    </row>
    <row r="41744" spans="1:9" x14ac:dyDescent="0.25">
      <c r="A41744" s="1" t="s">
        <v>41751</v>
      </c>
      <c r="B41744">
        <v>32.330205505908062</v>
      </c>
      <c r="C41744">
        <v>21.065682097871935</v>
      </c>
      <c r="D41744">
        <v>13.736647110676188</v>
      </c>
      <c r="E41744">
        <v>7.329034987195767</v>
      </c>
      <c r="F41744">
        <v>0.51172716261998019</v>
      </c>
      <c r="G41744">
        <v>0</v>
      </c>
      <c r="H41744">
        <v>734375000</v>
      </c>
      <c r="I41744">
        <v>0</v>
      </c>
    </row>
    <row r="41745" spans="1:9" x14ac:dyDescent="0.25">
      <c r="A41745" s="1" t="s">
        <v>41752</v>
      </c>
      <c r="B41745">
        <v>31.949708291518416</v>
      </c>
      <c r="C41745">
        <v>12.327031993523969</v>
      </c>
      <c r="D41745">
        <v>7.2258725555271335</v>
      </c>
      <c r="E41745">
        <v>5.1011594379968477</v>
      </c>
      <c r="F41745">
        <v>0.49758835938643831</v>
      </c>
      <c r="G41745">
        <v>0</v>
      </c>
      <c r="H41745">
        <v>578125000</v>
      </c>
      <c r="I41745">
        <v>0</v>
      </c>
    </row>
    <row r="41746" spans="1:9" x14ac:dyDescent="0.25">
      <c r="A41746" s="1" t="s">
        <v>41753</v>
      </c>
      <c r="B41746">
        <v>42.918489129347698</v>
      </c>
      <c r="C41746">
        <v>51.296938346523163</v>
      </c>
      <c r="D41746">
        <v>20.377071554157681</v>
      </c>
      <c r="E41746">
        <v>30.919866792365486</v>
      </c>
      <c r="F41746">
        <v>-1</v>
      </c>
      <c r="G41746">
        <v>52.400000000000475</v>
      </c>
      <c r="H41746">
        <v>437500000</v>
      </c>
      <c r="I41746">
        <v>0</v>
      </c>
    </row>
    <row r="41747" spans="1:9" x14ac:dyDescent="0.25">
      <c r="A41747" s="1" t="s">
        <v>41754</v>
      </c>
      <c r="B41747">
        <v>31.735357583834819</v>
      </c>
      <c r="C41747">
        <v>25.534861581336521</v>
      </c>
      <c r="D41747">
        <v>12.493709871197161</v>
      </c>
      <c r="E41747">
        <v>13.041151710139371</v>
      </c>
      <c r="F41747">
        <v>-1</v>
      </c>
      <c r="G41747">
        <v>0</v>
      </c>
      <c r="H41747">
        <v>671875000</v>
      </c>
      <c r="I41747">
        <v>0</v>
      </c>
    </row>
    <row r="41748" spans="1:9" x14ac:dyDescent="0.25">
      <c r="A41748" s="1" t="s">
        <v>41755</v>
      </c>
      <c r="B41748">
        <v>22.943775930711485</v>
      </c>
      <c r="C41748">
        <v>13.557450546524485</v>
      </c>
      <c r="D41748">
        <v>6.6764350407143009</v>
      </c>
      <c r="E41748">
        <v>6.8810155058101845</v>
      </c>
      <c r="F41748">
        <v>1</v>
      </c>
      <c r="G41748">
        <v>0</v>
      </c>
      <c r="H41748">
        <v>312500000</v>
      </c>
      <c r="I41748">
        <v>1</v>
      </c>
    </row>
    <row r="41749" spans="1:9" x14ac:dyDescent="0.25">
      <c r="A41749" s="1" t="s">
        <v>41756</v>
      </c>
      <c r="B41749">
        <v>21.778437069232648</v>
      </c>
      <c r="C41749">
        <v>10.13656074208251</v>
      </c>
      <c r="D41749">
        <v>4.9517952167046477</v>
      </c>
      <c r="E41749">
        <v>5.1847655253778679</v>
      </c>
      <c r="F41749">
        <v>1</v>
      </c>
      <c r="G41749">
        <v>0</v>
      </c>
      <c r="H41749">
        <v>187500000</v>
      </c>
      <c r="I41749">
        <v>2</v>
      </c>
    </row>
    <row r="41750" spans="1:9" x14ac:dyDescent="0.25">
      <c r="A41750" s="1" t="s">
        <v>41757</v>
      </c>
      <c r="B41750">
        <v>23.037911777425101</v>
      </c>
      <c r="C41750">
        <v>12.392664720096707</v>
      </c>
      <c r="D41750">
        <v>6.1635527267350332</v>
      </c>
      <c r="E41750">
        <v>6.2291119933616752</v>
      </c>
      <c r="F41750">
        <v>1</v>
      </c>
      <c r="G41750">
        <v>0</v>
      </c>
      <c r="H41750">
        <v>265625000</v>
      </c>
      <c r="I41750">
        <v>1</v>
      </c>
    </row>
    <row r="41751" spans="1:9" x14ac:dyDescent="0.25">
      <c r="A41751" s="1" t="s">
        <v>41758</v>
      </c>
      <c r="B41751">
        <v>22.341965525542065</v>
      </c>
      <c r="C41751">
        <v>10.36557729250773</v>
      </c>
      <c r="D41751">
        <v>5.198566919769009</v>
      </c>
      <c r="E41751">
        <v>5.1670103727387193</v>
      </c>
      <c r="F41751">
        <v>-1</v>
      </c>
      <c r="G41751">
        <v>0</v>
      </c>
      <c r="H41751">
        <v>234375000</v>
      </c>
      <c r="I41751">
        <v>2</v>
      </c>
    </row>
    <row r="41752" spans="1:9" x14ac:dyDescent="0.25">
      <c r="A41752" s="1" t="s">
        <v>41759</v>
      </c>
      <c r="B41752">
        <v>22.02085996900189</v>
      </c>
      <c r="C41752">
        <v>7.8895839228110098</v>
      </c>
      <c r="D41752">
        <v>3.9990443985631563</v>
      </c>
      <c r="E41752">
        <v>3.8905395242478602</v>
      </c>
      <c r="F41752">
        <v>1</v>
      </c>
      <c r="G41752">
        <v>0</v>
      </c>
      <c r="H41752">
        <v>265625000</v>
      </c>
      <c r="I41752">
        <v>1</v>
      </c>
    </row>
    <row r="41753" spans="1:9" x14ac:dyDescent="0.25">
      <c r="A41753" s="1" t="s">
        <v>41760</v>
      </c>
      <c r="B41753">
        <v>23.320969474055737</v>
      </c>
      <c r="C41753">
        <v>10.109837753474441</v>
      </c>
      <c r="D41753">
        <v>8.1792967929157019</v>
      </c>
      <c r="E41753">
        <v>1.930540960558734</v>
      </c>
      <c r="F41753">
        <v>1</v>
      </c>
      <c r="G41753">
        <v>25.900000000000098</v>
      </c>
      <c r="H41753">
        <v>234375000</v>
      </c>
      <c r="I41753">
        <v>2</v>
      </c>
    </row>
    <row r="41754" spans="1:9" x14ac:dyDescent="0.25">
      <c r="A41754" s="1" t="s">
        <v>41761</v>
      </c>
      <c r="B41754">
        <v>32.881549610226585</v>
      </c>
      <c r="C41754">
        <v>22.988181978880377</v>
      </c>
      <c r="D41754">
        <v>15.077492722464871</v>
      </c>
      <c r="E41754">
        <v>7.9106892564154991</v>
      </c>
      <c r="F41754">
        <v>0.51400169736027479</v>
      </c>
      <c r="G41754">
        <v>0</v>
      </c>
      <c r="H41754">
        <v>578125000</v>
      </c>
      <c r="I41754">
        <v>0</v>
      </c>
    </row>
    <row r="41755" spans="1:9" x14ac:dyDescent="0.25">
      <c r="A41755" s="1" t="s">
        <v>41762</v>
      </c>
      <c r="B41755">
        <v>32.814042373003652</v>
      </c>
      <c r="C41755">
        <v>19.882727138357978</v>
      </c>
      <c r="D41755">
        <v>9.13437937661989</v>
      </c>
      <c r="E41755">
        <v>10.748347761738092</v>
      </c>
      <c r="F41755">
        <v>-0.5126505727798345</v>
      </c>
      <c r="G41755">
        <v>0</v>
      </c>
      <c r="H41755">
        <v>562500000</v>
      </c>
      <c r="I41755">
        <v>0</v>
      </c>
    </row>
    <row r="41756" spans="1:9" x14ac:dyDescent="0.25">
      <c r="A41756" s="1" t="s">
        <v>41763</v>
      </c>
      <c r="B41756">
        <v>32.429902526178829</v>
      </c>
      <c r="C41756">
        <v>18.005634576007623</v>
      </c>
      <c r="D41756">
        <v>10.053868066313862</v>
      </c>
      <c r="E41756">
        <v>7.9517665096937593</v>
      </c>
      <c r="F41756">
        <v>-0.49795797012051324</v>
      </c>
      <c r="G41756">
        <v>0</v>
      </c>
      <c r="H41756">
        <v>640625000</v>
      </c>
      <c r="I41756">
        <v>0</v>
      </c>
    </row>
    <row r="41757" spans="1:9" x14ac:dyDescent="0.25">
      <c r="A41757" s="1" t="s">
        <v>41764</v>
      </c>
      <c r="B41757">
        <v>32.50370313370901</v>
      </c>
      <c r="C41757">
        <v>21.53575257715088</v>
      </c>
      <c r="D41757">
        <v>8.1710925263892733</v>
      </c>
      <c r="E41757">
        <v>13.364660050761593</v>
      </c>
      <c r="F41757">
        <v>-0.52269756762219277</v>
      </c>
      <c r="G41757">
        <v>0</v>
      </c>
      <c r="H41757">
        <v>625000000</v>
      </c>
      <c r="I41757">
        <v>0</v>
      </c>
    </row>
    <row r="41758" spans="1:9" x14ac:dyDescent="0.25">
      <c r="A41758" s="1" t="s">
        <v>41765</v>
      </c>
      <c r="B41758">
        <v>31.800088157777658</v>
      </c>
      <c r="C41758">
        <v>18.803798856914614</v>
      </c>
      <c r="D41758">
        <v>8.403003500866145</v>
      </c>
      <c r="E41758">
        <v>10.400795356048492</v>
      </c>
      <c r="F41758">
        <v>-0.5</v>
      </c>
      <c r="G41758">
        <v>0</v>
      </c>
      <c r="H41758">
        <v>640625000</v>
      </c>
      <c r="I41758">
        <v>0</v>
      </c>
    </row>
    <row r="41759" spans="1:9" x14ac:dyDescent="0.25">
      <c r="A41759" s="1" t="s">
        <v>41766</v>
      </c>
      <c r="B41759">
        <v>23.45472736314305</v>
      </c>
      <c r="C41759">
        <v>9.5341808764425693</v>
      </c>
      <c r="D41759">
        <v>5.2693053885709835</v>
      </c>
      <c r="E41759">
        <v>4.2648754878715884</v>
      </c>
      <c r="F41759">
        <v>1</v>
      </c>
      <c r="G41759">
        <v>0</v>
      </c>
      <c r="H41759">
        <v>296875000</v>
      </c>
      <c r="I41759">
        <v>1</v>
      </c>
    </row>
    <row r="41760" spans="1:9" x14ac:dyDescent="0.25">
      <c r="A41760" s="1" t="s">
        <v>41767</v>
      </c>
      <c r="B41760">
        <v>36.29373071479295</v>
      </c>
      <c r="C41760">
        <v>43.222990189494311</v>
      </c>
      <c r="D41760">
        <v>23.166545376033788</v>
      </c>
      <c r="E41760">
        <v>20.056444813460523</v>
      </c>
      <c r="F41760">
        <v>-1</v>
      </c>
      <c r="G41760">
        <v>56.000000000000526</v>
      </c>
      <c r="H41760">
        <v>562500000</v>
      </c>
      <c r="I41760">
        <v>0</v>
      </c>
    </row>
    <row r="41761" spans="1:9" x14ac:dyDescent="0.25">
      <c r="A41761" s="1" t="s">
        <v>41768</v>
      </c>
      <c r="B41761">
        <v>32.935252530940978</v>
      </c>
      <c r="C41761">
        <v>28.01690803902272</v>
      </c>
      <c r="D41761">
        <v>15.593537727586384</v>
      </c>
      <c r="E41761">
        <v>12.423370311436347</v>
      </c>
      <c r="F41761">
        <v>-1</v>
      </c>
      <c r="G41761">
        <v>36.800000000000253</v>
      </c>
      <c r="H41761">
        <v>328125000</v>
      </c>
      <c r="I41761">
        <v>0</v>
      </c>
    </row>
    <row r="41762" spans="1:9" x14ac:dyDescent="0.25">
      <c r="A41762" s="1" t="s">
        <v>41769</v>
      </c>
      <c r="B41762">
        <v>32.027116000605645</v>
      </c>
      <c r="C41762">
        <v>27.078711288210421</v>
      </c>
      <c r="D41762">
        <v>16.783172674969755</v>
      </c>
      <c r="E41762">
        <v>10.295538613240677</v>
      </c>
      <c r="F41762">
        <v>1</v>
      </c>
      <c r="G41762">
        <v>38.300000000000274</v>
      </c>
      <c r="H41762">
        <v>375000000</v>
      </c>
      <c r="I41762">
        <v>0</v>
      </c>
    </row>
    <row r="41763" spans="1:9" x14ac:dyDescent="0.25">
      <c r="A41763" s="1" t="s">
        <v>41770</v>
      </c>
      <c r="B41763">
        <v>32.580715214028181</v>
      </c>
      <c r="C41763">
        <v>33.027864773409519</v>
      </c>
      <c r="D41763">
        <v>16.613755319205268</v>
      </c>
      <c r="E41763">
        <v>16.41410945420423</v>
      </c>
      <c r="F41763">
        <v>-1</v>
      </c>
      <c r="G41763">
        <v>38.800000000000281</v>
      </c>
      <c r="H41763">
        <v>375000000</v>
      </c>
      <c r="I41763">
        <v>0</v>
      </c>
    </row>
    <row r="41764" spans="1:9" x14ac:dyDescent="0.25">
      <c r="A41764" s="1" t="s">
        <v>41771</v>
      </c>
      <c r="B41764">
        <v>27.581658609497431</v>
      </c>
      <c r="C41764">
        <v>18.993141214845163</v>
      </c>
      <c r="D41764">
        <v>9.6077856863184934</v>
      </c>
      <c r="E41764">
        <v>9.3853555285266808</v>
      </c>
      <c r="F41764">
        <v>-1</v>
      </c>
      <c r="G41764">
        <v>30.700000000000166</v>
      </c>
      <c r="H41764">
        <v>281250000</v>
      </c>
      <c r="I41764">
        <v>0</v>
      </c>
    </row>
    <row r="41765" spans="1:9" x14ac:dyDescent="0.25">
      <c r="A41765" s="1" t="s">
        <v>41772</v>
      </c>
      <c r="B41765">
        <v>27.687152087254901</v>
      </c>
      <c r="C41765">
        <v>16.283549924899088</v>
      </c>
      <c r="D41765">
        <v>8.2553387515049881</v>
      </c>
      <c r="E41765">
        <v>8.0282111733940944</v>
      </c>
      <c r="F41765">
        <v>0.79261020626911627</v>
      </c>
      <c r="G41765">
        <v>30.600000000000165</v>
      </c>
      <c r="H41765">
        <v>312500000</v>
      </c>
      <c r="I41765">
        <v>0</v>
      </c>
    </row>
    <row r="41766" spans="1:9" x14ac:dyDescent="0.25">
      <c r="A41766" s="1" t="s">
        <v>41773</v>
      </c>
      <c r="B41766">
        <v>25.664102817187192</v>
      </c>
      <c r="C41766">
        <v>15.716149647565851</v>
      </c>
      <c r="D41766">
        <v>7.9752256284153926</v>
      </c>
      <c r="E41766">
        <v>7.7409240191504676</v>
      </c>
      <c r="F41766">
        <v>-1</v>
      </c>
      <c r="G41766">
        <v>28.700000000000138</v>
      </c>
      <c r="H41766">
        <v>312500000</v>
      </c>
      <c r="I41766">
        <v>0</v>
      </c>
    </row>
    <row r="41767" spans="1:9" x14ac:dyDescent="0.25">
      <c r="A41767" s="1" t="s">
        <v>41774</v>
      </c>
      <c r="B41767">
        <v>26.353332968591133</v>
      </c>
      <c r="C41767">
        <v>17.588193519579921</v>
      </c>
      <c r="D41767">
        <v>8.9022203120399563</v>
      </c>
      <c r="E41767">
        <v>8.6859732075399769</v>
      </c>
      <c r="F41767">
        <v>0.94602701355362839</v>
      </c>
      <c r="G41767">
        <v>28.300000000000132</v>
      </c>
      <c r="H41767">
        <v>296875000</v>
      </c>
      <c r="I41767">
        <v>0</v>
      </c>
    </row>
    <row r="41768" spans="1:9" x14ac:dyDescent="0.25">
      <c r="A41768" s="1" t="s">
        <v>41775</v>
      </c>
      <c r="B41768">
        <v>21.600000000000037</v>
      </c>
      <c r="C41768">
        <v>3.7963708029402818</v>
      </c>
      <c r="D41768">
        <v>1.9879449112271277</v>
      </c>
      <c r="E41768">
        <v>1.8084258917131542</v>
      </c>
      <c r="F41768">
        <v>-0.72654252800536057</v>
      </c>
      <c r="G41768">
        <v>21.500000000000036</v>
      </c>
      <c r="H41768">
        <v>296875000</v>
      </c>
      <c r="I41768">
        <v>0</v>
      </c>
    </row>
    <row r="41769" spans="1:9" x14ac:dyDescent="0.25">
      <c r="A41769" s="1" t="s">
        <v>41776</v>
      </c>
      <c r="B41769">
        <v>21.599999999999998</v>
      </c>
      <c r="C41769">
        <v>3.980148085642683</v>
      </c>
      <c r="D41769">
        <v>2.0813008765896588</v>
      </c>
      <c r="E41769">
        <v>1.8988472090530242</v>
      </c>
      <c r="F41769">
        <v>-0.72654252800536057</v>
      </c>
      <c r="G41769">
        <v>21.500000000000036</v>
      </c>
      <c r="H41769">
        <v>250000000</v>
      </c>
      <c r="I41769">
        <v>0</v>
      </c>
    </row>
    <row r="41770" spans="1:9" x14ac:dyDescent="0.25">
      <c r="A41770" s="1" t="s">
        <v>41777</v>
      </c>
      <c r="B41770">
        <v>33.053355910860908</v>
      </c>
      <c r="C41770">
        <v>33.871436872960352</v>
      </c>
      <c r="D41770">
        <v>13.671557759281503</v>
      </c>
      <c r="E41770">
        <v>20.199879113678861</v>
      </c>
      <c r="F41770">
        <v>-1</v>
      </c>
      <c r="G41770">
        <v>40.80000000000031</v>
      </c>
      <c r="H41770">
        <v>390625000</v>
      </c>
      <c r="I41770">
        <v>0</v>
      </c>
    </row>
    <row r="41771" spans="1:9" x14ac:dyDescent="0.25">
      <c r="A41771" s="1" t="s">
        <v>41778</v>
      </c>
      <c r="B41771">
        <v>33.927274143517373</v>
      </c>
      <c r="C41771">
        <v>37.850855291967122</v>
      </c>
      <c r="D41771">
        <v>18.801421219500245</v>
      </c>
      <c r="E41771">
        <v>19.04943407246688</v>
      </c>
      <c r="F41771">
        <v>-1</v>
      </c>
      <c r="G41771">
        <v>40.900000000000311</v>
      </c>
      <c r="H41771">
        <v>531250000</v>
      </c>
      <c r="I41771">
        <v>0</v>
      </c>
    </row>
    <row r="41772" spans="1:9" x14ac:dyDescent="0.25">
      <c r="A41772" s="1" t="s">
        <v>41779</v>
      </c>
      <c r="B41772">
        <v>30.546975427559808</v>
      </c>
      <c r="C41772">
        <v>28.732399028996344</v>
      </c>
      <c r="D41772">
        <v>11.098808626885251</v>
      </c>
      <c r="E41772">
        <v>17.633590402111093</v>
      </c>
      <c r="F41772">
        <v>-1</v>
      </c>
      <c r="G41772">
        <v>36.300000000000246</v>
      </c>
      <c r="H41772">
        <v>390625000</v>
      </c>
      <c r="I41772">
        <v>0</v>
      </c>
    </row>
    <row r="41773" spans="1:9" x14ac:dyDescent="0.25">
      <c r="A41773" s="1" t="s">
        <v>41780</v>
      </c>
      <c r="B41773">
        <v>31.424629089671591</v>
      </c>
      <c r="C41773">
        <v>34.240377923964459</v>
      </c>
      <c r="D41773">
        <v>16.990365984365486</v>
      </c>
      <c r="E41773">
        <v>17.250011939598984</v>
      </c>
      <c r="F41773">
        <v>1</v>
      </c>
      <c r="G41773">
        <v>36.000000000000242</v>
      </c>
      <c r="H41773">
        <v>453125000</v>
      </c>
      <c r="I41773">
        <v>0</v>
      </c>
    </row>
    <row r="41774" spans="1:9" x14ac:dyDescent="0.25">
      <c r="A41774" s="1" t="s">
        <v>41781</v>
      </c>
      <c r="B41774">
        <v>27.385301618504378</v>
      </c>
      <c r="C41774">
        <v>16.387815793502782</v>
      </c>
      <c r="D41774">
        <v>8.0597930060571734</v>
      </c>
      <c r="E41774">
        <v>8.328022787445601</v>
      </c>
      <c r="F41774">
        <v>1</v>
      </c>
      <c r="G41774">
        <v>31.70000000000018</v>
      </c>
      <c r="H41774">
        <v>406250000</v>
      </c>
      <c r="I41774">
        <v>0</v>
      </c>
    </row>
    <row r="41775" spans="1:9" x14ac:dyDescent="0.25">
      <c r="A41775" s="1" t="s">
        <v>41782</v>
      </c>
      <c r="B41775">
        <v>30.168881321732602</v>
      </c>
      <c r="C41775">
        <v>25.448839108357628</v>
      </c>
      <c r="D41775">
        <v>12.59060889282326</v>
      </c>
      <c r="E41775">
        <v>12.858230215534357</v>
      </c>
      <c r="F41775">
        <v>0.96925340485294331</v>
      </c>
      <c r="G41775">
        <v>33.200000000000202</v>
      </c>
      <c r="H41775">
        <v>328125000</v>
      </c>
      <c r="I41775">
        <v>0</v>
      </c>
    </row>
    <row r="41776" spans="1:9" x14ac:dyDescent="0.25">
      <c r="A41776" s="1" t="s">
        <v>41783</v>
      </c>
      <c r="B41776">
        <v>0.05</v>
      </c>
      <c r="C41776">
        <v>0.36327126400268028</v>
      </c>
      <c r="D41776">
        <v>0</v>
      </c>
      <c r="E41776">
        <v>0.36327126400268028</v>
      </c>
      <c r="F41776">
        <v>-0.36327126400268028</v>
      </c>
      <c r="G41776">
        <v>0</v>
      </c>
      <c r="H41776">
        <v>0</v>
      </c>
      <c r="I41776">
        <v>1</v>
      </c>
    </row>
    <row r="41777" spans="1:9" x14ac:dyDescent="0.25">
      <c r="A41777" s="1" t="s">
        <v>41784</v>
      </c>
      <c r="B41777">
        <v>0.1</v>
      </c>
      <c r="C41777">
        <v>0.72654252800536057</v>
      </c>
      <c r="D41777">
        <v>0</v>
      </c>
      <c r="E41777">
        <v>0.72654252800536057</v>
      </c>
      <c r="F41777">
        <v>-0.72654252800536057</v>
      </c>
      <c r="G41777">
        <v>0</v>
      </c>
      <c r="H41777">
        <v>0</v>
      </c>
      <c r="I41777">
        <v>1</v>
      </c>
    </row>
    <row r="41778" spans="1:9" x14ac:dyDescent="0.25">
      <c r="A41778" s="1" t="s">
        <v>41785</v>
      </c>
      <c r="B41778">
        <v>33.111535543499791</v>
      </c>
      <c r="C41778">
        <v>32.004646091219598</v>
      </c>
      <c r="D41778">
        <v>19.269816960925173</v>
      </c>
      <c r="E41778">
        <v>12.734829130294447</v>
      </c>
      <c r="F41778">
        <v>-1</v>
      </c>
      <c r="G41778">
        <v>38.70000000000028</v>
      </c>
      <c r="H41778">
        <v>421875000</v>
      </c>
      <c r="I41778">
        <v>0</v>
      </c>
    </row>
    <row r="41779" spans="1:9" x14ac:dyDescent="0.25">
      <c r="A41779" s="1" t="s">
        <v>41786</v>
      </c>
      <c r="B41779">
        <v>34.849992205073846</v>
      </c>
      <c r="C41779">
        <v>39.418709618330965</v>
      </c>
      <c r="D41779">
        <v>22.975710364980813</v>
      </c>
      <c r="E41779">
        <v>16.442999253350116</v>
      </c>
      <c r="F41779">
        <v>-1</v>
      </c>
      <c r="G41779">
        <v>41.100000000000314</v>
      </c>
      <c r="H41779">
        <v>406250000</v>
      </c>
      <c r="I41779">
        <v>0</v>
      </c>
    </row>
    <row r="41780" spans="1:9" x14ac:dyDescent="0.25">
      <c r="A41780" s="1" t="s">
        <v>41787</v>
      </c>
      <c r="B41780">
        <v>20.950000000000017</v>
      </c>
      <c r="C41780">
        <v>3.2400066335575577</v>
      </c>
      <c r="D41780">
        <v>1.5699016638772263</v>
      </c>
      <c r="E41780">
        <v>1.6701049696803314</v>
      </c>
      <c r="F41780">
        <v>1</v>
      </c>
      <c r="G41780">
        <v>20.900000000000027</v>
      </c>
      <c r="H41780">
        <v>234375000</v>
      </c>
      <c r="I41780">
        <v>0</v>
      </c>
    </row>
    <row r="41781" spans="1:9" x14ac:dyDescent="0.25">
      <c r="A41781" s="1" t="s">
        <v>41788</v>
      </c>
      <c r="B41781">
        <v>21.050000000000036</v>
      </c>
      <c r="C41781">
        <v>3.2565444983627252</v>
      </c>
      <c r="D41781">
        <v>1.5772311642391013</v>
      </c>
      <c r="E41781">
        <v>1.6793133341236239</v>
      </c>
      <c r="F41781">
        <v>1</v>
      </c>
      <c r="G41781">
        <v>21.000000000000028</v>
      </c>
      <c r="H41781">
        <v>281250000</v>
      </c>
      <c r="I41781">
        <v>0</v>
      </c>
    </row>
    <row r="41782" spans="1:9" x14ac:dyDescent="0.25">
      <c r="A41782" s="1" t="s">
        <v>41789</v>
      </c>
      <c r="B41782">
        <v>21.049999999999894</v>
      </c>
      <c r="C41782">
        <v>3.5990027202099384</v>
      </c>
      <c r="D41782">
        <v>1.7429722650527442</v>
      </c>
      <c r="E41782">
        <v>1.8560304551571942</v>
      </c>
      <c r="F41782">
        <v>1</v>
      </c>
      <c r="G41782">
        <v>21.000000000000028</v>
      </c>
      <c r="H41782">
        <v>265625000</v>
      </c>
      <c r="I41782">
        <v>0</v>
      </c>
    </row>
    <row r="41783" spans="1:9" x14ac:dyDescent="0.25">
      <c r="A41783" s="1" t="s">
        <v>41790</v>
      </c>
      <c r="B41783">
        <v>21.050000000000036</v>
      </c>
      <c r="C41783">
        <v>3.6159972099993771</v>
      </c>
      <c r="D41783">
        <v>1.7504502880988029</v>
      </c>
      <c r="E41783">
        <v>1.8655469219005743</v>
      </c>
      <c r="F41783">
        <v>1</v>
      </c>
      <c r="G41783">
        <v>21.000000000000028</v>
      </c>
      <c r="H41783">
        <v>250000000</v>
      </c>
      <c r="I41783">
        <v>0</v>
      </c>
    </row>
    <row r="41784" spans="1:9" x14ac:dyDescent="0.25">
      <c r="A41784" s="1" t="s">
        <v>41791</v>
      </c>
      <c r="B41784">
        <v>21.900000000000048</v>
      </c>
      <c r="C41784">
        <v>5.1949773651978095</v>
      </c>
      <c r="D41784">
        <v>2.535328109348411</v>
      </c>
      <c r="E41784">
        <v>2.6596492558494087</v>
      </c>
      <c r="F41784">
        <v>1</v>
      </c>
      <c r="G41784">
        <v>22.200000000000045</v>
      </c>
      <c r="H41784">
        <v>203125000</v>
      </c>
      <c r="I41784">
        <v>0</v>
      </c>
    </row>
    <row r="41785" spans="1:9" x14ac:dyDescent="0.25">
      <c r="A41785" s="1" t="s">
        <v>41792</v>
      </c>
      <c r="B41785">
        <v>21.899999999999924</v>
      </c>
      <c r="C41785">
        <v>5.2008300870386481</v>
      </c>
      <c r="D41785">
        <v>2.5372047073244945</v>
      </c>
      <c r="E41785">
        <v>2.6636253797141616</v>
      </c>
      <c r="F41785">
        <v>1</v>
      </c>
      <c r="G41785">
        <v>22.200000000000045</v>
      </c>
      <c r="H41785">
        <v>140625000</v>
      </c>
      <c r="I41785">
        <v>0</v>
      </c>
    </row>
    <row r="41786" spans="1:9" x14ac:dyDescent="0.25">
      <c r="A41786" s="1" t="s">
        <v>41793</v>
      </c>
      <c r="B41786">
        <v>33.326593828697071</v>
      </c>
      <c r="C41786">
        <v>35.000069448213353</v>
      </c>
      <c r="D41786">
        <v>17.400320789155838</v>
      </c>
      <c r="E41786">
        <v>17.599748659057489</v>
      </c>
      <c r="F41786">
        <v>-1</v>
      </c>
      <c r="G41786">
        <v>40.700000000000308</v>
      </c>
      <c r="H41786">
        <v>484375000</v>
      </c>
      <c r="I41786">
        <v>0</v>
      </c>
    </row>
    <row r="41787" spans="1:9" x14ac:dyDescent="0.25">
      <c r="A41787" s="1" t="s">
        <v>41794</v>
      </c>
      <c r="B41787">
        <v>32.729779847519801</v>
      </c>
      <c r="C41787">
        <v>34.642530830307308</v>
      </c>
      <c r="D41787">
        <v>17.223307296688411</v>
      </c>
      <c r="E41787">
        <v>17.419223533618879</v>
      </c>
      <c r="F41787">
        <v>-1</v>
      </c>
      <c r="G41787">
        <v>40.80000000000031</v>
      </c>
      <c r="H41787">
        <v>453125000</v>
      </c>
      <c r="I41787">
        <v>0</v>
      </c>
    </row>
    <row r="41788" spans="1:9" x14ac:dyDescent="0.25">
      <c r="A41788" s="1" t="s">
        <v>41795</v>
      </c>
      <c r="B41788">
        <v>29.588963841475596</v>
      </c>
      <c r="C41788">
        <v>25.837712483392103</v>
      </c>
      <c r="D41788">
        <v>12.813200712621995</v>
      </c>
      <c r="E41788">
        <v>13.024511770770117</v>
      </c>
      <c r="F41788">
        <v>-1</v>
      </c>
      <c r="G41788">
        <v>35.90000000000024</v>
      </c>
      <c r="H41788">
        <v>328125000</v>
      </c>
      <c r="I41788">
        <v>0</v>
      </c>
    </row>
    <row r="41789" spans="1:9" x14ac:dyDescent="0.25">
      <c r="A41789" s="1" t="s">
        <v>41796</v>
      </c>
      <c r="B41789">
        <v>30.941497330658482</v>
      </c>
      <c r="C41789">
        <v>28.007886517751729</v>
      </c>
      <c r="D41789">
        <v>13.900856705936583</v>
      </c>
      <c r="E41789">
        <v>14.107029811815149</v>
      </c>
      <c r="F41789">
        <v>-1</v>
      </c>
      <c r="G41789">
        <v>36.100000000000243</v>
      </c>
      <c r="H41789">
        <v>406250000</v>
      </c>
      <c r="I41789">
        <v>0</v>
      </c>
    </row>
    <row r="41790" spans="1:9" x14ac:dyDescent="0.25">
      <c r="A41790" s="1" t="s">
        <v>41797</v>
      </c>
      <c r="B41790">
        <v>27.351426271322751</v>
      </c>
      <c r="C41790">
        <v>22.530857735705112</v>
      </c>
      <c r="D41790">
        <v>8.0151136318564831</v>
      </c>
      <c r="E41790">
        <v>14.515744103848613</v>
      </c>
      <c r="F41790">
        <v>-1</v>
      </c>
      <c r="G41790">
        <v>30.500000000000163</v>
      </c>
      <c r="H41790">
        <v>359375000</v>
      </c>
      <c r="I41790">
        <v>0</v>
      </c>
    </row>
    <row r="41791" spans="1:9" x14ac:dyDescent="0.25">
      <c r="A41791" s="1" t="s">
        <v>41798</v>
      </c>
      <c r="B41791">
        <v>27.995827168556147</v>
      </c>
      <c r="C41791">
        <v>20.059767530510914</v>
      </c>
      <c r="D41791">
        <v>6.7804550728623827</v>
      </c>
      <c r="E41791">
        <v>13.279312457648546</v>
      </c>
      <c r="F41791">
        <v>-1</v>
      </c>
      <c r="G41791">
        <v>30.800000000000168</v>
      </c>
      <c r="H41791">
        <v>328125000</v>
      </c>
      <c r="I41791">
        <v>0</v>
      </c>
    </row>
    <row r="41792" spans="1:9" x14ac:dyDescent="0.25">
      <c r="A41792" s="1" t="s">
        <v>41799</v>
      </c>
      <c r="B41792">
        <v>22.79999999999994</v>
      </c>
      <c r="C41792">
        <v>5.8199466942657772</v>
      </c>
      <c r="D41792">
        <v>2.8319416235774937</v>
      </c>
      <c r="E41792">
        <v>2.9880050706882852</v>
      </c>
      <c r="F41792">
        <v>1</v>
      </c>
      <c r="G41792">
        <v>23.100000000000058</v>
      </c>
      <c r="H41792">
        <v>218750000</v>
      </c>
      <c r="I41792">
        <v>0</v>
      </c>
    </row>
    <row r="41793" spans="1:9" x14ac:dyDescent="0.25">
      <c r="A41793" s="1" t="s">
        <v>41800</v>
      </c>
      <c r="B41793">
        <v>22.79999999999983</v>
      </c>
      <c r="C41793">
        <v>5.8169702641132632</v>
      </c>
      <c r="D41793">
        <v>2.8285090004982023</v>
      </c>
      <c r="E41793">
        <v>2.9884612636150711</v>
      </c>
      <c r="F41793">
        <v>1</v>
      </c>
      <c r="G41793">
        <v>23.100000000000058</v>
      </c>
      <c r="H41793">
        <v>250000000</v>
      </c>
      <c r="I41793">
        <v>0</v>
      </c>
    </row>
    <row r="41794" spans="1:9" x14ac:dyDescent="0.25">
      <c r="A41794" s="1" t="s">
        <v>41801</v>
      </c>
      <c r="B41794">
        <v>31.339854216250874</v>
      </c>
      <c r="C41794">
        <v>27.402285749630536</v>
      </c>
      <c r="D41794">
        <v>13.781683996123503</v>
      </c>
      <c r="E41794">
        <v>13.620601753507032</v>
      </c>
      <c r="F41794">
        <v>1</v>
      </c>
      <c r="G41794">
        <v>37.700000000000266</v>
      </c>
      <c r="H41794">
        <v>546875000</v>
      </c>
      <c r="I41794">
        <v>0</v>
      </c>
    </row>
    <row r="41795" spans="1:9" x14ac:dyDescent="0.25">
      <c r="A41795" s="1" t="s">
        <v>41802</v>
      </c>
      <c r="B41795">
        <v>33.056653790980221</v>
      </c>
      <c r="C41795">
        <v>35.796669371949655</v>
      </c>
      <c r="D41795">
        <v>14.833793826039519</v>
      </c>
      <c r="E41795">
        <v>20.962875545910173</v>
      </c>
      <c r="F41795">
        <v>-1</v>
      </c>
      <c r="G41795">
        <v>38.500000000000277</v>
      </c>
      <c r="H41795">
        <v>406250000</v>
      </c>
      <c r="I41795">
        <v>0</v>
      </c>
    </row>
    <row r="41796" spans="1:9" x14ac:dyDescent="0.25">
      <c r="A41796" s="1" t="s">
        <v>41803</v>
      </c>
      <c r="B41796">
        <v>27.289084745790461</v>
      </c>
      <c r="C41796">
        <v>20.714819241764459</v>
      </c>
      <c r="D41796">
        <v>13.584668925290902</v>
      </c>
      <c r="E41796">
        <v>7.1301503164735571</v>
      </c>
      <c r="F41796">
        <v>1</v>
      </c>
      <c r="G41796">
        <v>30.500000000000163</v>
      </c>
      <c r="H41796">
        <v>281250000</v>
      </c>
      <c r="I41796">
        <v>0</v>
      </c>
    </row>
    <row r="41797" spans="1:9" x14ac:dyDescent="0.25">
      <c r="A41797" s="1" t="s">
        <v>41804</v>
      </c>
      <c r="B41797">
        <v>26.198980098376893</v>
      </c>
      <c r="C41797">
        <v>20.548814031333322</v>
      </c>
      <c r="D41797">
        <v>10.360624173384689</v>
      </c>
      <c r="E41797">
        <v>10.188189857948647</v>
      </c>
      <c r="F41797">
        <v>-0.97167581137435732</v>
      </c>
      <c r="G41797">
        <v>30.600000000000165</v>
      </c>
      <c r="H41797">
        <v>281250000</v>
      </c>
      <c r="I41797">
        <v>0</v>
      </c>
    </row>
    <row r="41798" spans="1:9" x14ac:dyDescent="0.25">
      <c r="A41798" s="1" t="s">
        <v>41805</v>
      </c>
      <c r="B41798">
        <v>25.347966926542089</v>
      </c>
      <c r="C41798">
        <v>19.873706490126857</v>
      </c>
      <c r="D41798">
        <v>10.016686640388858</v>
      </c>
      <c r="E41798">
        <v>9.8570198497379966</v>
      </c>
      <c r="F41798">
        <v>1</v>
      </c>
      <c r="G41798">
        <v>28.200000000000131</v>
      </c>
      <c r="H41798">
        <v>312500000</v>
      </c>
      <c r="I41798">
        <v>0</v>
      </c>
    </row>
    <row r="41799" spans="1:9" x14ac:dyDescent="0.25">
      <c r="A41799" s="1" t="s">
        <v>41806</v>
      </c>
      <c r="B41799">
        <v>24.154426090500568</v>
      </c>
      <c r="C41799">
        <v>16.531649340249679</v>
      </c>
      <c r="D41799">
        <v>11.491269251935845</v>
      </c>
      <c r="E41799">
        <v>5.0403800883138414</v>
      </c>
      <c r="F41799">
        <v>1</v>
      </c>
      <c r="G41799">
        <v>25.800000000000097</v>
      </c>
      <c r="H41799">
        <v>265625000</v>
      </c>
      <c r="I41799">
        <v>0</v>
      </c>
    </row>
    <row r="41800" spans="1:9" x14ac:dyDescent="0.25">
      <c r="A41800" s="1" t="s">
        <v>41807</v>
      </c>
      <c r="B41800">
        <v>20.800000000000033</v>
      </c>
      <c r="C41800">
        <v>3.484855446161617</v>
      </c>
      <c r="D41800">
        <v>1.803697288198991</v>
      </c>
      <c r="E41800">
        <v>1.681158157962626</v>
      </c>
      <c r="F41800">
        <v>-0.72654252800536057</v>
      </c>
      <c r="G41800">
        <v>20.700000000000024</v>
      </c>
      <c r="H41800">
        <v>187500000</v>
      </c>
      <c r="I41800">
        <v>0</v>
      </c>
    </row>
    <row r="41801" spans="1:9" x14ac:dyDescent="0.25">
      <c r="A41801" s="1" t="s">
        <v>41808</v>
      </c>
      <c r="B41801">
        <v>20.900000000000158</v>
      </c>
      <c r="C41801">
        <v>3.6046536734331918</v>
      </c>
      <c r="D41801">
        <v>1.8655550884302383</v>
      </c>
      <c r="E41801">
        <v>1.7390985850029534</v>
      </c>
      <c r="F41801">
        <v>-0.72654252800536057</v>
      </c>
      <c r="G41801">
        <v>20.800000000000026</v>
      </c>
      <c r="H41801">
        <v>187500000</v>
      </c>
      <c r="I41801">
        <v>0</v>
      </c>
    </row>
    <row r="41802" spans="1:9" x14ac:dyDescent="0.25">
      <c r="A41802" s="1" t="s">
        <v>41809</v>
      </c>
      <c r="B41802">
        <v>35.195902221152899</v>
      </c>
      <c r="C41802">
        <v>33.341209718805075</v>
      </c>
      <c r="D41802">
        <v>13.390232730621934</v>
      </c>
      <c r="E41802">
        <v>19.950976988183168</v>
      </c>
      <c r="F41802">
        <v>1</v>
      </c>
      <c r="G41802">
        <v>41.700000000000323</v>
      </c>
      <c r="H41802">
        <v>468750000</v>
      </c>
      <c r="I41802">
        <v>0</v>
      </c>
    </row>
    <row r="41803" spans="1:9" x14ac:dyDescent="0.25">
      <c r="A41803" s="1" t="s">
        <v>41810</v>
      </c>
      <c r="B41803">
        <v>35.443999391423226</v>
      </c>
      <c r="C41803">
        <v>38.99777170022729</v>
      </c>
      <c r="D41803">
        <v>19.357385351160534</v>
      </c>
      <c r="E41803">
        <v>19.640386349066766</v>
      </c>
      <c r="F41803">
        <v>1</v>
      </c>
      <c r="G41803">
        <v>41.600000000000321</v>
      </c>
      <c r="H41803">
        <v>437500000</v>
      </c>
      <c r="I41803">
        <v>0</v>
      </c>
    </row>
    <row r="41804" spans="1:9" x14ac:dyDescent="0.25">
      <c r="A41804" s="1" t="s">
        <v>41811</v>
      </c>
      <c r="B41804">
        <v>21.249999999999876</v>
      </c>
      <c r="C41804">
        <v>3.5293205917152504</v>
      </c>
      <c r="D41804">
        <v>1.820151953466941</v>
      </c>
      <c r="E41804">
        <v>1.7091686382483093</v>
      </c>
      <c r="F41804">
        <v>-1</v>
      </c>
      <c r="G41804">
        <v>21.200000000000031</v>
      </c>
      <c r="H41804">
        <v>250000000</v>
      </c>
      <c r="I41804">
        <v>0</v>
      </c>
    </row>
    <row r="41805" spans="1:9" x14ac:dyDescent="0.25">
      <c r="A41805" s="1" t="s">
        <v>41812</v>
      </c>
      <c r="B41805">
        <v>21.250000000000039</v>
      </c>
      <c r="C41805">
        <v>3.5316787042108588</v>
      </c>
      <c r="D41805">
        <v>1.8219204374155353</v>
      </c>
      <c r="E41805">
        <v>1.7097582667953235</v>
      </c>
      <c r="F41805">
        <v>-1</v>
      </c>
      <c r="G41805">
        <v>21.200000000000031</v>
      </c>
      <c r="H41805">
        <v>171875000</v>
      </c>
      <c r="I41805">
        <v>0</v>
      </c>
    </row>
    <row r="41806" spans="1:9" x14ac:dyDescent="0.25">
      <c r="A41806" s="1" t="s">
        <v>41813</v>
      </c>
      <c r="B41806">
        <v>21.350000000000016</v>
      </c>
      <c r="C41806">
        <v>4.0354641809693703</v>
      </c>
      <c r="D41806">
        <v>2.0760147945867895</v>
      </c>
      <c r="E41806">
        <v>1.959449386382587</v>
      </c>
      <c r="F41806">
        <v>-1</v>
      </c>
      <c r="G41806">
        <v>21.300000000000033</v>
      </c>
      <c r="H41806">
        <v>218750000</v>
      </c>
      <c r="I41806">
        <v>0</v>
      </c>
    </row>
    <row r="41807" spans="1:9" x14ac:dyDescent="0.25">
      <c r="A41807" s="1" t="s">
        <v>41814</v>
      </c>
      <c r="B41807">
        <v>21.350000000000016</v>
      </c>
      <c r="C41807">
        <v>4.0270175709184235</v>
      </c>
      <c r="D41807">
        <v>2.0724738603959927</v>
      </c>
      <c r="E41807">
        <v>1.9545437105224357</v>
      </c>
      <c r="F41807">
        <v>-1</v>
      </c>
      <c r="G41807">
        <v>21.300000000000033</v>
      </c>
      <c r="H41807">
        <v>265625000</v>
      </c>
      <c r="I41807">
        <v>0</v>
      </c>
    </row>
    <row r="41808" spans="1:9" x14ac:dyDescent="0.25">
      <c r="A41808" s="1" t="s">
        <v>41815</v>
      </c>
      <c r="B41808">
        <v>20.950000000000038</v>
      </c>
      <c r="C41808">
        <v>3.2754733561956972</v>
      </c>
      <c r="D41808">
        <v>1.706670688700227</v>
      </c>
      <c r="E41808">
        <v>1.5688026674954703</v>
      </c>
      <c r="F41808">
        <v>-1</v>
      </c>
      <c r="G41808">
        <v>20.900000000000027</v>
      </c>
      <c r="H41808">
        <v>218750000</v>
      </c>
      <c r="I41808">
        <v>0</v>
      </c>
    </row>
    <row r="41809" spans="1:9" x14ac:dyDescent="0.25">
      <c r="A41809" s="1" t="s">
        <v>41816</v>
      </c>
      <c r="B41809">
        <v>20.949999999999939</v>
      </c>
      <c r="C41809">
        <v>3.27946943536113</v>
      </c>
      <c r="D41809">
        <v>1.7102805234699878</v>
      </c>
      <c r="E41809">
        <v>1.5691889118911422</v>
      </c>
      <c r="F41809">
        <v>-1</v>
      </c>
      <c r="G41809">
        <v>20.900000000000027</v>
      </c>
      <c r="H41809">
        <v>265625000</v>
      </c>
      <c r="I41809">
        <v>0</v>
      </c>
    </row>
    <row r="41810" spans="1:9" x14ac:dyDescent="0.25">
      <c r="A41810" s="1" t="s">
        <v>41817</v>
      </c>
      <c r="B41810">
        <v>30.124362186697986</v>
      </c>
      <c r="C41810">
        <v>27.682681237377643</v>
      </c>
      <c r="D41810">
        <v>13.957188082791635</v>
      </c>
      <c r="E41810">
        <v>13.725493154586024</v>
      </c>
      <c r="F41810">
        <v>0.96936839712251999</v>
      </c>
      <c r="G41810">
        <v>37.000000000000256</v>
      </c>
      <c r="H41810">
        <v>328125000</v>
      </c>
      <c r="I41810">
        <v>0</v>
      </c>
    </row>
    <row r="41811" spans="1:9" x14ac:dyDescent="0.25">
      <c r="A41811" s="1" t="s">
        <v>41818</v>
      </c>
      <c r="B41811">
        <v>30.091022501774013</v>
      </c>
      <c r="C41811">
        <v>23.42561185209135</v>
      </c>
      <c r="D41811">
        <v>11.829973379462002</v>
      </c>
      <c r="E41811">
        <v>11.59563847262935</v>
      </c>
      <c r="F41811">
        <v>-0.85635596471525988</v>
      </c>
      <c r="G41811">
        <v>36.900000000000254</v>
      </c>
      <c r="H41811">
        <v>437500000</v>
      </c>
      <c r="I41811">
        <v>0</v>
      </c>
    </row>
    <row r="41812" spans="1:9" x14ac:dyDescent="0.25">
      <c r="A41812" s="1" t="s">
        <v>41819</v>
      </c>
      <c r="B41812">
        <v>26.614214135479283</v>
      </c>
      <c r="C41812">
        <v>14.015077725269062</v>
      </c>
      <c r="D41812">
        <v>7.1416946476772853</v>
      </c>
      <c r="E41812">
        <v>6.8733830775917824</v>
      </c>
      <c r="F41812">
        <v>-1</v>
      </c>
      <c r="G41812">
        <v>28.100000000000129</v>
      </c>
      <c r="H41812">
        <v>296875000</v>
      </c>
      <c r="I41812">
        <v>0</v>
      </c>
    </row>
    <row r="41813" spans="1:9" x14ac:dyDescent="0.25">
      <c r="A41813" s="1" t="s">
        <v>41820</v>
      </c>
      <c r="B41813">
        <v>26.742896654709522</v>
      </c>
      <c r="C41813">
        <v>18.280479605086082</v>
      </c>
      <c r="D41813">
        <v>12.423085066510993</v>
      </c>
      <c r="E41813">
        <v>5.8573945385750843</v>
      </c>
      <c r="F41813">
        <v>-0.8203332520419151</v>
      </c>
      <c r="G41813">
        <v>32.800000000000196</v>
      </c>
      <c r="H41813">
        <v>437500000</v>
      </c>
      <c r="I41813">
        <v>0</v>
      </c>
    </row>
    <row r="41814" spans="1:9" x14ac:dyDescent="0.25">
      <c r="A41814" s="1" t="s">
        <v>41821</v>
      </c>
      <c r="B41814">
        <v>21.299999999999905</v>
      </c>
      <c r="C41814">
        <v>4.7085312611498384</v>
      </c>
      <c r="D41814">
        <v>2.2524094293955894</v>
      </c>
      <c r="E41814">
        <v>2.4561218317542544</v>
      </c>
      <c r="F41814">
        <v>1</v>
      </c>
      <c r="G41814">
        <v>21.200000000000031</v>
      </c>
      <c r="H41814">
        <v>265625000</v>
      </c>
      <c r="I41814">
        <v>0</v>
      </c>
    </row>
    <row r="41815" spans="1:9" x14ac:dyDescent="0.25">
      <c r="A41815" s="1" t="s">
        <v>41822</v>
      </c>
      <c r="B41815">
        <v>22.274513298079849</v>
      </c>
      <c r="C41815">
        <v>9.1210744506081625</v>
      </c>
      <c r="D41815">
        <v>4.4578278939736151</v>
      </c>
      <c r="E41815">
        <v>4.6632465566345527</v>
      </c>
      <c r="F41815">
        <v>1</v>
      </c>
      <c r="G41815">
        <v>22.900000000000055</v>
      </c>
      <c r="H41815">
        <v>203125000</v>
      </c>
      <c r="I41815">
        <v>0</v>
      </c>
    </row>
    <row r="41816" spans="1:9" x14ac:dyDescent="0.25">
      <c r="A41816" s="1" t="s">
        <v>41823</v>
      </c>
      <c r="B41816">
        <v>21.20000000000001</v>
      </c>
      <c r="C41816">
        <v>1.840820155620996</v>
      </c>
      <c r="D41816">
        <v>0.81250525016493791</v>
      </c>
      <c r="E41816">
        <v>1.0283149054560581</v>
      </c>
      <c r="F41816">
        <v>0.13768030977778967</v>
      </c>
      <c r="G41816">
        <v>21.10000000000003</v>
      </c>
      <c r="H41816">
        <v>234375000</v>
      </c>
      <c r="I41816">
        <v>0</v>
      </c>
    </row>
    <row r="41817" spans="1:9" x14ac:dyDescent="0.25">
      <c r="A41817" s="1" t="s">
        <v>41824</v>
      </c>
      <c r="B41817">
        <v>21.200000000000045</v>
      </c>
      <c r="C41817">
        <v>1.8432540295638367</v>
      </c>
      <c r="D41817">
        <v>0.81291296104594224</v>
      </c>
      <c r="E41817">
        <v>1.0303410685178944</v>
      </c>
      <c r="F41817">
        <v>0.14338380486038815</v>
      </c>
      <c r="G41817">
        <v>21.10000000000003</v>
      </c>
      <c r="H41817">
        <v>281250000</v>
      </c>
      <c r="I41817">
        <v>0</v>
      </c>
    </row>
    <row r="41818" spans="1:9" x14ac:dyDescent="0.25">
      <c r="A41818" s="1" t="s">
        <v>41825</v>
      </c>
      <c r="B41818">
        <v>32.570888682919843</v>
      </c>
      <c r="C41818">
        <v>31.535653938220328</v>
      </c>
      <c r="D41818">
        <v>12.48329750292363</v>
      </c>
      <c r="E41818">
        <v>19.052356435296705</v>
      </c>
      <c r="F41818">
        <v>-1</v>
      </c>
      <c r="G41818">
        <v>38.00000000000027</v>
      </c>
      <c r="H41818">
        <v>484375000</v>
      </c>
      <c r="I41818">
        <v>0</v>
      </c>
    </row>
    <row r="41819" spans="1:9" x14ac:dyDescent="0.25">
      <c r="A41819" s="1" t="s">
        <v>41826</v>
      </c>
      <c r="B41819">
        <v>32.636602129643535</v>
      </c>
      <c r="C41819">
        <v>32.522521158820091</v>
      </c>
      <c r="D41819">
        <v>16.122740825306664</v>
      </c>
      <c r="E41819">
        <v>16.399780333513434</v>
      </c>
      <c r="F41819">
        <v>1</v>
      </c>
      <c r="G41819">
        <v>39.500000000000291</v>
      </c>
      <c r="H41819">
        <v>515625000</v>
      </c>
      <c r="I41819">
        <v>0</v>
      </c>
    </row>
    <row r="41820" spans="1:9" x14ac:dyDescent="0.25">
      <c r="A41820" s="1" t="s">
        <v>41827</v>
      </c>
      <c r="B41820">
        <v>28.623456266983823</v>
      </c>
      <c r="C41820">
        <v>24.231034418565173</v>
      </c>
      <c r="D41820">
        <v>8.8250321448596996</v>
      </c>
      <c r="E41820">
        <v>15.406002273705479</v>
      </c>
      <c r="F41820">
        <v>0.8370768927098311</v>
      </c>
      <c r="G41820">
        <v>35.000000000000227</v>
      </c>
      <c r="H41820">
        <v>390625000</v>
      </c>
      <c r="I41820">
        <v>0</v>
      </c>
    </row>
    <row r="41821" spans="1:9" x14ac:dyDescent="0.25">
      <c r="A41821" s="1" t="s">
        <v>41828</v>
      </c>
      <c r="B41821">
        <v>29.773923685157033</v>
      </c>
      <c r="C41821">
        <v>26.776716997307371</v>
      </c>
      <c r="D41821">
        <v>10.098227176839313</v>
      </c>
      <c r="E41821">
        <v>16.678489820468052</v>
      </c>
      <c r="F41821">
        <v>-0.95044427860970337</v>
      </c>
      <c r="G41821">
        <v>33.500000000000206</v>
      </c>
      <c r="H41821">
        <v>406250000</v>
      </c>
      <c r="I41821">
        <v>0</v>
      </c>
    </row>
    <row r="41822" spans="1:9" x14ac:dyDescent="0.25">
      <c r="A41822" s="1" t="s">
        <v>41829</v>
      </c>
      <c r="B41822">
        <v>26.82407221291361</v>
      </c>
      <c r="C41822">
        <v>22.427155687138761</v>
      </c>
      <c r="D41822">
        <v>7.9221147476682745</v>
      </c>
      <c r="E41822">
        <v>14.505040939470483</v>
      </c>
      <c r="F41822">
        <v>-1</v>
      </c>
      <c r="G41822">
        <v>28.900000000000141</v>
      </c>
      <c r="H41822">
        <v>375000000</v>
      </c>
      <c r="I41822">
        <v>0</v>
      </c>
    </row>
    <row r="41823" spans="1:9" x14ac:dyDescent="0.25">
      <c r="A41823" s="1" t="s">
        <v>41830</v>
      </c>
      <c r="B41823">
        <v>27.694629883436907</v>
      </c>
      <c r="C41823">
        <v>20.786201283010904</v>
      </c>
      <c r="D41823">
        <v>7.1007813229472054</v>
      </c>
      <c r="E41823">
        <v>13.685419960063705</v>
      </c>
      <c r="F41823">
        <v>-1</v>
      </c>
      <c r="G41823">
        <v>29.100000000000144</v>
      </c>
      <c r="H41823">
        <v>250000000</v>
      </c>
      <c r="I41823">
        <v>0</v>
      </c>
    </row>
    <row r="41824" spans="1:9" x14ac:dyDescent="0.25">
      <c r="A41824" s="1" t="s">
        <v>41831</v>
      </c>
      <c r="B41824">
        <v>21.299999999999887</v>
      </c>
      <c r="C41824">
        <v>2.6098622469910966</v>
      </c>
      <c r="D41824">
        <v>1.4244404533503325</v>
      </c>
      <c r="E41824">
        <v>1.1854217936407641</v>
      </c>
      <c r="F41824">
        <v>-0.58110327496722869</v>
      </c>
      <c r="G41824">
        <v>21.200000000000031</v>
      </c>
      <c r="H41824">
        <v>187500000</v>
      </c>
      <c r="I41824">
        <v>0</v>
      </c>
    </row>
    <row r="41825" spans="1:9" x14ac:dyDescent="0.25">
      <c r="A41825" s="1" t="s">
        <v>41832</v>
      </c>
      <c r="B41825">
        <v>21.39999999999986</v>
      </c>
      <c r="C41825">
        <v>2.6303510830785064</v>
      </c>
      <c r="D41825">
        <v>1.4364662779342146</v>
      </c>
      <c r="E41825">
        <v>1.1938848051442918</v>
      </c>
      <c r="F41825">
        <v>-0.55384774690921512</v>
      </c>
      <c r="G41825">
        <v>21.300000000000033</v>
      </c>
      <c r="H41825">
        <v>187500000</v>
      </c>
      <c r="I41825">
        <v>0</v>
      </c>
    </row>
    <row r="41826" spans="1:9" x14ac:dyDescent="0.25">
      <c r="A41826" s="1" t="s">
        <v>41833</v>
      </c>
      <c r="B41826">
        <v>32.892223498306763</v>
      </c>
      <c r="C41826">
        <v>33.430629057180496</v>
      </c>
      <c r="D41826">
        <v>16.853935939268773</v>
      </c>
      <c r="E41826">
        <v>16.576693117911709</v>
      </c>
      <c r="F41826">
        <v>1</v>
      </c>
      <c r="G41826">
        <v>40.500000000000306</v>
      </c>
      <c r="H41826">
        <v>421875000</v>
      </c>
      <c r="I41826">
        <v>0</v>
      </c>
    </row>
    <row r="41827" spans="1:9" x14ac:dyDescent="0.25">
      <c r="A41827" s="1" t="s">
        <v>41834</v>
      </c>
      <c r="B41827">
        <v>31.081425839206467</v>
      </c>
      <c r="C41827">
        <v>25.728304882568413</v>
      </c>
      <c r="D41827">
        <v>13.013243781293752</v>
      </c>
      <c r="E41827">
        <v>12.71506110127465</v>
      </c>
      <c r="F41827">
        <v>1</v>
      </c>
      <c r="G41827">
        <v>36.300000000000246</v>
      </c>
      <c r="H41827">
        <v>437500000</v>
      </c>
      <c r="I41827">
        <v>0</v>
      </c>
    </row>
    <row r="41828" spans="1:9" x14ac:dyDescent="0.25">
      <c r="A41828" s="1" t="s">
        <v>41835</v>
      </c>
      <c r="B41828">
        <v>20.500000000000032</v>
      </c>
      <c r="C41828">
        <v>2.1459975356510244</v>
      </c>
      <c r="D41828">
        <v>1.0121871074659996</v>
      </c>
      <c r="E41828">
        <v>1.1338104281850248</v>
      </c>
      <c r="F41828">
        <v>0.29417187480964024</v>
      </c>
      <c r="G41828">
        <v>20.40000000000002</v>
      </c>
      <c r="H41828">
        <v>203125000</v>
      </c>
      <c r="I41828">
        <v>0</v>
      </c>
    </row>
    <row r="41829" spans="1:9" x14ac:dyDescent="0.25">
      <c r="A41829" s="1" t="s">
        <v>41836</v>
      </c>
      <c r="B41829">
        <v>20.59999999999987</v>
      </c>
      <c r="C41829">
        <v>2.2026346561033185</v>
      </c>
      <c r="D41829">
        <v>1.039372058156232</v>
      </c>
      <c r="E41829">
        <v>1.1632625979470865</v>
      </c>
      <c r="F41829">
        <v>0.34028110105124654</v>
      </c>
      <c r="G41829">
        <v>20.500000000000021</v>
      </c>
      <c r="H41829">
        <v>156250000</v>
      </c>
      <c r="I41829">
        <v>0</v>
      </c>
    </row>
    <row r="41830" spans="1:9" x14ac:dyDescent="0.25">
      <c r="A41830" s="1" t="s">
        <v>41837</v>
      </c>
      <c r="B41830">
        <v>20.399999999999878</v>
      </c>
      <c r="C41830">
        <v>1.1848746349245141</v>
      </c>
      <c r="D41830">
        <v>0.52424780969510731</v>
      </c>
      <c r="E41830">
        <v>0.66062682522940674</v>
      </c>
      <c r="F41830">
        <v>6.7409684040102391E-2</v>
      </c>
      <c r="G41830">
        <v>20.300000000000018</v>
      </c>
      <c r="H41830">
        <v>218750000</v>
      </c>
      <c r="I41830">
        <v>0</v>
      </c>
    </row>
    <row r="41831" spans="1:9" x14ac:dyDescent="0.25">
      <c r="A41831" s="1" t="s">
        <v>41838</v>
      </c>
      <c r="B41831">
        <v>20.400000000000027</v>
      </c>
      <c r="C41831">
        <v>1.1968995258827655</v>
      </c>
      <c r="D41831">
        <v>0.52899773082213919</v>
      </c>
      <c r="E41831">
        <v>0.6679017950606263</v>
      </c>
      <c r="F41831">
        <v>6.8000619181102451E-2</v>
      </c>
      <c r="G41831">
        <v>20.300000000000018</v>
      </c>
      <c r="H41831">
        <v>234375000</v>
      </c>
      <c r="I41831">
        <v>0</v>
      </c>
    </row>
    <row r="41832" spans="1:9" x14ac:dyDescent="0.25">
      <c r="A41832" s="1" t="s">
        <v>41839</v>
      </c>
      <c r="B41832">
        <v>20.600000000000026</v>
      </c>
      <c r="C41832">
        <v>1.3027882073587245</v>
      </c>
      <c r="D41832">
        <v>0.57663558404477655</v>
      </c>
      <c r="E41832">
        <v>0.72615262331394792</v>
      </c>
      <c r="F41832">
        <v>4.5029420717067836E-2</v>
      </c>
      <c r="G41832">
        <v>20.500000000000021</v>
      </c>
      <c r="H41832">
        <v>234375000</v>
      </c>
      <c r="I41832">
        <v>0</v>
      </c>
    </row>
    <row r="41833" spans="1:9" x14ac:dyDescent="0.25">
      <c r="A41833" s="1" t="s">
        <v>41840</v>
      </c>
      <c r="B41833">
        <v>20.600000000000012</v>
      </c>
      <c r="C41833">
        <v>1.3083676751801492</v>
      </c>
      <c r="D41833">
        <v>0.57812585430852259</v>
      </c>
      <c r="E41833">
        <v>0.73024182087162659</v>
      </c>
      <c r="F41833">
        <v>4.4991509749933822E-2</v>
      </c>
      <c r="G41833">
        <v>20.500000000000021</v>
      </c>
      <c r="H41833">
        <v>203125000</v>
      </c>
      <c r="I41833">
        <v>0</v>
      </c>
    </row>
    <row r="41834" spans="1:9" x14ac:dyDescent="0.25">
      <c r="A41834" s="1" t="s">
        <v>41841</v>
      </c>
      <c r="B41834">
        <v>32.454698345446062</v>
      </c>
      <c r="C41834">
        <v>30.735393461308526</v>
      </c>
      <c r="D41834">
        <v>8.9757402957340489</v>
      </c>
      <c r="E41834">
        <v>21.75965316557448</v>
      </c>
      <c r="F41834">
        <v>1</v>
      </c>
      <c r="G41834">
        <v>36.000000000000242</v>
      </c>
      <c r="H41834">
        <v>390625000</v>
      </c>
      <c r="I41834">
        <v>0</v>
      </c>
    </row>
    <row r="41835" spans="1:9" x14ac:dyDescent="0.25">
      <c r="A41835" s="1" t="s">
        <v>41842</v>
      </c>
      <c r="B41835">
        <v>33.614309979181293</v>
      </c>
      <c r="C41835">
        <v>34.812096866338763</v>
      </c>
      <c r="D41835">
        <v>14.138716891435388</v>
      </c>
      <c r="E41835">
        <v>20.673379974903384</v>
      </c>
      <c r="F41835">
        <v>1</v>
      </c>
      <c r="G41835">
        <v>37.800000000000267</v>
      </c>
      <c r="H41835">
        <v>390625000</v>
      </c>
      <c r="I41835">
        <v>0</v>
      </c>
    </row>
    <row r="41836" spans="1:9" x14ac:dyDescent="0.25">
      <c r="A41836" s="1" t="s">
        <v>41843</v>
      </c>
      <c r="B41836">
        <v>29.494701457256447</v>
      </c>
      <c r="C41836">
        <v>27.14311386575627</v>
      </c>
      <c r="D41836">
        <v>13.439603681586942</v>
      </c>
      <c r="E41836">
        <v>13.703510184169332</v>
      </c>
      <c r="F41836">
        <v>-1</v>
      </c>
      <c r="G41836">
        <v>32.500000000000192</v>
      </c>
      <c r="H41836">
        <v>312500000</v>
      </c>
      <c r="I41836">
        <v>0</v>
      </c>
    </row>
    <row r="41837" spans="1:9" x14ac:dyDescent="0.25">
      <c r="A41837" s="1" t="s">
        <v>41844</v>
      </c>
      <c r="B41837">
        <v>28.56379326253121</v>
      </c>
      <c r="C41837">
        <v>23.6361002884735</v>
      </c>
      <c r="D41837">
        <v>8.5530775331973619</v>
      </c>
      <c r="E41837">
        <v>15.083022755276126</v>
      </c>
      <c r="F41837">
        <v>-1</v>
      </c>
      <c r="G41837">
        <v>30.800000000000168</v>
      </c>
      <c r="H41837">
        <v>312500000</v>
      </c>
      <c r="I41837">
        <v>0</v>
      </c>
    </row>
    <row r="41838" spans="1:9" x14ac:dyDescent="0.25">
      <c r="A41838" s="1" t="s">
        <v>41845</v>
      </c>
      <c r="B41838">
        <v>25.731483898177093</v>
      </c>
      <c r="C41838">
        <v>19.041821234341093</v>
      </c>
      <c r="D41838">
        <v>6.2526779945227737</v>
      </c>
      <c r="E41838">
        <v>12.789143239818316</v>
      </c>
      <c r="F41838">
        <v>-1</v>
      </c>
      <c r="G41838">
        <v>28.000000000000128</v>
      </c>
      <c r="H41838">
        <v>296875000</v>
      </c>
      <c r="I41838">
        <v>0</v>
      </c>
    </row>
    <row r="41839" spans="1:9" x14ac:dyDescent="0.25">
      <c r="A41839" s="1" t="s">
        <v>41846</v>
      </c>
      <c r="B41839">
        <v>25.367765796309964</v>
      </c>
      <c r="C41839">
        <v>14.09221190963811</v>
      </c>
      <c r="D41839">
        <v>3.782847269233037</v>
      </c>
      <c r="E41839">
        <v>10.309364640405075</v>
      </c>
      <c r="F41839">
        <v>0.86949446812517728</v>
      </c>
      <c r="G41839">
        <v>29.200000000000145</v>
      </c>
      <c r="H41839">
        <v>265625000</v>
      </c>
      <c r="I41839">
        <v>0</v>
      </c>
    </row>
    <row r="41840" spans="1:9" x14ac:dyDescent="0.25">
      <c r="A41840" s="1" t="s">
        <v>41847</v>
      </c>
      <c r="B41840">
        <v>21.099999999999902</v>
      </c>
      <c r="C41840">
        <v>2.0301518002926118</v>
      </c>
      <c r="D41840">
        <v>0.92149605107349819</v>
      </c>
      <c r="E41840">
        <v>1.1086557492191136</v>
      </c>
      <c r="F41840">
        <v>0.20719135328051186</v>
      </c>
      <c r="G41840">
        <v>21.000000000000028</v>
      </c>
      <c r="H41840">
        <v>203125000</v>
      </c>
      <c r="I41840">
        <v>0</v>
      </c>
    </row>
    <row r="41841" spans="1:9" x14ac:dyDescent="0.25">
      <c r="A41841" s="1" t="s">
        <v>41848</v>
      </c>
      <c r="B41841">
        <v>21.099999999999902</v>
      </c>
      <c r="C41841">
        <v>2.0474099924249605</v>
      </c>
      <c r="D41841">
        <v>0.9277118257244843</v>
      </c>
      <c r="E41841">
        <v>1.1196981667004762</v>
      </c>
      <c r="F41841">
        <v>0.21598515858404577</v>
      </c>
      <c r="G41841">
        <v>21.000000000000028</v>
      </c>
      <c r="H41841">
        <v>234375000</v>
      </c>
      <c r="I41841">
        <v>0</v>
      </c>
    </row>
    <row r="41842" spans="1:9" x14ac:dyDescent="0.25">
      <c r="A41842" s="1" t="s">
        <v>41849</v>
      </c>
      <c r="B41842">
        <v>31.579728545550967</v>
      </c>
      <c r="C41842">
        <v>29.685111864018186</v>
      </c>
      <c r="D41842">
        <v>14.937632211403056</v>
      </c>
      <c r="E41842">
        <v>14.747479652615112</v>
      </c>
      <c r="F41842">
        <v>-1</v>
      </c>
      <c r="G41842">
        <v>35.20000000000023</v>
      </c>
      <c r="H41842">
        <v>453125000</v>
      </c>
      <c r="I41842">
        <v>0</v>
      </c>
    </row>
    <row r="41843" spans="1:9" x14ac:dyDescent="0.25">
      <c r="A41843" s="1" t="s">
        <v>41850</v>
      </c>
      <c r="B41843">
        <v>30.665771191916171</v>
      </c>
      <c r="C41843">
        <v>25.503767246344733</v>
      </c>
      <c r="D41843">
        <v>15.979619410042794</v>
      </c>
      <c r="E41843">
        <v>9.5241478363019496</v>
      </c>
      <c r="F41843">
        <v>-1</v>
      </c>
      <c r="G41843">
        <v>34.100000000000215</v>
      </c>
      <c r="H41843">
        <v>421875000</v>
      </c>
      <c r="I41843">
        <v>0</v>
      </c>
    </row>
    <row r="41844" spans="1:9" x14ac:dyDescent="0.25">
      <c r="A41844" s="1" t="s">
        <v>41851</v>
      </c>
      <c r="B41844">
        <v>25.360052751258667</v>
      </c>
      <c r="C41844">
        <v>13.1728882646446</v>
      </c>
      <c r="D41844">
        <v>6.6884999823644709</v>
      </c>
      <c r="E41844">
        <v>6.4843882822801362</v>
      </c>
      <c r="F41844">
        <v>0.79082867844550897</v>
      </c>
      <c r="G41844">
        <v>29.500000000000149</v>
      </c>
      <c r="H41844">
        <v>312500000</v>
      </c>
      <c r="I41844">
        <v>0</v>
      </c>
    </row>
    <row r="41845" spans="1:9" x14ac:dyDescent="0.25">
      <c r="A41845" s="1" t="s">
        <v>41852</v>
      </c>
      <c r="B41845">
        <v>24.886128777397339</v>
      </c>
      <c r="C41845">
        <v>10.43419740834808</v>
      </c>
      <c r="D41845">
        <v>5.3032351778592872</v>
      </c>
      <c r="E41845">
        <v>5.1309622304887883</v>
      </c>
      <c r="F41845">
        <v>-0.50952544949442879</v>
      </c>
      <c r="G41845">
        <v>28.500000000000135</v>
      </c>
      <c r="H41845">
        <v>406250000</v>
      </c>
      <c r="I41845">
        <v>0</v>
      </c>
    </row>
    <row r="41846" spans="1:9" x14ac:dyDescent="0.25">
      <c r="A41846" s="1" t="s">
        <v>41853</v>
      </c>
      <c r="B41846">
        <v>21.099999999999902</v>
      </c>
      <c r="C41846">
        <v>5.100536877630363</v>
      </c>
      <c r="D41846">
        <v>2.6317724792334247</v>
      </c>
      <c r="E41846">
        <v>2.4687643983969423</v>
      </c>
      <c r="F41846">
        <v>-0.96963421765121049</v>
      </c>
      <c r="G41846">
        <v>21.000000000000028</v>
      </c>
      <c r="H41846">
        <v>281250000</v>
      </c>
      <c r="I41846">
        <v>0</v>
      </c>
    </row>
    <row r="41847" spans="1:9" x14ac:dyDescent="0.25">
      <c r="A41847" s="1" t="s">
        <v>41854</v>
      </c>
      <c r="B41847">
        <v>22.390981980262779</v>
      </c>
      <c r="C41847">
        <v>9.1767845877127669</v>
      </c>
      <c r="D41847">
        <v>4.6816525275905265</v>
      </c>
      <c r="E41847">
        <v>4.4951320601222413</v>
      </c>
      <c r="F41847">
        <v>-0.80500184715317236</v>
      </c>
      <c r="G41847">
        <v>23.100000000000058</v>
      </c>
      <c r="H41847">
        <v>187500000</v>
      </c>
      <c r="I41847">
        <v>0</v>
      </c>
    </row>
    <row r="41848" spans="1:9" x14ac:dyDescent="0.25">
      <c r="A41848" s="1" t="s">
        <v>41855</v>
      </c>
      <c r="B41848">
        <v>20.800000000000015</v>
      </c>
      <c r="C41848">
        <v>4.1258716030032172</v>
      </c>
      <c r="D41848">
        <v>2.1371517202522017</v>
      </c>
      <c r="E41848">
        <v>1.9887198827510191</v>
      </c>
      <c r="F41848">
        <v>-0.52096905138756933</v>
      </c>
      <c r="G41848">
        <v>20.700000000000024</v>
      </c>
      <c r="H41848">
        <v>203125000</v>
      </c>
      <c r="I41848">
        <v>0</v>
      </c>
    </row>
    <row r="41849" spans="1:9" x14ac:dyDescent="0.25">
      <c r="A41849" s="1" t="s">
        <v>41856</v>
      </c>
      <c r="B41849">
        <v>20.799999999999876</v>
      </c>
      <c r="C41849">
        <v>4.1955269434421973</v>
      </c>
      <c r="D41849">
        <v>2.1743797544567469</v>
      </c>
      <c r="E41849">
        <v>2.0211471889854544</v>
      </c>
      <c r="F41849">
        <v>-0.57863661951222767</v>
      </c>
      <c r="G41849">
        <v>20.700000000000024</v>
      </c>
      <c r="H41849">
        <v>203125000</v>
      </c>
      <c r="I41849">
        <v>0</v>
      </c>
    </row>
    <row r="41850" spans="1:9" x14ac:dyDescent="0.25">
      <c r="A41850" s="1" t="s">
        <v>41857</v>
      </c>
      <c r="B41850">
        <v>32.912634073080604</v>
      </c>
      <c r="C41850">
        <v>30.380481571457089</v>
      </c>
      <c r="D41850">
        <v>11.882741662399871</v>
      </c>
      <c r="E41850">
        <v>18.497739909057202</v>
      </c>
      <c r="F41850">
        <v>-1</v>
      </c>
      <c r="G41850">
        <v>38.900000000000283</v>
      </c>
      <c r="H41850">
        <v>343750000</v>
      </c>
      <c r="I41850">
        <v>0</v>
      </c>
    </row>
    <row r="41851" spans="1:9" x14ac:dyDescent="0.25">
      <c r="A41851" s="1" t="s">
        <v>41858</v>
      </c>
      <c r="B41851">
        <v>33.688094254034354</v>
      </c>
      <c r="C41851">
        <v>31.384343555433674</v>
      </c>
      <c r="D41851">
        <v>15.521268680376735</v>
      </c>
      <c r="E41851">
        <v>15.863074875056922</v>
      </c>
      <c r="F41851">
        <v>-1</v>
      </c>
      <c r="G41851">
        <v>38.300000000000274</v>
      </c>
      <c r="H41851">
        <v>390625000</v>
      </c>
      <c r="I41851">
        <v>0</v>
      </c>
    </row>
    <row r="41852" spans="1:9" x14ac:dyDescent="0.25">
      <c r="A41852" s="1" t="s">
        <v>41859</v>
      </c>
      <c r="B41852">
        <v>20.700000000000035</v>
      </c>
      <c r="C41852">
        <v>2.3877480426271847</v>
      </c>
      <c r="D41852">
        <v>1.26074259678043</v>
      </c>
      <c r="E41852">
        <v>1.1270054458467547</v>
      </c>
      <c r="F41852">
        <v>-0.41808409006062464</v>
      </c>
      <c r="G41852">
        <v>20.600000000000023</v>
      </c>
      <c r="H41852">
        <v>218750000</v>
      </c>
      <c r="I41852">
        <v>0</v>
      </c>
    </row>
    <row r="41853" spans="1:9" x14ac:dyDescent="0.25">
      <c r="A41853" s="1" t="s">
        <v>41860</v>
      </c>
      <c r="B41853">
        <v>20.700000000000166</v>
      </c>
      <c r="C41853">
        <v>2.4185053363470912</v>
      </c>
      <c r="D41853">
        <v>1.2768482864166772</v>
      </c>
      <c r="E41853">
        <v>1.1416570499304139</v>
      </c>
      <c r="F41853">
        <v>-0.45133758415373171</v>
      </c>
      <c r="G41853">
        <v>20.600000000000023</v>
      </c>
      <c r="H41853">
        <v>203125000</v>
      </c>
      <c r="I41853">
        <v>0</v>
      </c>
    </row>
    <row r="41854" spans="1:9" x14ac:dyDescent="0.25">
      <c r="A41854" s="1" t="s">
        <v>41861</v>
      </c>
      <c r="B41854">
        <v>20.600000000000033</v>
      </c>
      <c r="C41854">
        <v>1.5518294463708511</v>
      </c>
      <c r="D41854">
        <v>0.8457903689044044</v>
      </c>
      <c r="E41854">
        <v>0.70603907746644667</v>
      </c>
      <c r="F41854">
        <v>-0.11520059113431813</v>
      </c>
      <c r="G41854">
        <v>20.500000000000021</v>
      </c>
      <c r="H41854">
        <v>218750000</v>
      </c>
      <c r="I41854">
        <v>0</v>
      </c>
    </row>
    <row r="41855" spans="1:9" x14ac:dyDescent="0.25">
      <c r="A41855" s="1" t="s">
        <v>41862</v>
      </c>
      <c r="B41855">
        <v>20.599999999999874</v>
      </c>
      <c r="C41855">
        <v>1.537350659337795</v>
      </c>
      <c r="D41855">
        <v>0.83940546695158469</v>
      </c>
      <c r="E41855">
        <v>0.69794519238621033</v>
      </c>
      <c r="F41855">
        <v>-0.11178382174629453</v>
      </c>
      <c r="G41855">
        <v>20.500000000000021</v>
      </c>
      <c r="H41855">
        <v>218750000</v>
      </c>
      <c r="I41855">
        <v>0</v>
      </c>
    </row>
    <row r="41856" spans="1:9" x14ac:dyDescent="0.25">
      <c r="A41856" s="1" t="s">
        <v>41863</v>
      </c>
      <c r="B41856">
        <v>20.600000000000019</v>
      </c>
      <c r="C41856">
        <v>1.1973338909781357</v>
      </c>
      <c r="D41856">
        <v>0.68264902830132845</v>
      </c>
      <c r="E41856">
        <v>0.51468486267680724</v>
      </c>
      <c r="F41856">
        <v>-6.7067077714665579E-2</v>
      </c>
      <c r="G41856">
        <v>20.500000000000021</v>
      </c>
      <c r="H41856">
        <v>296875000</v>
      </c>
      <c r="I41856">
        <v>0</v>
      </c>
    </row>
    <row r="41857" spans="1:9" x14ac:dyDescent="0.25">
      <c r="A41857" s="1" t="s">
        <v>41864</v>
      </c>
      <c r="B41857">
        <v>20.600000000000033</v>
      </c>
      <c r="C41857">
        <v>1.2108128777172102</v>
      </c>
      <c r="D41857">
        <v>0.69144298077628097</v>
      </c>
      <c r="E41857">
        <v>0.51936989694092928</v>
      </c>
      <c r="F41857">
        <v>-6.8625037923621512E-2</v>
      </c>
      <c r="G41857">
        <v>20.500000000000021</v>
      </c>
      <c r="H41857">
        <v>218750000</v>
      </c>
      <c r="I41857">
        <v>0</v>
      </c>
    </row>
    <row r="41858" spans="1:9" x14ac:dyDescent="0.25">
      <c r="A41858" s="1" t="s">
        <v>41865</v>
      </c>
      <c r="B41858">
        <v>32.455331849520682</v>
      </c>
      <c r="C41858">
        <v>27.696708274185845</v>
      </c>
      <c r="D41858">
        <v>17.169958592629957</v>
      </c>
      <c r="E41858">
        <v>10.526749681555874</v>
      </c>
      <c r="F41858">
        <v>1</v>
      </c>
      <c r="G41858">
        <v>40.80000000000031</v>
      </c>
      <c r="H41858">
        <v>437500000</v>
      </c>
      <c r="I41858">
        <v>0</v>
      </c>
    </row>
    <row r="41859" spans="1:9" x14ac:dyDescent="0.25">
      <c r="A41859" s="1" t="s">
        <v>41866</v>
      </c>
      <c r="B41859">
        <v>39.971911600947166</v>
      </c>
      <c r="C41859">
        <v>46.179635074753136</v>
      </c>
      <c r="D41859">
        <v>19.783170248157088</v>
      </c>
      <c r="E41859">
        <v>26.396464826596066</v>
      </c>
      <c r="F41859">
        <v>1</v>
      </c>
      <c r="G41859">
        <v>57.500000000000547</v>
      </c>
      <c r="H41859">
        <v>734375000</v>
      </c>
      <c r="I41859">
        <v>0</v>
      </c>
    </row>
    <row r="41860" spans="1:9" x14ac:dyDescent="0.25">
      <c r="A41860" s="1" t="s">
        <v>41867</v>
      </c>
      <c r="B41860">
        <v>26.539676455775847</v>
      </c>
      <c r="C41860">
        <v>19.159956274979038</v>
      </c>
      <c r="D41860">
        <v>9.784731881256592</v>
      </c>
      <c r="E41860">
        <v>9.3752243937224566</v>
      </c>
      <c r="F41860">
        <v>-1</v>
      </c>
      <c r="G41860">
        <v>28.200000000000131</v>
      </c>
      <c r="H41860">
        <v>250000000</v>
      </c>
      <c r="I41860">
        <v>0</v>
      </c>
    </row>
    <row r="41861" spans="1:9" x14ac:dyDescent="0.25">
      <c r="A41861" s="1" t="s">
        <v>41868</v>
      </c>
      <c r="B41861">
        <v>27.735073346202874</v>
      </c>
      <c r="C41861">
        <v>25.598116511915599</v>
      </c>
      <c r="D41861">
        <v>16.14402335237013</v>
      </c>
      <c r="E41861">
        <v>9.4540931595454634</v>
      </c>
      <c r="F41861">
        <v>1</v>
      </c>
      <c r="G41861">
        <v>32.300000000000189</v>
      </c>
      <c r="H41861">
        <v>281250000</v>
      </c>
      <c r="I41861">
        <v>0</v>
      </c>
    </row>
    <row r="41862" spans="1:9" x14ac:dyDescent="0.25">
      <c r="A41862" s="1" t="s">
        <v>41869</v>
      </c>
      <c r="B41862">
        <v>21.499999999999908</v>
      </c>
      <c r="C41862">
        <v>5.1801806630907015</v>
      </c>
      <c r="D41862">
        <v>2.4176866816165461</v>
      </c>
      <c r="E41862">
        <v>2.7624939814741643</v>
      </c>
      <c r="F41862">
        <v>1</v>
      </c>
      <c r="G41862">
        <v>21.400000000000034</v>
      </c>
      <c r="H41862">
        <v>250000000</v>
      </c>
      <c r="I41862">
        <v>0</v>
      </c>
    </row>
    <row r="41863" spans="1:9" x14ac:dyDescent="0.25">
      <c r="A41863" s="1" t="s">
        <v>41870</v>
      </c>
      <c r="B41863">
        <v>21.5626926383975</v>
      </c>
      <c r="C41863">
        <v>6.4823487177080903</v>
      </c>
      <c r="D41863">
        <v>3.0671929264779703</v>
      </c>
      <c r="E41863">
        <v>3.4151557912301236</v>
      </c>
      <c r="F41863">
        <v>-1</v>
      </c>
      <c r="G41863">
        <v>21.600000000000037</v>
      </c>
      <c r="H41863">
        <v>234375000</v>
      </c>
      <c r="I41863">
        <v>0</v>
      </c>
    </row>
    <row r="41864" spans="1:9" x14ac:dyDescent="0.25">
      <c r="A41864" s="1" t="s">
        <v>41871</v>
      </c>
      <c r="B41864">
        <v>21.399999999999888</v>
      </c>
      <c r="C41864">
        <v>1.9791889407228527</v>
      </c>
      <c r="D41864">
        <v>0.80918590417053649</v>
      </c>
      <c r="E41864">
        <v>1.1700030365523162</v>
      </c>
      <c r="F41864">
        <v>0.13701948956740262</v>
      </c>
      <c r="G41864">
        <v>21.300000000000033</v>
      </c>
      <c r="H41864">
        <v>218750000</v>
      </c>
      <c r="I41864">
        <v>0</v>
      </c>
    </row>
    <row r="41865" spans="1:9" x14ac:dyDescent="0.25">
      <c r="A41865" s="1" t="s">
        <v>41872</v>
      </c>
      <c r="B41865">
        <v>21.399999999999949</v>
      </c>
      <c r="C41865">
        <v>1.9809607247858803</v>
      </c>
      <c r="D41865">
        <v>0.8085260755543664</v>
      </c>
      <c r="E41865">
        <v>1.1724346492315139</v>
      </c>
      <c r="F41865">
        <v>0.14211710226624996</v>
      </c>
      <c r="G41865">
        <v>21.300000000000033</v>
      </c>
      <c r="H41865">
        <v>187500000</v>
      </c>
      <c r="I41865">
        <v>0</v>
      </c>
    </row>
    <row r="41866" spans="1:9" x14ac:dyDescent="0.25">
      <c r="A41866" s="1" t="s">
        <v>41873</v>
      </c>
      <c r="B41866">
        <v>32.422116588092976</v>
      </c>
      <c r="C41866">
        <v>35.141171210561446</v>
      </c>
      <c r="D41866">
        <v>20.49048659162041</v>
      </c>
      <c r="E41866">
        <v>14.650684618941021</v>
      </c>
      <c r="F41866">
        <v>-1</v>
      </c>
      <c r="G41866">
        <v>37.100000000000257</v>
      </c>
      <c r="H41866">
        <v>515625000</v>
      </c>
      <c r="I41866">
        <v>0</v>
      </c>
    </row>
    <row r="41867" spans="1:9" x14ac:dyDescent="0.25">
      <c r="A41867" s="1" t="s">
        <v>41874</v>
      </c>
      <c r="B41867">
        <v>32.987044741198815</v>
      </c>
      <c r="C41867">
        <v>32.645556555668662</v>
      </c>
      <c r="D41867">
        <v>12.963812248572738</v>
      </c>
      <c r="E41867">
        <v>19.681744307095926</v>
      </c>
      <c r="F41867">
        <v>1</v>
      </c>
      <c r="G41867">
        <v>38.600000000000279</v>
      </c>
      <c r="H41867">
        <v>531250000</v>
      </c>
      <c r="I41867">
        <v>0</v>
      </c>
    </row>
    <row r="41868" spans="1:9" x14ac:dyDescent="0.25">
      <c r="A41868" s="1" t="s">
        <v>41875</v>
      </c>
      <c r="B41868">
        <v>30.604878765407481</v>
      </c>
      <c r="C41868">
        <v>30.024950977077122</v>
      </c>
      <c r="D41868">
        <v>11.627656952960507</v>
      </c>
      <c r="E41868">
        <v>18.397294024116608</v>
      </c>
      <c r="F41868">
        <v>-1</v>
      </c>
      <c r="G41868">
        <v>37.700000000000266</v>
      </c>
      <c r="H41868">
        <v>375000000</v>
      </c>
      <c r="I41868">
        <v>0</v>
      </c>
    </row>
    <row r="41869" spans="1:9" x14ac:dyDescent="0.25">
      <c r="A41869" s="1" t="s">
        <v>41876</v>
      </c>
      <c r="B41869">
        <v>30.074711144165406</v>
      </c>
      <c r="C41869">
        <v>26.232705307596923</v>
      </c>
      <c r="D41869">
        <v>9.7191291794155728</v>
      </c>
      <c r="E41869">
        <v>16.51357612818137</v>
      </c>
      <c r="F41869">
        <v>-1</v>
      </c>
      <c r="G41869">
        <v>34.100000000000215</v>
      </c>
      <c r="H41869">
        <v>265625000</v>
      </c>
      <c r="I41869">
        <v>0</v>
      </c>
    </row>
    <row r="41870" spans="1:9" x14ac:dyDescent="0.25">
      <c r="A41870" s="1" t="s">
        <v>41877</v>
      </c>
      <c r="B41870">
        <v>27.708981636748415</v>
      </c>
      <c r="C41870">
        <v>25.843692566405345</v>
      </c>
      <c r="D41870">
        <v>9.5336666167331252</v>
      </c>
      <c r="E41870">
        <v>16.31002594967223</v>
      </c>
      <c r="F41870">
        <v>-1</v>
      </c>
      <c r="G41870">
        <v>30.000000000000156</v>
      </c>
      <c r="H41870">
        <v>328125000</v>
      </c>
      <c r="I41870">
        <v>0</v>
      </c>
    </row>
    <row r="41871" spans="1:9" x14ac:dyDescent="0.25">
      <c r="A41871" s="1" t="s">
        <v>41878</v>
      </c>
      <c r="B41871">
        <v>28.390382380746452</v>
      </c>
      <c r="C41871">
        <v>23.539551491880204</v>
      </c>
      <c r="D41871">
        <v>8.3753987133411059</v>
      </c>
      <c r="E41871">
        <v>15.164152778539096</v>
      </c>
      <c r="F41871">
        <v>-1</v>
      </c>
      <c r="G41871">
        <v>30.100000000000158</v>
      </c>
      <c r="H41871">
        <v>312500000</v>
      </c>
      <c r="I41871">
        <v>0</v>
      </c>
    </row>
    <row r="41872" spans="1:9" x14ac:dyDescent="0.25">
      <c r="A41872" s="1" t="s">
        <v>41879</v>
      </c>
      <c r="B41872">
        <v>21.599999999999916</v>
      </c>
      <c r="C41872">
        <v>2.789025415803795</v>
      </c>
      <c r="D41872">
        <v>1.6048624582415956</v>
      </c>
      <c r="E41872">
        <v>1.1841629575621995</v>
      </c>
      <c r="F41872">
        <v>-0.58298395461524422</v>
      </c>
      <c r="G41872">
        <v>21.500000000000036</v>
      </c>
      <c r="H41872">
        <v>234375000</v>
      </c>
      <c r="I41872">
        <v>0</v>
      </c>
    </row>
    <row r="41873" spans="1:9" x14ac:dyDescent="0.25">
      <c r="A41873" s="1" t="s">
        <v>41880</v>
      </c>
      <c r="B41873">
        <v>21.599999999999913</v>
      </c>
      <c r="C41873">
        <v>2.8143177325313</v>
      </c>
      <c r="D41873">
        <v>1.621018667196048</v>
      </c>
      <c r="E41873">
        <v>1.193299065335252</v>
      </c>
      <c r="F41873">
        <v>-0.55467726932920947</v>
      </c>
      <c r="G41873">
        <v>21.500000000000036</v>
      </c>
      <c r="H41873">
        <v>296875000</v>
      </c>
      <c r="I41873">
        <v>0</v>
      </c>
    </row>
    <row r="41874" spans="1:9" x14ac:dyDescent="0.25">
      <c r="A41874" s="1" t="s">
        <v>41881</v>
      </c>
      <c r="B41874">
        <v>34.118449864127832</v>
      </c>
      <c r="C41874">
        <v>31.052696444794609</v>
      </c>
      <c r="D41874">
        <v>22.028967688584235</v>
      </c>
      <c r="E41874">
        <v>9.0237287562103887</v>
      </c>
      <c r="F41874">
        <v>1</v>
      </c>
      <c r="G41874">
        <v>45.300000000000374</v>
      </c>
      <c r="H41874">
        <v>546875000</v>
      </c>
      <c r="I41874">
        <v>0</v>
      </c>
    </row>
    <row r="41875" spans="1:9" x14ac:dyDescent="0.25">
      <c r="A41875" s="1" t="s">
        <v>41882</v>
      </c>
      <c r="B41875">
        <v>32.204508569095545</v>
      </c>
      <c r="C41875">
        <v>24.985059404753024</v>
      </c>
      <c r="D41875">
        <v>12.720336589925791</v>
      </c>
      <c r="E41875">
        <v>12.264722814827223</v>
      </c>
      <c r="F41875">
        <v>1</v>
      </c>
      <c r="G41875">
        <v>36.800000000000253</v>
      </c>
      <c r="H41875">
        <v>359375000</v>
      </c>
      <c r="I41875">
        <v>0</v>
      </c>
    </row>
    <row r="41876" spans="1:9" x14ac:dyDescent="0.25">
      <c r="A41876" s="1" t="s">
        <v>41883</v>
      </c>
      <c r="B41876">
        <v>20.60000000000008</v>
      </c>
      <c r="C41876">
        <v>2.2125091861229929</v>
      </c>
      <c r="D41876">
        <v>1.0030032740591546</v>
      </c>
      <c r="E41876">
        <v>1.2095059120638383</v>
      </c>
      <c r="F41876">
        <v>0.28731648090984274</v>
      </c>
      <c r="G41876">
        <v>20.500000000000021</v>
      </c>
      <c r="H41876">
        <v>203125000</v>
      </c>
      <c r="I41876">
        <v>0</v>
      </c>
    </row>
    <row r="41877" spans="1:9" x14ac:dyDescent="0.25">
      <c r="A41877" s="1" t="s">
        <v>41884</v>
      </c>
      <c r="B41877">
        <v>20.600000000000044</v>
      </c>
      <c r="C41877">
        <v>2.2715631316353626</v>
      </c>
      <c r="D41877">
        <v>1.0302983618196158</v>
      </c>
      <c r="E41877">
        <v>1.2412647698157468</v>
      </c>
      <c r="F41877">
        <v>0.33160039301834354</v>
      </c>
      <c r="G41877">
        <v>20.500000000000021</v>
      </c>
      <c r="H41877">
        <v>171875000</v>
      </c>
      <c r="I41877">
        <v>0</v>
      </c>
    </row>
    <row r="41878" spans="1:9" x14ac:dyDescent="0.25">
      <c r="A41878" s="1" t="s">
        <v>41885</v>
      </c>
      <c r="B41878">
        <v>20.499999999999947</v>
      </c>
      <c r="C41878">
        <v>1.2703207436705122</v>
      </c>
      <c r="D41878">
        <v>0.51908414753713217</v>
      </c>
      <c r="E41878">
        <v>0.75123659613338001</v>
      </c>
      <c r="F41878">
        <v>6.6650763286881354E-2</v>
      </c>
      <c r="G41878">
        <v>20.40000000000002</v>
      </c>
      <c r="H41878">
        <v>250000000</v>
      </c>
      <c r="I41878">
        <v>0</v>
      </c>
    </row>
    <row r="41879" spans="1:9" x14ac:dyDescent="0.25">
      <c r="A41879" s="1" t="s">
        <v>41886</v>
      </c>
      <c r="B41879">
        <v>20.500000000000092</v>
      </c>
      <c r="C41879">
        <v>1.2846749275515115</v>
      </c>
      <c r="D41879">
        <v>0.5238266088407717</v>
      </c>
      <c r="E41879">
        <v>0.76084831871073977</v>
      </c>
      <c r="F41879">
        <v>6.7205886373308488E-2</v>
      </c>
      <c r="G41879">
        <v>20.40000000000002</v>
      </c>
      <c r="H41879">
        <v>218750000</v>
      </c>
      <c r="I41879">
        <v>0</v>
      </c>
    </row>
    <row r="41880" spans="1:9" x14ac:dyDescent="0.25">
      <c r="A41880" s="1" t="s">
        <v>41887</v>
      </c>
      <c r="B41880">
        <v>20.700000000000017</v>
      </c>
      <c r="C41880">
        <v>1.3907670509777317</v>
      </c>
      <c r="D41880">
        <v>0.56944965186087382</v>
      </c>
      <c r="E41880">
        <v>0.82131739911685786</v>
      </c>
      <c r="F41880">
        <v>4.4594881486765381E-2</v>
      </c>
      <c r="G41880">
        <v>20.600000000000023</v>
      </c>
      <c r="H41880">
        <v>234375000</v>
      </c>
      <c r="I41880">
        <v>0</v>
      </c>
    </row>
    <row r="41881" spans="1:9" x14ac:dyDescent="0.25">
      <c r="A41881" s="1" t="s">
        <v>41888</v>
      </c>
      <c r="B41881">
        <v>20.699999999999971</v>
      </c>
      <c r="C41881">
        <v>1.3990124360379097</v>
      </c>
      <c r="D41881">
        <v>0.571126221106383</v>
      </c>
      <c r="E41881">
        <v>0.8278862149315267</v>
      </c>
      <c r="F41881">
        <v>4.4555181257502685E-2</v>
      </c>
      <c r="G41881">
        <v>20.600000000000023</v>
      </c>
      <c r="H41881">
        <v>187500000</v>
      </c>
      <c r="I41881">
        <v>0</v>
      </c>
    </row>
    <row r="41882" spans="1:9" x14ac:dyDescent="0.25">
      <c r="A41882" s="1" t="s">
        <v>41889</v>
      </c>
      <c r="B41882">
        <v>33.544528847431415</v>
      </c>
      <c r="C41882">
        <v>33.583388388357534</v>
      </c>
      <c r="D41882">
        <v>16.622951168230944</v>
      </c>
      <c r="E41882">
        <v>16.960437220126611</v>
      </c>
      <c r="F41882">
        <v>1</v>
      </c>
      <c r="G41882">
        <v>38.70000000000028</v>
      </c>
      <c r="H41882">
        <v>406250000</v>
      </c>
      <c r="I41882">
        <v>0</v>
      </c>
    </row>
    <row r="41883" spans="1:9" x14ac:dyDescent="0.25">
      <c r="A41883" s="1" t="s">
        <v>41890</v>
      </c>
      <c r="B41883">
        <v>37.873297008100884</v>
      </c>
      <c r="C41883">
        <v>49.48715860490492</v>
      </c>
      <c r="D41883">
        <v>18.285681477406637</v>
      </c>
      <c r="E41883">
        <v>31.201477127498332</v>
      </c>
      <c r="F41883">
        <v>1</v>
      </c>
      <c r="G41883">
        <v>42.400000000000333</v>
      </c>
      <c r="H41883">
        <v>437500000</v>
      </c>
      <c r="I41883">
        <v>0</v>
      </c>
    </row>
    <row r="41884" spans="1:9" x14ac:dyDescent="0.25">
      <c r="A41884" s="1" t="s">
        <v>41891</v>
      </c>
      <c r="B41884">
        <v>29.161920537446303</v>
      </c>
      <c r="C41884">
        <v>21.46059919279843</v>
      </c>
      <c r="D41884">
        <v>7.3886476839682871</v>
      </c>
      <c r="E41884">
        <v>14.07195150883015</v>
      </c>
      <c r="F41884">
        <v>-1</v>
      </c>
      <c r="G41884">
        <v>33.700000000000209</v>
      </c>
      <c r="H41884">
        <v>406250000</v>
      </c>
      <c r="I41884">
        <v>0</v>
      </c>
    </row>
    <row r="41885" spans="1:9" x14ac:dyDescent="0.25">
      <c r="A41885" s="1" t="s">
        <v>41892</v>
      </c>
      <c r="B41885">
        <v>28.271925958867421</v>
      </c>
      <c r="C41885">
        <v>25.897244044563362</v>
      </c>
      <c r="D41885">
        <v>9.6191998980861833</v>
      </c>
      <c r="E41885">
        <v>16.278044146477178</v>
      </c>
      <c r="F41885">
        <v>-1</v>
      </c>
      <c r="G41885">
        <v>30.700000000000166</v>
      </c>
      <c r="H41885">
        <v>406250000</v>
      </c>
      <c r="I41885">
        <v>0</v>
      </c>
    </row>
    <row r="41886" spans="1:9" x14ac:dyDescent="0.25">
      <c r="A41886" s="1" t="s">
        <v>41893</v>
      </c>
      <c r="B41886">
        <v>27.069534596588046</v>
      </c>
      <c r="C41886">
        <v>17.738742343340068</v>
      </c>
      <c r="D41886">
        <v>5.5287449459702032</v>
      </c>
      <c r="E41886">
        <v>12.209997397369872</v>
      </c>
      <c r="F41886">
        <v>-1</v>
      </c>
      <c r="G41886">
        <v>31.300000000000175</v>
      </c>
      <c r="H41886">
        <v>390625000</v>
      </c>
      <c r="I41886">
        <v>0</v>
      </c>
    </row>
    <row r="41887" spans="1:9" x14ac:dyDescent="0.25">
      <c r="A41887" s="1" t="s">
        <v>41894</v>
      </c>
      <c r="B41887">
        <v>27.656888132180754</v>
      </c>
      <c r="C41887">
        <v>24.222372389371394</v>
      </c>
      <c r="D41887">
        <v>8.7542031969791694</v>
      </c>
      <c r="E41887">
        <v>15.468169192392226</v>
      </c>
      <c r="F41887">
        <v>-1</v>
      </c>
      <c r="G41887">
        <v>30.100000000000158</v>
      </c>
      <c r="H41887">
        <v>343750000</v>
      </c>
      <c r="I41887">
        <v>0</v>
      </c>
    </row>
    <row r="41888" spans="1:9" x14ac:dyDescent="0.25">
      <c r="A41888" s="1" t="s">
        <v>41895</v>
      </c>
      <c r="B41888">
        <v>21.199999999999875</v>
      </c>
      <c r="C41888">
        <v>2.1510582710365447</v>
      </c>
      <c r="D41888">
        <v>0.91991978438263322</v>
      </c>
      <c r="E41888">
        <v>1.2311384866539115</v>
      </c>
      <c r="F41888">
        <v>0.20705948634525484</v>
      </c>
      <c r="G41888">
        <v>21.10000000000003</v>
      </c>
      <c r="H41888">
        <v>234375000</v>
      </c>
      <c r="I41888">
        <v>0</v>
      </c>
    </row>
    <row r="41889" spans="1:9" x14ac:dyDescent="0.25">
      <c r="A41889" s="1" t="s">
        <v>41896</v>
      </c>
      <c r="B41889">
        <v>21.199999999999942</v>
      </c>
      <c r="C41889">
        <v>2.1705904245601153</v>
      </c>
      <c r="D41889">
        <v>0.9251525141521344</v>
      </c>
      <c r="E41889">
        <v>1.2454379104079809</v>
      </c>
      <c r="F41889">
        <v>0.21571294256033902</v>
      </c>
      <c r="G41889">
        <v>21.10000000000003</v>
      </c>
      <c r="H41889">
        <v>171875000</v>
      </c>
      <c r="I41889">
        <v>0</v>
      </c>
    </row>
    <row r="41890" spans="1:9" x14ac:dyDescent="0.25">
      <c r="A41890" s="1" t="s">
        <v>41897</v>
      </c>
      <c r="B41890">
        <v>28.401342900248927</v>
      </c>
      <c r="C41890">
        <v>16.975064071624221</v>
      </c>
      <c r="D41890">
        <v>8.6179036991064848</v>
      </c>
      <c r="E41890">
        <v>8.3571603725177397</v>
      </c>
      <c r="F41890">
        <v>-1</v>
      </c>
      <c r="G41890">
        <v>29.900000000000155</v>
      </c>
      <c r="H41890">
        <v>390625000</v>
      </c>
      <c r="I41890">
        <v>0</v>
      </c>
    </row>
    <row r="41891" spans="1:9" x14ac:dyDescent="0.25">
      <c r="A41891" s="1" t="s">
        <v>41898</v>
      </c>
      <c r="B41891">
        <v>32.012087398815147</v>
      </c>
      <c r="C41891">
        <v>28.129827204020927</v>
      </c>
      <c r="D41891">
        <v>17.337570136962544</v>
      </c>
      <c r="E41891">
        <v>10.792257067058408</v>
      </c>
      <c r="F41891">
        <v>-1</v>
      </c>
      <c r="G41891">
        <v>34.300000000000217</v>
      </c>
      <c r="H41891">
        <v>421875000</v>
      </c>
      <c r="I41891">
        <v>0</v>
      </c>
    </row>
    <row r="41892" spans="1:9" x14ac:dyDescent="0.25">
      <c r="A41892" s="1" t="s">
        <v>41899</v>
      </c>
      <c r="B41892">
        <v>32.706628274864194</v>
      </c>
      <c r="C41892">
        <v>30.248627123793874</v>
      </c>
      <c r="D41892">
        <v>18.43006917200012</v>
      </c>
      <c r="E41892">
        <v>11.818557951793734</v>
      </c>
      <c r="F41892">
        <v>0.94451515660021723</v>
      </c>
      <c r="G41892">
        <v>51.40000000000046</v>
      </c>
      <c r="H41892">
        <v>562500000</v>
      </c>
      <c r="I41892">
        <v>0</v>
      </c>
    </row>
    <row r="41893" spans="1:9" x14ac:dyDescent="0.25">
      <c r="A41893" s="1" t="s">
        <v>41900</v>
      </c>
      <c r="B41893">
        <v>28.796320848195162</v>
      </c>
      <c r="C41893">
        <v>40.02885323733684</v>
      </c>
      <c r="D41893">
        <v>22.934276585904517</v>
      </c>
      <c r="E41893">
        <v>17.094576651432316</v>
      </c>
      <c r="F41893">
        <v>1</v>
      </c>
      <c r="G41893">
        <v>0</v>
      </c>
      <c r="H41893">
        <v>765625000</v>
      </c>
      <c r="I41893">
        <v>0</v>
      </c>
    </row>
    <row r="41894" spans="1:9" x14ac:dyDescent="0.25">
      <c r="A41894" s="1" t="s">
        <v>41901</v>
      </c>
      <c r="B41894">
        <v>22.453977387859489</v>
      </c>
      <c r="C41894">
        <v>11.801685564506414</v>
      </c>
      <c r="D41894">
        <v>6.0504618736401437</v>
      </c>
      <c r="E41894">
        <v>5.7512236908662819</v>
      </c>
      <c r="F41894">
        <v>-1</v>
      </c>
      <c r="G41894">
        <v>22.900000000000055</v>
      </c>
      <c r="H41894">
        <v>218750000</v>
      </c>
      <c r="I41894">
        <v>0</v>
      </c>
    </row>
    <row r="41895" spans="1:9" x14ac:dyDescent="0.25">
      <c r="A41895" s="1" t="s">
        <v>41902</v>
      </c>
      <c r="B41895">
        <v>25.355324588980874</v>
      </c>
      <c r="C41895">
        <v>13.064097143982751</v>
      </c>
      <c r="D41895">
        <v>9.8582284924500847</v>
      </c>
      <c r="E41895">
        <v>3.2058686515326715</v>
      </c>
      <c r="F41895">
        <v>0.99609843256009878</v>
      </c>
      <c r="G41895">
        <v>27.800000000000125</v>
      </c>
      <c r="H41895">
        <v>328125000</v>
      </c>
      <c r="I41895">
        <v>0</v>
      </c>
    </row>
    <row r="41896" spans="1:9" x14ac:dyDescent="0.25">
      <c r="A41896" s="1" t="s">
        <v>41903</v>
      </c>
      <c r="B41896">
        <v>20.900000000000023</v>
      </c>
      <c r="C41896">
        <v>4.4537502326727632</v>
      </c>
      <c r="D41896">
        <v>2.3548665335979062</v>
      </c>
      <c r="E41896">
        <v>2.0988836990748601</v>
      </c>
      <c r="F41896">
        <v>-0.52364184010647774</v>
      </c>
      <c r="G41896">
        <v>20.800000000000026</v>
      </c>
      <c r="H41896">
        <v>156250000</v>
      </c>
      <c r="I41896">
        <v>0</v>
      </c>
    </row>
    <row r="41897" spans="1:9" x14ac:dyDescent="0.25">
      <c r="A41897" s="1" t="s">
        <v>41904</v>
      </c>
      <c r="B41897">
        <v>21.000000000000057</v>
      </c>
      <c r="C41897">
        <v>4.5293920036022284</v>
      </c>
      <c r="D41897">
        <v>2.3972614782046633</v>
      </c>
      <c r="E41897">
        <v>2.1321305253975704</v>
      </c>
      <c r="F41897">
        <v>-0.57345457187571425</v>
      </c>
      <c r="G41897">
        <v>20.900000000000027</v>
      </c>
      <c r="H41897">
        <v>156250000</v>
      </c>
      <c r="I41897">
        <v>0</v>
      </c>
    </row>
    <row r="41898" spans="1:9" x14ac:dyDescent="0.25">
      <c r="A41898" s="1" t="s">
        <v>41905</v>
      </c>
      <c r="B41898">
        <v>33.263306353555862</v>
      </c>
      <c r="C41898">
        <v>36.831086623710384</v>
      </c>
      <c r="D41898">
        <v>15.023695342331171</v>
      </c>
      <c r="E41898">
        <v>21.807391281379228</v>
      </c>
      <c r="F41898">
        <v>1</v>
      </c>
      <c r="G41898">
        <v>39.200000000000287</v>
      </c>
      <c r="H41898">
        <v>359375000</v>
      </c>
      <c r="I41898">
        <v>0</v>
      </c>
    </row>
    <row r="41899" spans="1:9" x14ac:dyDescent="0.25">
      <c r="A41899" s="1" t="s">
        <v>41906</v>
      </c>
      <c r="B41899">
        <v>32.845090848967267</v>
      </c>
      <c r="C41899">
        <v>35.32218497958749</v>
      </c>
      <c r="D41899">
        <v>17.407403587611679</v>
      </c>
      <c r="E41899">
        <v>17.914781391975804</v>
      </c>
      <c r="F41899">
        <v>-1</v>
      </c>
      <c r="G41899">
        <v>38.400000000000276</v>
      </c>
      <c r="H41899">
        <v>468750000</v>
      </c>
      <c r="I41899">
        <v>0</v>
      </c>
    </row>
    <row r="41900" spans="1:9" x14ac:dyDescent="0.25">
      <c r="A41900" s="1" t="s">
        <v>41907</v>
      </c>
      <c r="B41900">
        <v>20.699999999999893</v>
      </c>
      <c r="C41900">
        <v>2.4738488800443785</v>
      </c>
      <c r="D41900">
        <v>1.3487950243685733</v>
      </c>
      <c r="E41900">
        <v>1.1250538556758052</v>
      </c>
      <c r="F41900">
        <v>-0.42151808125374579</v>
      </c>
      <c r="G41900">
        <v>20.600000000000023</v>
      </c>
      <c r="H41900">
        <v>218750000</v>
      </c>
      <c r="I41900">
        <v>0</v>
      </c>
    </row>
    <row r="41901" spans="1:9" x14ac:dyDescent="0.25">
      <c r="A41901" s="1" t="s">
        <v>41908</v>
      </c>
      <c r="B41901">
        <v>20.800000000000033</v>
      </c>
      <c r="C41901">
        <v>2.5103718933327155</v>
      </c>
      <c r="D41901">
        <v>1.368576936239704</v>
      </c>
      <c r="E41901">
        <v>1.1417949570930115</v>
      </c>
      <c r="F41901">
        <v>-0.45093651401846202</v>
      </c>
      <c r="G41901">
        <v>20.700000000000024</v>
      </c>
      <c r="H41901">
        <v>171875000</v>
      </c>
      <c r="I41901">
        <v>0</v>
      </c>
    </row>
    <row r="41902" spans="1:9" x14ac:dyDescent="0.25">
      <c r="A41902" s="1" t="s">
        <v>41909</v>
      </c>
      <c r="B41902">
        <v>20.600000000000048</v>
      </c>
      <c r="C41902">
        <v>1.6359445208691437</v>
      </c>
      <c r="D41902">
        <v>0.93391062604412678</v>
      </c>
      <c r="E41902">
        <v>0.70203389482501688</v>
      </c>
      <c r="F41902">
        <v>-0.11461387572808412</v>
      </c>
      <c r="G41902">
        <v>20.500000000000021</v>
      </c>
      <c r="H41902">
        <v>203125000</v>
      </c>
      <c r="I41902">
        <v>0</v>
      </c>
    </row>
    <row r="41903" spans="1:9" x14ac:dyDescent="0.25">
      <c r="A41903" s="1" t="s">
        <v>41910</v>
      </c>
      <c r="B41903">
        <v>20.600000000000041</v>
      </c>
      <c r="C41903">
        <v>1.6229733050737867</v>
      </c>
      <c r="D41903">
        <v>0.92913188444742056</v>
      </c>
      <c r="E41903">
        <v>0.69384142062636611</v>
      </c>
      <c r="F41903">
        <v>-0.11123590600015332</v>
      </c>
      <c r="G41903">
        <v>20.500000000000021</v>
      </c>
      <c r="H41903">
        <v>171875000</v>
      </c>
      <c r="I41903">
        <v>0</v>
      </c>
    </row>
    <row r="41904" spans="1:9" x14ac:dyDescent="0.25">
      <c r="A41904" s="1" t="s">
        <v>41911</v>
      </c>
      <c r="B41904">
        <v>20.699999999999942</v>
      </c>
      <c r="C41904">
        <v>1.3189797789480577</v>
      </c>
      <c r="D41904">
        <v>0.80896773587893955</v>
      </c>
      <c r="E41904">
        <v>0.51001204306911818</v>
      </c>
      <c r="F41904">
        <v>-6.6521198954172522E-2</v>
      </c>
      <c r="G41904">
        <v>20.600000000000023</v>
      </c>
      <c r="H41904">
        <v>187500000</v>
      </c>
      <c r="I41904">
        <v>0</v>
      </c>
    </row>
    <row r="41905" spans="1:9" x14ac:dyDescent="0.25">
      <c r="A41905" s="1" t="s">
        <v>41912</v>
      </c>
      <c r="B41905">
        <v>20.6999999999999</v>
      </c>
      <c r="C41905">
        <v>1.3370581597888433</v>
      </c>
      <c r="D41905">
        <v>0.82236698500641925</v>
      </c>
      <c r="E41905">
        <v>0.5146911747824241</v>
      </c>
      <c r="F41905">
        <v>-6.8074303408219183E-2</v>
      </c>
      <c r="G41905">
        <v>20.600000000000023</v>
      </c>
      <c r="H41905">
        <v>234375000</v>
      </c>
      <c r="I41905">
        <v>0</v>
      </c>
    </row>
    <row r="41906" spans="1:9" x14ac:dyDescent="0.25">
      <c r="A41906" s="1" t="s">
        <v>41913</v>
      </c>
      <c r="B41906">
        <v>38.608465675576582</v>
      </c>
      <c r="C41906">
        <v>44.159023408442756</v>
      </c>
      <c r="D41906">
        <v>25.781283277088878</v>
      </c>
      <c r="E41906">
        <v>18.377740131353811</v>
      </c>
      <c r="F41906">
        <v>1</v>
      </c>
      <c r="G41906">
        <v>0</v>
      </c>
      <c r="H41906">
        <v>750000000</v>
      </c>
      <c r="I41906">
        <v>0</v>
      </c>
    </row>
    <row r="41907" spans="1:9" x14ac:dyDescent="0.25">
      <c r="A41907" s="1" t="s">
        <v>41914</v>
      </c>
      <c r="B41907">
        <v>33.839558085318004</v>
      </c>
      <c r="C41907">
        <v>37.439027977720073</v>
      </c>
      <c r="D41907">
        <v>22.436243544153278</v>
      </c>
      <c r="E41907">
        <v>15.002784433566749</v>
      </c>
      <c r="F41907">
        <v>-1</v>
      </c>
      <c r="G41907">
        <v>38.500000000000277</v>
      </c>
      <c r="H41907">
        <v>265625000</v>
      </c>
      <c r="I41907">
        <v>0</v>
      </c>
    </row>
    <row r="41908" spans="1:9" x14ac:dyDescent="0.25">
      <c r="A41908" s="1" t="s">
        <v>41915</v>
      </c>
      <c r="B41908">
        <v>29.613963603385763</v>
      </c>
      <c r="C41908">
        <v>25.183260333147707</v>
      </c>
      <c r="D41908">
        <v>13.157545084451465</v>
      </c>
      <c r="E41908">
        <v>12.025715248696226</v>
      </c>
      <c r="F41908">
        <v>-1</v>
      </c>
      <c r="G41908">
        <v>33.400000000000205</v>
      </c>
      <c r="H41908">
        <v>375000000</v>
      </c>
      <c r="I41908">
        <v>0</v>
      </c>
    </row>
    <row r="41909" spans="1:9" x14ac:dyDescent="0.25">
      <c r="A41909" s="1" t="s">
        <v>41916</v>
      </c>
      <c r="B41909">
        <v>37.628755755309186</v>
      </c>
      <c r="C41909">
        <v>44.361554822290302</v>
      </c>
      <c r="D41909">
        <v>22.73495623514998</v>
      </c>
      <c r="E41909">
        <v>21.626598587140268</v>
      </c>
      <c r="F41909">
        <v>1</v>
      </c>
      <c r="G41909">
        <v>56.000000000000526</v>
      </c>
      <c r="H41909">
        <v>640625000</v>
      </c>
      <c r="I41909">
        <v>0</v>
      </c>
    </row>
    <row r="41910" spans="1:9" x14ac:dyDescent="0.25">
      <c r="A41910" s="1" t="s">
        <v>41917</v>
      </c>
      <c r="B41910">
        <v>22.300000000000029</v>
      </c>
      <c r="C41910">
        <v>5.4644688981415275</v>
      </c>
      <c r="D41910">
        <v>2.130114046485291</v>
      </c>
      <c r="E41910">
        <v>3.3343548516562334</v>
      </c>
      <c r="F41910">
        <v>1</v>
      </c>
      <c r="G41910">
        <v>22.200000000000045</v>
      </c>
      <c r="H41910">
        <v>250000000</v>
      </c>
      <c r="I41910">
        <v>0</v>
      </c>
    </row>
    <row r="41911" spans="1:9" x14ac:dyDescent="0.25">
      <c r="A41911" s="1" t="s">
        <v>41918</v>
      </c>
      <c r="B41911">
        <v>24.521998717914201</v>
      </c>
      <c r="C41911">
        <v>12.332733982830504</v>
      </c>
      <c r="D41911">
        <v>5.5529463886500903</v>
      </c>
      <c r="E41911">
        <v>6.7797875941804113</v>
      </c>
      <c r="F41911">
        <v>1</v>
      </c>
      <c r="G41911">
        <v>25.600000000000094</v>
      </c>
      <c r="H41911">
        <v>328125000</v>
      </c>
      <c r="I41911">
        <v>0</v>
      </c>
    </row>
    <row r="41912" spans="1:9" x14ac:dyDescent="0.25">
      <c r="A41912" s="1" t="s">
        <v>41919</v>
      </c>
      <c r="B41912">
        <v>22.199999999999992</v>
      </c>
      <c r="C41912">
        <v>2.7480133909748448</v>
      </c>
      <c r="D41912">
        <v>0.80726236038114374</v>
      </c>
      <c r="E41912">
        <v>1.940751030593701</v>
      </c>
      <c r="F41912">
        <v>0.13596105630188493</v>
      </c>
      <c r="G41912">
        <v>22.100000000000044</v>
      </c>
      <c r="H41912">
        <v>234375000</v>
      </c>
      <c r="I41912">
        <v>0</v>
      </c>
    </row>
    <row r="41913" spans="1:9" x14ac:dyDescent="0.25">
      <c r="A41913" s="1" t="s">
        <v>41920</v>
      </c>
      <c r="B41913">
        <v>22.299999999999955</v>
      </c>
      <c r="C41913">
        <v>2.7653819098908183</v>
      </c>
      <c r="D41913">
        <v>0.80541264246518374</v>
      </c>
      <c r="E41913">
        <v>1.9599692674256346</v>
      </c>
      <c r="F41913">
        <v>0.14045312787733311</v>
      </c>
      <c r="G41913">
        <v>22.200000000000045</v>
      </c>
      <c r="H41913">
        <v>234375000</v>
      </c>
      <c r="I41913">
        <v>0</v>
      </c>
    </row>
    <row r="41914" spans="1:9" x14ac:dyDescent="0.25">
      <c r="A41914" s="1" t="s">
        <v>41921</v>
      </c>
      <c r="B41914">
        <v>35.350057112288255</v>
      </c>
      <c r="C41914">
        <v>38.382704493705219</v>
      </c>
      <c r="D41914">
        <v>18.743605542997695</v>
      </c>
      <c r="E41914">
        <v>19.639098950707556</v>
      </c>
      <c r="F41914">
        <v>-1</v>
      </c>
      <c r="G41914">
        <v>40.200000000000301</v>
      </c>
      <c r="H41914">
        <v>437500000</v>
      </c>
      <c r="I41914">
        <v>0</v>
      </c>
    </row>
    <row r="41915" spans="1:9" x14ac:dyDescent="0.25">
      <c r="A41915" s="1" t="s">
        <v>41922</v>
      </c>
      <c r="B41915">
        <v>35.350717340412821</v>
      </c>
      <c r="C41915">
        <v>32.526318570705527</v>
      </c>
      <c r="D41915">
        <v>15.817011044344468</v>
      </c>
      <c r="E41915">
        <v>16.709307526361087</v>
      </c>
      <c r="F41915">
        <v>1</v>
      </c>
      <c r="G41915">
        <v>42.100000000000328</v>
      </c>
      <c r="H41915">
        <v>390625000</v>
      </c>
      <c r="I41915">
        <v>0</v>
      </c>
    </row>
    <row r="41916" spans="1:9" x14ac:dyDescent="0.25">
      <c r="A41916" s="1" t="s">
        <v>41923</v>
      </c>
      <c r="B41916">
        <v>32.421435009781192</v>
      </c>
      <c r="C41916">
        <v>27.927543084923464</v>
      </c>
      <c r="D41916">
        <v>13.462660131939314</v>
      </c>
      <c r="E41916">
        <v>14.464882952984162</v>
      </c>
      <c r="F41916">
        <v>-1</v>
      </c>
      <c r="G41916">
        <v>38.200000000000273</v>
      </c>
      <c r="H41916">
        <v>406250000</v>
      </c>
      <c r="I41916">
        <v>0</v>
      </c>
    </row>
    <row r="41917" spans="1:9" x14ac:dyDescent="0.25">
      <c r="A41917" s="1" t="s">
        <v>41924</v>
      </c>
      <c r="B41917">
        <v>33.344162146622004</v>
      </c>
      <c r="C41917">
        <v>31.812801064500615</v>
      </c>
      <c r="D41917">
        <v>12.255565627390336</v>
      </c>
      <c r="E41917">
        <v>19.557235437110293</v>
      </c>
      <c r="F41917">
        <v>1</v>
      </c>
      <c r="G41917">
        <v>38.300000000000274</v>
      </c>
      <c r="H41917">
        <v>468750000</v>
      </c>
      <c r="I41917">
        <v>0</v>
      </c>
    </row>
    <row r="41918" spans="1:9" x14ac:dyDescent="0.25">
      <c r="A41918" s="1" t="s">
        <v>41925</v>
      </c>
      <c r="B41918">
        <v>31.188025850721907</v>
      </c>
      <c r="C41918">
        <v>29.684606959084114</v>
      </c>
      <c r="D41918">
        <v>11.126644461808146</v>
      </c>
      <c r="E41918">
        <v>18.557962497275959</v>
      </c>
      <c r="F41918">
        <v>1</v>
      </c>
      <c r="G41918">
        <v>35.400000000000233</v>
      </c>
      <c r="H41918">
        <v>312500000</v>
      </c>
      <c r="I41918">
        <v>0</v>
      </c>
    </row>
    <row r="41919" spans="1:9" x14ac:dyDescent="0.25">
      <c r="A41919" s="1" t="s">
        <v>41926</v>
      </c>
      <c r="B41919">
        <v>31.240501316247371</v>
      </c>
      <c r="C41919">
        <v>31.248488638999728</v>
      </c>
      <c r="D41919">
        <v>11.9009997940873</v>
      </c>
      <c r="E41919">
        <v>19.347488844912426</v>
      </c>
      <c r="F41919">
        <v>1</v>
      </c>
      <c r="G41919">
        <v>35.800000000000239</v>
      </c>
      <c r="H41919">
        <v>406250000</v>
      </c>
      <c r="I41919">
        <v>0</v>
      </c>
    </row>
    <row r="41920" spans="1:9" x14ac:dyDescent="0.25">
      <c r="A41920" s="1" t="s">
        <v>41927</v>
      </c>
      <c r="B41920">
        <v>23.099999999999998</v>
      </c>
      <c r="C41920">
        <v>4.0692397650869987</v>
      </c>
      <c r="D41920">
        <v>2.8685435106922128</v>
      </c>
      <c r="E41920">
        <v>1.2006962543947863</v>
      </c>
      <c r="F41920">
        <v>-0.58809802115313969</v>
      </c>
      <c r="G41920">
        <v>23.000000000000057</v>
      </c>
      <c r="H41920">
        <v>343750000</v>
      </c>
      <c r="I41920">
        <v>0</v>
      </c>
    </row>
    <row r="41921" spans="1:9" x14ac:dyDescent="0.25">
      <c r="A41921" s="1" t="s">
        <v>41928</v>
      </c>
      <c r="B41921">
        <v>23.100000000000012</v>
      </c>
      <c r="C41921">
        <v>4.1163509659166442</v>
      </c>
      <c r="D41921">
        <v>2.9051615651302094</v>
      </c>
      <c r="E41921">
        <v>1.2111894007864343</v>
      </c>
      <c r="F41921">
        <v>-0.55677130971696309</v>
      </c>
      <c r="G41921">
        <v>23.000000000000057</v>
      </c>
      <c r="H41921">
        <v>296875000</v>
      </c>
      <c r="I41921">
        <v>0</v>
      </c>
    </row>
    <row r="41922" spans="1:9" x14ac:dyDescent="0.25">
      <c r="A41922" s="1" t="s">
        <v>41929</v>
      </c>
      <c r="B41922">
        <v>40.357402178019328</v>
      </c>
      <c r="C41922">
        <v>49.199668528975195</v>
      </c>
      <c r="D41922">
        <v>18.014141980183503</v>
      </c>
      <c r="E41922">
        <v>31.185526548791692</v>
      </c>
      <c r="F41922">
        <v>1</v>
      </c>
      <c r="G41922">
        <v>47.800000000000409</v>
      </c>
      <c r="H41922">
        <v>453125000</v>
      </c>
      <c r="I41922">
        <v>0</v>
      </c>
    </row>
    <row r="41923" spans="1:9" x14ac:dyDescent="0.25">
      <c r="A41923" s="1" t="s">
        <v>41930</v>
      </c>
      <c r="B41923">
        <v>34.469799172764738</v>
      </c>
      <c r="C41923">
        <v>35.159437170324594</v>
      </c>
      <c r="D41923">
        <v>18.292393871096788</v>
      </c>
      <c r="E41923">
        <v>16.867043299227788</v>
      </c>
      <c r="F41923">
        <v>-1</v>
      </c>
      <c r="G41923">
        <v>39.40000000000029</v>
      </c>
      <c r="H41923">
        <v>437500000</v>
      </c>
      <c r="I41923">
        <v>0</v>
      </c>
    </row>
    <row r="41924" spans="1:9" x14ac:dyDescent="0.25">
      <c r="A41924" s="1" t="s">
        <v>41931</v>
      </c>
      <c r="B41924">
        <v>20.899999999999959</v>
      </c>
      <c r="C41924">
        <v>2.9590110237516276</v>
      </c>
      <c r="D41924">
        <v>1.0324849468520392</v>
      </c>
      <c r="E41924">
        <v>1.9265260768995884</v>
      </c>
      <c r="F41924">
        <v>0.28541143100505728</v>
      </c>
      <c r="G41924">
        <v>20.800000000000026</v>
      </c>
      <c r="H41924">
        <v>218750000</v>
      </c>
      <c r="I41924">
        <v>0</v>
      </c>
    </row>
    <row r="41925" spans="1:9" x14ac:dyDescent="0.25">
      <c r="A41925" s="1" t="s">
        <v>41932</v>
      </c>
      <c r="B41925">
        <v>20.999999999999961</v>
      </c>
      <c r="C41925">
        <v>3.0642821635292861</v>
      </c>
      <c r="D41925">
        <v>1.0627834231796989</v>
      </c>
      <c r="E41925">
        <v>2.0014987403495872</v>
      </c>
      <c r="F41925">
        <v>0.33059544440703581</v>
      </c>
      <c r="G41925">
        <v>20.900000000000027</v>
      </c>
      <c r="H41925">
        <v>281250000</v>
      </c>
      <c r="I41925">
        <v>0</v>
      </c>
    </row>
    <row r="41926" spans="1:9" x14ac:dyDescent="0.25">
      <c r="A41926" s="1" t="s">
        <v>41933</v>
      </c>
      <c r="B41926">
        <v>20.899999999999981</v>
      </c>
      <c r="C41926">
        <v>1.9747822747742885</v>
      </c>
      <c r="D41926">
        <v>0.52315142760882116</v>
      </c>
      <c r="E41926">
        <v>1.4516308471654673</v>
      </c>
      <c r="F41926">
        <v>6.5346057343274033E-2</v>
      </c>
      <c r="G41926">
        <v>20.800000000000026</v>
      </c>
      <c r="H41926">
        <v>281250000</v>
      </c>
      <c r="I41926">
        <v>0</v>
      </c>
    </row>
    <row r="41927" spans="1:9" x14ac:dyDescent="0.25">
      <c r="A41927" s="1" t="s">
        <v>41934</v>
      </c>
      <c r="B41927">
        <v>20.999999999999982</v>
      </c>
      <c r="C41927">
        <v>2.0264364477734094</v>
      </c>
      <c r="D41927">
        <v>0.53038228395479514</v>
      </c>
      <c r="E41927">
        <v>1.4960541638186142</v>
      </c>
      <c r="F41927">
        <v>-7.1236044760844663E-2</v>
      </c>
      <c r="G41927">
        <v>20.900000000000027</v>
      </c>
      <c r="H41927">
        <v>218750000</v>
      </c>
      <c r="I41927">
        <v>0</v>
      </c>
    </row>
    <row r="41928" spans="1:9" x14ac:dyDescent="0.25">
      <c r="A41928" s="1" t="s">
        <v>41935</v>
      </c>
      <c r="B41928">
        <v>21.099999999999984</v>
      </c>
      <c r="C41928">
        <v>1.9895147830208968</v>
      </c>
      <c r="D41928">
        <v>0.54649955973199615</v>
      </c>
      <c r="E41928">
        <v>1.4430152232889006</v>
      </c>
      <c r="F41928">
        <v>-5.5806029017731795E-2</v>
      </c>
      <c r="G41928">
        <v>21.000000000000028</v>
      </c>
      <c r="H41928">
        <v>187500000</v>
      </c>
      <c r="I41928">
        <v>0</v>
      </c>
    </row>
    <row r="41929" spans="1:9" x14ac:dyDescent="0.25">
      <c r="A41929" s="1" t="s">
        <v>41936</v>
      </c>
      <c r="B41929">
        <v>21.199999999999967</v>
      </c>
      <c r="C41929">
        <v>2.0237057601992707</v>
      </c>
      <c r="D41929">
        <v>0.54862199038899151</v>
      </c>
      <c r="E41929">
        <v>1.4750837698102792</v>
      </c>
      <c r="F41929">
        <v>-5.4022529157920385E-2</v>
      </c>
      <c r="G41929">
        <v>21.10000000000003</v>
      </c>
      <c r="H41929">
        <v>171875000</v>
      </c>
      <c r="I41929">
        <v>0</v>
      </c>
    </row>
    <row r="41930" spans="1:9" x14ac:dyDescent="0.25">
      <c r="A41930" s="1" t="s">
        <v>41937</v>
      </c>
      <c r="B41930">
        <v>37.893316180884497</v>
      </c>
      <c r="C41930">
        <v>45.563122079652437</v>
      </c>
      <c r="D41930">
        <v>22.416712127194771</v>
      </c>
      <c r="E41930">
        <v>23.146409952457642</v>
      </c>
      <c r="F41930">
        <v>0.87068852376962358</v>
      </c>
      <c r="G41930">
        <v>0</v>
      </c>
      <c r="H41930">
        <v>671875000</v>
      </c>
      <c r="I41930">
        <v>0</v>
      </c>
    </row>
    <row r="41931" spans="1:9" x14ac:dyDescent="0.25">
      <c r="A41931" s="1" t="s">
        <v>41938</v>
      </c>
      <c r="B41931">
        <v>31.061131520103544</v>
      </c>
      <c r="C41931">
        <v>45.200658502185171</v>
      </c>
      <c r="D41931">
        <v>21.06240902122148</v>
      </c>
      <c r="E41931">
        <v>24.138249480963676</v>
      </c>
      <c r="F41931">
        <v>0.67513884311444894</v>
      </c>
      <c r="G41931">
        <v>0</v>
      </c>
      <c r="H41931">
        <v>734375000</v>
      </c>
      <c r="I41931">
        <v>0</v>
      </c>
    </row>
    <row r="41932" spans="1:9" x14ac:dyDescent="0.25">
      <c r="A41932" s="1" t="s">
        <v>41939</v>
      </c>
      <c r="B41932">
        <v>31.198294203523776</v>
      </c>
      <c r="C41932">
        <v>28.327957870283079</v>
      </c>
      <c r="D41932">
        <v>10.587524680873495</v>
      </c>
      <c r="E41932">
        <v>17.740433189409586</v>
      </c>
      <c r="F41932">
        <v>-1</v>
      </c>
      <c r="G41932">
        <v>35.300000000000232</v>
      </c>
      <c r="H41932">
        <v>390625000</v>
      </c>
      <c r="I41932">
        <v>0</v>
      </c>
    </row>
    <row r="41933" spans="1:9" x14ac:dyDescent="0.25">
      <c r="A41933" s="1" t="s">
        <v>41940</v>
      </c>
      <c r="B41933">
        <v>33.925963197065514</v>
      </c>
      <c r="C41933">
        <v>33.250396581328943</v>
      </c>
      <c r="D41933">
        <v>13.04226061117722</v>
      </c>
      <c r="E41933">
        <v>20.208135970151702</v>
      </c>
      <c r="F41933">
        <v>0.95504673607677404</v>
      </c>
      <c r="G41933">
        <v>46.100000000000385</v>
      </c>
      <c r="H41933">
        <v>515625000</v>
      </c>
      <c r="I41933">
        <v>0</v>
      </c>
    </row>
    <row r="41934" spans="1:9" x14ac:dyDescent="0.25">
      <c r="A41934" s="1" t="s">
        <v>41941</v>
      </c>
      <c r="B41934">
        <v>29.77728319737891</v>
      </c>
      <c r="C41934">
        <v>25.078346845034702</v>
      </c>
      <c r="D41934">
        <v>8.8817097609235418</v>
      </c>
      <c r="E41934">
        <v>16.196637084111149</v>
      </c>
      <c r="F41934">
        <v>-1</v>
      </c>
      <c r="G41934">
        <v>32.40000000000019</v>
      </c>
      <c r="H41934">
        <v>343750000</v>
      </c>
      <c r="I41934">
        <v>0</v>
      </c>
    </row>
    <row r="41935" spans="1:9" x14ac:dyDescent="0.25">
      <c r="A41935" s="1" t="s">
        <v>41942</v>
      </c>
      <c r="B41935">
        <v>28.826676804478673</v>
      </c>
      <c r="C41935">
        <v>22.38478500787182</v>
      </c>
      <c r="D41935">
        <v>10.661877126367255</v>
      </c>
      <c r="E41935">
        <v>11.722907881504552</v>
      </c>
      <c r="F41935">
        <v>-1</v>
      </c>
      <c r="G41935">
        <v>32.700000000000195</v>
      </c>
      <c r="H41935">
        <v>343750000</v>
      </c>
      <c r="I41935">
        <v>0</v>
      </c>
    </row>
    <row r="41936" spans="1:9" x14ac:dyDescent="0.25">
      <c r="A41936" s="1" t="s">
        <v>41943</v>
      </c>
      <c r="B41936">
        <v>21.799999999999965</v>
      </c>
      <c r="C41936">
        <v>2.7931464311496979</v>
      </c>
      <c r="D41936">
        <v>0.91537739056841527</v>
      </c>
      <c r="E41936">
        <v>1.8777690405812826</v>
      </c>
      <c r="F41936">
        <v>0.20656107926555123</v>
      </c>
      <c r="G41936">
        <v>21.700000000000038</v>
      </c>
      <c r="H41936">
        <v>187500000</v>
      </c>
      <c r="I41936">
        <v>0</v>
      </c>
    </row>
    <row r="41937" spans="1:9" x14ac:dyDescent="0.25">
      <c r="A41937" s="1" t="s">
        <v>41944</v>
      </c>
      <c r="B41937">
        <v>21.899999999999956</v>
      </c>
      <c r="C41937">
        <v>2.8473696179808683</v>
      </c>
      <c r="D41937">
        <v>0.92189997122470135</v>
      </c>
      <c r="E41937">
        <v>1.9254696467561669</v>
      </c>
      <c r="F41937">
        <v>0.21481027067944147</v>
      </c>
      <c r="G41937">
        <v>21.80000000000004</v>
      </c>
      <c r="H41937">
        <v>328125000</v>
      </c>
      <c r="I41937">
        <v>0</v>
      </c>
    </row>
    <row r="41938" spans="1:9" x14ac:dyDescent="0.25">
      <c r="A41938" s="1" t="s">
        <v>41945</v>
      </c>
      <c r="B41938">
        <v>30.692838810221115</v>
      </c>
      <c r="C41938">
        <v>24.975579115378789</v>
      </c>
      <c r="D41938">
        <v>12.837613922512769</v>
      </c>
      <c r="E41938">
        <v>12.137965192866016</v>
      </c>
      <c r="F41938">
        <v>-1</v>
      </c>
      <c r="G41938">
        <v>33.300000000000203</v>
      </c>
      <c r="H41938">
        <v>328125000</v>
      </c>
      <c r="I41938">
        <v>0</v>
      </c>
    </row>
    <row r="41939" spans="1:9" x14ac:dyDescent="0.25">
      <c r="A41939" s="1" t="s">
        <v>41946</v>
      </c>
      <c r="B41939">
        <v>31.824534171389466</v>
      </c>
      <c r="C41939">
        <v>28.584979239739418</v>
      </c>
      <c r="D41939">
        <v>17.781114670023651</v>
      </c>
      <c r="E41939">
        <v>10.803864569715774</v>
      </c>
      <c r="F41939">
        <v>1</v>
      </c>
      <c r="G41939">
        <v>34.400000000000219</v>
      </c>
      <c r="H41939">
        <v>375000000</v>
      </c>
      <c r="I41939">
        <v>0</v>
      </c>
    </row>
    <row r="41940" spans="1:9" x14ac:dyDescent="0.25">
      <c r="A41940" s="1" t="s">
        <v>41947</v>
      </c>
      <c r="B41940">
        <v>27.207487037607724</v>
      </c>
      <c r="C41940">
        <v>16.299621082104267</v>
      </c>
      <c r="D41940">
        <v>8.5836512267718348</v>
      </c>
      <c r="E41940">
        <v>7.7159698553324416</v>
      </c>
      <c r="F41940">
        <v>-1</v>
      </c>
      <c r="G41940">
        <v>29.000000000000142</v>
      </c>
      <c r="H41940">
        <v>296875000</v>
      </c>
      <c r="I41940">
        <v>0</v>
      </c>
    </row>
    <row r="41941" spans="1:9" x14ac:dyDescent="0.25">
      <c r="A41941" s="1" t="s">
        <v>41948</v>
      </c>
      <c r="B41941">
        <v>27.588229827905938</v>
      </c>
      <c r="C41941">
        <v>19.637828379665077</v>
      </c>
      <c r="D41941">
        <v>13.42587933948136</v>
      </c>
      <c r="E41941">
        <v>6.2119490401837361</v>
      </c>
      <c r="F41941">
        <v>1</v>
      </c>
      <c r="G41941">
        <v>30.200000000000159</v>
      </c>
      <c r="H41941">
        <v>296875000</v>
      </c>
      <c r="I41941">
        <v>0</v>
      </c>
    </row>
    <row r="41942" spans="1:9" x14ac:dyDescent="0.25">
      <c r="A41942" s="1" t="s">
        <v>41949</v>
      </c>
      <c r="B41942">
        <v>26.91553164403533</v>
      </c>
      <c r="C41942">
        <v>21.589341015156201</v>
      </c>
      <c r="D41942">
        <v>14.486344761584588</v>
      </c>
      <c r="E41942">
        <v>7.1029962535716393</v>
      </c>
      <c r="F41942">
        <v>1</v>
      </c>
      <c r="G41942">
        <v>33.700000000000209</v>
      </c>
      <c r="H41942">
        <v>375000000</v>
      </c>
      <c r="I41942">
        <v>0</v>
      </c>
    </row>
    <row r="41943" spans="1:9" x14ac:dyDescent="0.25">
      <c r="A41943" s="1" t="s">
        <v>41950</v>
      </c>
      <c r="B41943">
        <v>26.395431382236108</v>
      </c>
      <c r="C41943">
        <v>18.646187210368954</v>
      </c>
      <c r="D41943">
        <v>9.823063812560564</v>
      </c>
      <c r="E41943">
        <v>8.8231233978083843</v>
      </c>
      <c r="F41943">
        <v>1</v>
      </c>
      <c r="G41943">
        <v>28.400000000000134</v>
      </c>
      <c r="H41943">
        <v>250000000</v>
      </c>
      <c r="I41943">
        <v>0</v>
      </c>
    </row>
    <row r="41944" spans="1:9" x14ac:dyDescent="0.25">
      <c r="A41944" s="1" t="s">
        <v>41951</v>
      </c>
      <c r="B41944">
        <v>21.699999999999989</v>
      </c>
      <c r="C41944">
        <v>6.2699741593924054</v>
      </c>
      <c r="D41944">
        <v>3.6619095061048181</v>
      </c>
      <c r="E41944">
        <v>2.6080646532875877</v>
      </c>
      <c r="F41944">
        <v>-0.5384711654292138</v>
      </c>
      <c r="G41944">
        <v>21.600000000000037</v>
      </c>
      <c r="H41944">
        <v>296875000</v>
      </c>
      <c r="I41944">
        <v>0</v>
      </c>
    </row>
    <row r="41945" spans="1:9" x14ac:dyDescent="0.25">
      <c r="A41945" s="1" t="s">
        <v>41952</v>
      </c>
      <c r="B41945">
        <v>21.8</v>
      </c>
      <c r="C41945">
        <v>8.2346056557979086</v>
      </c>
      <c r="D41945">
        <v>4.672105586948331</v>
      </c>
      <c r="E41945">
        <v>3.562500068849578</v>
      </c>
      <c r="F41945">
        <v>-1</v>
      </c>
      <c r="G41945">
        <v>21.700000000000038</v>
      </c>
      <c r="H41945">
        <v>296875000</v>
      </c>
      <c r="I41945">
        <v>0</v>
      </c>
    </row>
    <row r="41946" spans="1:9" x14ac:dyDescent="0.25">
      <c r="A41946" s="1" t="s">
        <v>41953</v>
      </c>
      <c r="B41946">
        <v>37.450473655991701</v>
      </c>
      <c r="C41946">
        <v>47.975346838737678</v>
      </c>
      <c r="D41946">
        <v>26.581711544377949</v>
      </c>
      <c r="E41946">
        <v>21.393635294359772</v>
      </c>
      <c r="F41946">
        <v>-1</v>
      </c>
      <c r="G41946">
        <v>44.30000000000036</v>
      </c>
      <c r="H41946">
        <v>578125000</v>
      </c>
      <c r="I41946">
        <v>0</v>
      </c>
    </row>
    <row r="41947" spans="1:9" x14ac:dyDescent="0.25">
      <c r="A41947" s="1" t="s">
        <v>41954</v>
      </c>
      <c r="B41947">
        <v>37.005922164019289</v>
      </c>
      <c r="C41947">
        <v>42.256602416130022</v>
      </c>
      <c r="D41947">
        <v>20.565354860637871</v>
      </c>
      <c r="E41947">
        <v>21.691247555492168</v>
      </c>
      <c r="F41947">
        <v>1</v>
      </c>
      <c r="G41947">
        <v>44.200000000000358</v>
      </c>
      <c r="H41947">
        <v>500000000</v>
      </c>
      <c r="I41947">
        <v>0</v>
      </c>
    </row>
    <row r="41948" spans="1:9" x14ac:dyDescent="0.25">
      <c r="A41948" s="1" t="s">
        <v>41955</v>
      </c>
      <c r="B41948">
        <v>21.099999999999959</v>
      </c>
      <c r="C41948">
        <v>3.0579935901691475</v>
      </c>
      <c r="D41948">
        <v>1.9335250616076185</v>
      </c>
      <c r="E41948">
        <v>1.124468528561529</v>
      </c>
      <c r="F41948">
        <v>-0.43112272911617344</v>
      </c>
      <c r="G41948">
        <v>21.000000000000028</v>
      </c>
      <c r="H41948">
        <v>250000000</v>
      </c>
      <c r="I41948">
        <v>0</v>
      </c>
    </row>
    <row r="41949" spans="1:9" x14ac:dyDescent="0.25">
      <c r="A41949" s="1" t="s">
        <v>41956</v>
      </c>
      <c r="B41949">
        <v>21.09999999999998</v>
      </c>
      <c r="C41949">
        <v>3.1397154688423017</v>
      </c>
      <c r="D41949">
        <v>1.988338948591601</v>
      </c>
      <c r="E41949">
        <v>1.1513765202507007</v>
      </c>
      <c r="F41949">
        <v>-0.44961825963634183</v>
      </c>
      <c r="G41949">
        <v>21.000000000000028</v>
      </c>
      <c r="H41949">
        <v>250000000</v>
      </c>
      <c r="I41949">
        <v>0</v>
      </c>
    </row>
    <row r="41950" spans="1:9" x14ac:dyDescent="0.25">
      <c r="A41950" s="1" t="s">
        <v>41957</v>
      </c>
      <c r="B41950">
        <v>20.999999999999954</v>
      </c>
      <c r="C41950">
        <v>2.136182353485153</v>
      </c>
      <c r="D41950">
        <v>1.4454736267021517</v>
      </c>
      <c r="E41950">
        <v>0.69070872678300121</v>
      </c>
      <c r="F41950">
        <v>-0.11293817297591824</v>
      </c>
      <c r="G41950">
        <v>20.900000000000027</v>
      </c>
      <c r="H41950">
        <v>140625000</v>
      </c>
      <c r="I41950">
        <v>0</v>
      </c>
    </row>
    <row r="41951" spans="1:9" x14ac:dyDescent="0.25">
      <c r="A41951" s="1" t="s">
        <v>41958</v>
      </c>
      <c r="B41951">
        <v>20.999999999999989</v>
      </c>
      <c r="C41951">
        <v>2.1437686190525937</v>
      </c>
      <c r="D41951">
        <v>1.4612896102056321</v>
      </c>
      <c r="E41951">
        <v>0.68247900884696167</v>
      </c>
      <c r="F41951">
        <v>-0.10966249453849697</v>
      </c>
      <c r="G41951">
        <v>20.900000000000027</v>
      </c>
      <c r="H41951">
        <v>140625000</v>
      </c>
      <c r="I41951">
        <v>0</v>
      </c>
    </row>
    <row r="41952" spans="1:9" x14ac:dyDescent="0.25">
      <c r="A41952" s="1" t="s">
        <v>41959</v>
      </c>
      <c r="B41952">
        <v>21.59999999999998</v>
      </c>
      <c r="C41952">
        <v>2.6692182795337782</v>
      </c>
      <c r="D41952">
        <v>2.1239788691307022</v>
      </c>
      <c r="E41952">
        <v>0.545239410403076</v>
      </c>
      <c r="F41952">
        <v>0.10201109163274591</v>
      </c>
      <c r="G41952">
        <v>21.500000000000036</v>
      </c>
      <c r="H41952">
        <v>171875000</v>
      </c>
      <c r="I41952">
        <v>0</v>
      </c>
    </row>
    <row r="41953" spans="1:9" x14ac:dyDescent="0.25">
      <c r="A41953" s="1" t="s">
        <v>41960</v>
      </c>
      <c r="B41953">
        <v>21.699999999999985</v>
      </c>
      <c r="C41953">
        <v>2.7663107401440135</v>
      </c>
      <c r="D41953">
        <v>2.2143180522340682</v>
      </c>
      <c r="E41953">
        <v>0.55199268790994527</v>
      </c>
      <c r="F41953">
        <v>0.10202964008303494</v>
      </c>
      <c r="G41953">
        <v>21.600000000000037</v>
      </c>
      <c r="H41953">
        <v>234375000</v>
      </c>
      <c r="I41953">
        <v>0</v>
      </c>
    </row>
    <row r="41954" spans="1:9" x14ac:dyDescent="0.25">
      <c r="A41954" s="1" t="s">
        <v>41961</v>
      </c>
      <c r="B41954">
        <v>24.825559651543273</v>
      </c>
      <c r="C41954">
        <v>18.918895839213175</v>
      </c>
      <c r="D41954">
        <v>9.5310209110452266</v>
      </c>
      <c r="E41954">
        <v>9.3878749281679692</v>
      </c>
      <c r="F41954">
        <v>1</v>
      </c>
      <c r="G41954">
        <v>34.300000000000217</v>
      </c>
      <c r="H41954">
        <v>296875000</v>
      </c>
      <c r="I41954">
        <v>0</v>
      </c>
    </row>
    <row r="41955" spans="1:9" x14ac:dyDescent="0.25">
      <c r="A41955" s="1" t="s">
        <v>41962</v>
      </c>
      <c r="B41955">
        <v>23.573631747137508</v>
      </c>
      <c r="C41955">
        <v>13.588614326023626</v>
      </c>
      <c r="D41955">
        <v>6.8848333634885623</v>
      </c>
      <c r="E41955">
        <v>6.7037809625350615</v>
      </c>
      <c r="F41955">
        <v>-0.51115489897595134</v>
      </c>
      <c r="G41955">
        <v>31.400000000000176</v>
      </c>
      <c r="H41955">
        <v>343750000</v>
      </c>
      <c r="I41955">
        <v>0</v>
      </c>
    </row>
    <row r="41956" spans="1:9" x14ac:dyDescent="0.25">
      <c r="A41956" s="1" t="s">
        <v>41963</v>
      </c>
      <c r="B41956">
        <v>26.881481622475917</v>
      </c>
      <c r="C41956">
        <v>19.844022882103992</v>
      </c>
      <c r="D41956">
        <v>10.176843456947193</v>
      </c>
      <c r="E41956">
        <v>9.6671794251567906</v>
      </c>
      <c r="F41956">
        <v>-0.55023987031922506</v>
      </c>
      <c r="G41956">
        <v>42.100000000000328</v>
      </c>
      <c r="H41956">
        <v>453125000</v>
      </c>
      <c r="I41956">
        <v>0</v>
      </c>
    </row>
    <row r="41957" spans="1:9" x14ac:dyDescent="0.25">
      <c r="A41957" s="1" t="s">
        <v>41964</v>
      </c>
      <c r="B41957">
        <v>28.358455222445055</v>
      </c>
      <c r="C41957">
        <v>22.559055504702993</v>
      </c>
      <c r="D41957">
        <v>14.583072668729564</v>
      </c>
      <c r="E41957">
        <v>7.9759828359734302</v>
      </c>
      <c r="F41957">
        <v>0.56113374852624531</v>
      </c>
      <c r="G41957">
        <v>46.000000000000384</v>
      </c>
      <c r="H41957">
        <v>484375000</v>
      </c>
      <c r="I41957">
        <v>0</v>
      </c>
    </row>
    <row r="41958" spans="1:9" x14ac:dyDescent="0.25">
      <c r="A41958" s="1" t="s">
        <v>41965</v>
      </c>
      <c r="B41958">
        <v>48.777814404780372</v>
      </c>
      <c r="C41958">
        <v>77.557168939395027</v>
      </c>
      <c r="D41958">
        <v>33.809505772163426</v>
      </c>
      <c r="E41958">
        <v>43.747663167231558</v>
      </c>
      <c r="F41958">
        <v>-1</v>
      </c>
      <c r="G41958">
        <v>0</v>
      </c>
      <c r="H41958">
        <v>625000000</v>
      </c>
      <c r="I41958">
        <v>0</v>
      </c>
    </row>
    <row r="41959" spans="1:9" x14ac:dyDescent="0.25">
      <c r="A41959" s="1" t="s">
        <v>41966</v>
      </c>
      <c r="B41959">
        <v>47.569067687306791</v>
      </c>
      <c r="C41959">
        <v>73.107921597375878</v>
      </c>
      <c r="D41959">
        <v>34.512666456350495</v>
      </c>
      <c r="E41959">
        <v>38.59525514102539</v>
      </c>
      <c r="F41959">
        <v>1</v>
      </c>
      <c r="G41959">
        <v>0</v>
      </c>
      <c r="H41959">
        <v>671875000</v>
      </c>
      <c r="I41959">
        <v>0</v>
      </c>
    </row>
    <row r="41960" spans="1:9" x14ac:dyDescent="0.25">
      <c r="A41960" s="1" t="s">
        <v>41967</v>
      </c>
      <c r="B41960">
        <v>47.837857351310667</v>
      </c>
      <c r="C41960">
        <v>73.295038950636268</v>
      </c>
      <c r="D41960">
        <v>34.800797170035466</v>
      </c>
      <c r="E41960">
        <v>38.494241780600817</v>
      </c>
      <c r="F41960">
        <v>1</v>
      </c>
      <c r="G41960">
        <v>0</v>
      </c>
      <c r="H41960">
        <v>593750000</v>
      </c>
      <c r="I41960">
        <v>0</v>
      </c>
    </row>
    <row r="41961" spans="1:9" x14ac:dyDescent="0.25">
      <c r="A41961" s="1" t="s">
        <v>41968</v>
      </c>
      <c r="B41961">
        <v>47.059692465297594</v>
      </c>
      <c r="C41961">
        <v>76.56347158962852</v>
      </c>
      <c r="D41961">
        <v>36.807488861890626</v>
      </c>
      <c r="E41961">
        <v>39.755982727737866</v>
      </c>
      <c r="F41961">
        <v>1</v>
      </c>
      <c r="G41961">
        <v>0</v>
      </c>
      <c r="H41961">
        <v>593750000</v>
      </c>
      <c r="I41961">
        <v>0</v>
      </c>
    </row>
    <row r="41962" spans="1:9" x14ac:dyDescent="0.25">
      <c r="A41962" s="1" t="s">
        <v>41969</v>
      </c>
      <c r="B41962">
        <v>41.847377590687991</v>
      </c>
      <c r="C41962">
        <v>58.408400503026542</v>
      </c>
      <c r="D41962">
        <v>25.567539630983056</v>
      </c>
      <c r="E41962">
        <v>32.840860872043507</v>
      </c>
      <c r="F41962">
        <v>-1</v>
      </c>
      <c r="G41962">
        <v>0</v>
      </c>
      <c r="H41962">
        <v>781250000</v>
      </c>
      <c r="I41962">
        <v>0</v>
      </c>
    </row>
    <row r="41963" spans="1:9" x14ac:dyDescent="0.25">
      <c r="A41963" s="1" t="s">
        <v>41970</v>
      </c>
      <c r="B41963">
        <v>22.438463952786616</v>
      </c>
      <c r="C41963">
        <v>13.239469993956432</v>
      </c>
      <c r="D41963">
        <v>3.4057778711379085</v>
      </c>
      <c r="E41963">
        <v>9.8336921228185243</v>
      </c>
      <c r="F41963">
        <v>-1</v>
      </c>
      <c r="G41963">
        <v>24.500000000000078</v>
      </c>
      <c r="H41963">
        <v>343750000</v>
      </c>
      <c r="I41963">
        <v>0</v>
      </c>
    </row>
    <row r="41964" spans="1:9" x14ac:dyDescent="0.25">
      <c r="A41964" s="1" t="s">
        <v>41971</v>
      </c>
      <c r="B41964">
        <v>21.545390895142418</v>
      </c>
      <c r="C41964">
        <v>11.262772512873488</v>
      </c>
      <c r="D41964">
        <v>2.3752540132781061</v>
      </c>
      <c r="E41964">
        <v>8.8875184995953838</v>
      </c>
      <c r="F41964">
        <v>-1</v>
      </c>
      <c r="G41964">
        <v>0</v>
      </c>
      <c r="H41964">
        <v>281250000</v>
      </c>
      <c r="I41964">
        <v>1</v>
      </c>
    </row>
    <row r="41965" spans="1:9" x14ac:dyDescent="0.25">
      <c r="A41965" s="1" t="s">
        <v>41972</v>
      </c>
      <c r="B41965">
        <v>22.10747728700952</v>
      </c>
      <c r="C41965">
        <v>12.417900510626399</v>
      </c>
      <c r="D41965">
        <v>2.9017451417649602</v>
      </c>
      <c r="E41965">
        <v>9.5161553688614422</v>
      </c>
      <c r="F41965">
        <v>-1</v>
      </c>
      <c r="G41965">
        <v>23.700000000000067</v>
      </c>
      <c r="H41965">
        <v>203125000</v>
      </c>
      <c r="I41965">
        <v>1</v>
      </c>
    </row>
    <row r="41966" spans="1:9" x14ac:dyDescent="0.25">
      <c r="A41966" s="1" t="s">
        <v>41973</v>
      </c>
      <c r="B41966">
        <v>42.538031166544819</v>
      </c>
      <c r="C41966">
        <v>55.278240536233149</v>
      </c>
      <c r="D41966">
        <v>26.450499440007356</v>
      </c>
      <c r="E41966">
        <v>28.827741096225839</v>
      </c>
      <c r="F41966">
        <v>1</v>
      </c>
      <c r="G41966">
        <v>55.000000000000512</v>
      </c>
      <c r="H41966">
        <v>593750000</v>
      </c>
      <c r="I41966">
        <v>0</v>
      </c>
    </row>
    <row r="41967" spans="1:9" x14ac:dyDescent="0.25">
      <c r="A41967" s="1" t="s">
        <v>41974</v>
      </c>
      <c r="B41967">
        <v>25.607149671890912</v>
      </c>
      <c r="C41967">
        <v>18.002697110882472</v>
      </c>
      <c r="D41967">
        <v>8.69159833669916</v>
      </c>
      <c r="E41967">
        <v>9.3110987741833071</v>
      </c>
      <c r="F41967">
        <v>1</v>
      </c>
      <c r="G41967">
        <v>0</v>
      </c>
      <c r="H41967">
        <v>328125000</v>
      </c>
      <c r="I41967">
        <v>2</v>
      </c>
    </row>
    <row r="41968" spans="1:9" x14ac:dyDescent="0.25">
      <c r="A41968" s="1" t="s">
        <v>41975</v>
      </c>
      <c r="B41968">
        <v>41.064324268904087</v>
      </c>
      <c r="C41968">
        <v>51.024697943163467</v>
      </c>
      <c r="D41968">
        <v>28.542991435813722</v>
      </c>
      <c r="E41968">
        <v>22.48170650734977</v>
      </c>
      <c r="F41968">
        <v>1</v>
      </c>
      <c r="G41968">
        <v>0</v>
      </c>
      <c r="H41968">
        <v>546875000</v>
      </c>
      <c r="I41968">
        <v>0</v>
      </c>
    </row>
    <row r="41969" spans="1:9" x14ac:dyDescent="0.25">
      <c r="A41969" s="1" t="s">
        <v>41976</v>
      </c>
      <c r="B41969">
        <v>33.447493794611184</v>
      </c>
      <c r="C41969">
        <v>33.038839024943471</v>
      </c>
      <c r="D41969">
        <v>15.611209616914291</v>
      </c>
      <c r="E41969">
        <v>17.427629408029208</v>
      </c>
      <c r="F41969">
        <v>0.93786283069875864</v>
      </c>
      <c r="G41969">
        <v>0</v>
      </c>
      <c r="H41969">
        <v>671875000</v>
      </c>
      <c r="I41969">
        <v>0</v>
      </c>
    </row>
    <row r="41970" spans="1:9" x14ac:dyDescent="0.25">
      <c r="A41970" s="1" t="s">
        <v>41977</v>
      </c>
      <c r="B41970">
        <v>32.21447230561035</v>
      </c>
      <c r="C41970">
        <v>35.786238503369724</v>
      </c>
      <c r="D41970">
        <v>17.18052926401224</v>
      </c>
      <c r="E41970">
        <v>18.605709239357466</v>
      </c>
      <c r="F41970">
        <v>-0.93423566289943771</v>
      </c>
      <c r="G41970">
        <v>0</v>
      </c>
      <c r="H41970">
        <v>750000000</v>
      </c>
      <c r="I41970">
        <v>0</v>
      </c>
    </row>
    <row r="41971" spans="1:9" x14ac:dyDescent="0.25">
      <c r="A41971" s="1" t="s">
        <v>41978</v>
      </c>
      <c r="B41971">
        <v>42.945662865005644</v>
      </c>
      <c r="C41971">
        <v>50.652561531447859</v>
      </c>
      <c r="D41971">
        <v>24.495397402842595</v>
      </c>
      <c r="E41971">
        <v>26.157164128605302</v>
      </c>
      <c r="F41971">
        <v>1</v>
      </c>
      <c r="G41971">
        <v>54.500000000000504</v>
      </c>
      <c r="H41971">
        <v>687500000</v>
      </c>
      <c r="I41971">
        <v>0</v>
      </c>
    </row>
    <row r="41972" spans="1:9" x14ac:dyDescent="0.25">
      <c r="A41972" s="1" t="s">
        <v>41979</v>
      </c>
      <c r="B41972">
        <v>26.767982555141668</v>
      </c>
      <c r="C41972">
        <v>15.791034710102055</v>
      </c>
      <c r="D41972">
        <v>7.0499690299665057</v>
      </c>
      <c r="E41972">
        <v>8.7410656801355486</v>
      </c>
      <c r="F41972">
        <v>1</v>
      </c>
      <c r="G41972">
        <v>36.800000000000253</v>
      </c>
      <c r="H41972">
        <v>375000000</v>
      </c>
      <c r="I41972">
        <v>0</v>
      </c>
    </row>
    <row r="41973" spans="1:9" x14ac:dyDescent="0.25">
      <c r="A41973" s="1" t="s">
        <v>41980</v>
      </c>
      <c r="B41973">
        <v>28.132720145727252</v>
      </c>
      <c r="C41973">
        <v>19.004877623105322</v>
      </c>
      <c r="D41973">
        <v>9.2309604294378307</v>
      </c>
      <c r="E41973">
        <v>9.77391719366749</v>
      </c>
      <c r="F41973">
        <v>1</v>
      </c>
      <c r="G41973">
        <v>40.200000000000301</v>
      </c>
      <c r="H41973">
        <v>531250000</v>
      </c>
      <c r="I41973">
        <v>0</v>
      </c>
    </row>
    <row r="41974" spans="1:9" x14ac:dyDescent="0.25">
      <c r="A41974" s="1" t="s">
        <v>41981</v>
      </c>
      <c r="B41974">
        <v>32.432439650414537</v>
      </c>
      <c r="C41974">
        <v>21.569704496871701</v>
      </c>
      <c r="D41974">
        <v>11.618583863403297</v>
      </c>
      <c r="E41974">
        <v>9.951120633468383</v>
      </c>
      <c r="F41974">
        <v>0.52765343005530507</v>
      </c>
      <c r="G41974">
        <v>0</v>
      </c>
      <c r="H41974">
        <v>687500000</v>
      </c>
      <c r="I41974">
        <v>0</v>
      </c>
    </row>
    <row r="41975" spans="1:9" x14ac:dyDescent="0.25">
      <c r="A41975" s="1" t="s">
        <v>41982</v>
      </c>
      <c r="B41975">
        <v>32.494348525462634</v>
      </c>
      <c r="C41975">
        <v>20.788806080619779</v>
      </c>
      <c r="D41975">
        <v>11.297682661742339</v>
      </c>
      <c r="E41975">
        <v>9.4911234188774483</v>
      </c>
      <c r="F41975">
        <v>0.51523521431010089</v>
      </c>
      <c r="G41975">
        <v>0</v>
      </c>
      <c r="H41975">
        <v>625000000</v>
      </c>
      <c r="I41975">
        <v>0</v>
      </c>
    </row>
    <row r="41976" spans="1:9" x14ac:dyDescent="0.25">
      <c r="A41976" s="1" t="s">
        <v>41983</v>
      </c>
      <c r="B41976">
        <v>32.33894358346685</v>
      </c>
      <c r="C41976">
        <v>24.917381815342289</v>
      </c>
      <c r="D41976">
        <v>12.220850726811191</v>
      </c>
      <c r="E41976">
        <v>12.696531088531067</v>
      </c>
      <c r="F41976">
        <v>-1</v>
      </c>
      <c r="G41976">
        <v>0</v>
      </c>
      <c r="H41976">
        <v>656250000</v>
      </c>
      <c r="I41976">
        <v>0</v>
      </c>
    </row>
    <row r="41977" spans="1:9" x14ac:dyDescent="0.25">
      <c r="A41977" s="1" t="s">
        <v>41984</v>
      </c>
      <c r="B41977">
        <v>24.595999781115331</v>
      </c>
      <c r="C41977">
        <v>11.947278948069341</v>
      </c>
      <c r="D41977">
        <v>8.5557767841763681</v>
      </c>
      <c r="E41977">
        <v>3.3915021638929752</v>
      </c>
      <c r="F41977">
        <v>1</v>
      </c>
      <c r="G41977">
        <v>0</v>
      </c>
      <c r="H41977">
        <v>312500000</v>
      </c>
      <c r="I41977">
        <v>1</v>
      </c>
    </row>
    <row r="41978" spans="1:9" x14ac:dyDescent="0.25">
      <c r="A41978" s="1" t="s">
        <v>41985</v>
      </c>
      <c r="B41978">
        <v>40.985320497335373</v>
      </c>
      <c r="C41978">
        <v>53.745919973283918</v>
      </c>
      <c r="D41978">
        <v>21.244172696811326</v>
      </c>
      <c r="E41978">
        <v>32.501747276472599</v>
      </c>
      <c r="F41978">
        <v>1</v>
      </c>
      <c r="G41978">
        <v>0</v>
      </c>
      <c r="H41978">
        <v>687500000</v>
      </c>
      <c r="I41978">
        <v>0</v>
      </c>
    </row>
    <row r="41979" spans="1:9" x14ac:dyDescent="0.25">
      <c r="A41979" s="1" t="s">
        <v>41986</v>
      </c>
      <c r="B41979">
        <v>41.320166107385596</v>
      </c>
      <c r="C41979">
        <v>50.395221500030772</v>
      </c>
      <c r="D41979">
        <v>21.297804458469091</v>
      </c>
      <c r="E41979">
        <v>29.097417041561688</v>
      </c>
      <c r="F41979">
        <v>-1</v>
      </c>
      <c r="G41979">
        <v>50.900000000000453</v>
      </c>
      <c r="H41979">
        <v>640625000</v>
      </c>
      <c r="I41979">
        <v>0</v>
      </c>
    </row>
    <row r="41980" spans="1:9" x14ac:dyDescent="0.25">
      <c r="A41980" s="1" t="s">
        <v>41987</v>
      </c>
      <c r="B41980">
        <v>22.798427550612672</v>
      </c>
      <c r="C41980">
        <v>13.63134421124375</v>
      </c>
      <c r="D41980">
        <v>6.7140401201618758</v>
      </c>
      <c r="E41980">
        <v>6.9173040910818724</v>
      </c>
      <c r="F41980">
        <v>-1</v>
      </c>
      <c r="G41980">
        <v>0</v>
      </c>
      <c r="H41980">
        <v>265625000</v>
      </c>
      <c r="I41980">
        <v>1</v>
      </c>
    </row>
    <row r="41981" spans="1:9" x14ac:dyDescent="0.25">
      <c r="A41981" s="1" t="s">
        <v>41988</v>
      </c>
      <c r="B41981">
        <v>21.72537989368691</v>
      </c>
      <c r="C41981">
        <v>9.706276929581179</v>
      </c>
      <c r="D41981">
        <v>4.8293739479108844</v>
      </c>
      <c r="E41981">
        <v>4.8769029816702947</v>
      </c>
      <c r="F41981">
        <v>1</v>
      </c>
      <c r="G41981">
        <v>0</v>
      </c>
      <c r="H41981">
        <v>234375000</v>
      </c>
      <c r="I41981">
        <v>1</v>
      </c>
    </row>
    <row r="41982" spans="1:9" x14ac:dyDescent="0.25">
      <c r="A41982" s="1" t="s">
        <v>41989</v>
      </c>
      <c r="B41982">
        <v>22.905783061838161</v>
      </c>
      <c r="C41982">
        <v>11.170523373701704</v>
      </c>
      <c r="D41982">
        <v>2.4194088534687404</v>
      </c>
      <c r="E41982">
        <v>8.7511145202329583</v>
      </c>
      <c r="F41982">
        <v>-1</v>
      </c>
      <c r="G41982">
        <v>0</v>
      </c>
      <c r="H41982">
        <v>296875000</v>
      </c>
      <c r="I41982">
        <v>2</v>
      </c>
    </row>
    <row r="41983" spans="1:9" x14ac:dyDescent="0.25">
      <c r="A41983" s="1" t="s">
        <v>41990</v>
      </c>
      <c r="B41983">
        <v>22.288756124967271</v>
      </c>
      <c r="C41983">
        <v>9.728074827647065</v>
      </c>
      <c r="D41983">
        <v>4.7670231583178841</v>
      </c>
      <c r="E41983">
        <v>4.9610516693291782</v>
      </c>
      <c r="F41983">
        <v>-1</v>
      </c>
      <c r="G41983">
        <v>0</v>
      </c>
      <c r="H41983">
        <v>234375000</v>
      </c>
      <c r="I41983">
        <v>1</v>
      </c>
    </row>
    <row r="41984" spans="1:9" x14ac:dyDescent="0.25">
      <c r="A41984" s="1" t="s">
        <v>41991</v>
      </c>
      <c r="B41984">
        <v>33.323437845305484</v>
      </c>
      <c r="C41984">
        <v>30.068311017637498</v>
      </c>
      <c r="D41984">
        <v>13.602406460252642</v>
      </c>
      <c r="E41984">
        <v>16.465904557384853</v>
      </c>
      <c r="F41984">
        <v>-1</v>
      </c>
      <c r="G41984">
        <v>41.600000000000321</v>
      </c>
      <c r="H41984">
        <v>453125000</v>
      </c>
      <c r="I41984">
        <v>0</v>
      </c>
    </row>
    <row r="41985" spans="1:9" x14ac:dyDescent="0.25">
      <c r="A41985" s="1" t="s">
        <v>41992</v>
      </c>
      <c r="B41985">
        <v>33.100468676794215</v>
      </c>
      <c r="C41985">
        <v>28.320781508079442</v>
      </c>
      <c r="D41985">
        <v>10.095242011720979</v>
      </c>
      <c r="E41985">
        <v>18.225539496358465</v>
      </c>
      <c r="F41985">
        <v>-1</v>
      </c>
      <c r="G41985">
        <v>39.40000000000029</v>
      </c>
      <c r="H41985">
        <v>453125000</v>
      </c>
      <c r="I41985">
        <v>0</v>
      </c>
    </row>
    <row r="41986" spans="1:9" x14ac:dyDescent="0.25">
      <c r="A41986" s="1" t="s">
        <v>41993</v>
      </c>
      <c r="B41986">
        <v>22.154188302629617</v>
      </c>
      <c r="C41986">
        <v>10.886745682806165</v>
      </c>
      <c r="D41986">
        <v>5.2505234683848334</v>
      </c>
      <c r="E41986">
        <v>5.6362222144213288</v>
      </c>
      <c r="F41986">
        <v>-1</v>
      </c>
      <c r="G41986">
        <v>0</v>
      </c>
      <c r="H41986">
        <v>281250000</v>
      </c>
      <c r="I41986">
        <v>1</v>
      </c>
    </row>
    <row r="41987" spans="1:9" x14ac:dyDescent="0.25">
      <c r="A41987" s="1" t="s">
        <v>41994</v>
      </c>
      <c r="B41987">
        <v>37.272284428589465</v>
      </c>
      <c r="C41987">
        <v>42.644312002440238</v>
      </c>
      <c r="D41987">
        <v>19.594188620447881</v>
      </c>
      <c r="E41987">
        <v>23.050123381992403</v>
      </c>
      <c r="F41987">
        <v>1</v>
      </c>
      <c r="G41987">
        <v>50.500000000000448</v>
      </c>
      <c r="H41987">
        <v>578125000</v>
      </c>
      <c r="I41987">
        <v>0</v>
      </c>
    </row>
    <row r="41988" spans="1:9" x14ac:dyDescent="0.25">
      <c r="A41988" s="1" t="s">
        <v>41995</v>
      </c>
      <c r="B41988">
        <v>25.216015671964914</v>
      </c>
      <c r="C41988">
        <v>17.806954413912489</v>
      </c>
      <c r="D41988">
        <v>8.8796393378657683</v>
      </c>
      <c r="E41988">
        <v>8.9273150760467228</v>
      </c>
      <c r="F41988">
        <v>-0.51547034208521314</v>
      </c>
      <c r="G41988">
        <v>37.000000000000256</v>
      </c>
      <c r="H41988">
        <v>406250000</v>
      </c>
      <c r="I41988">
        <v>2</v>
      </c>
    </row>
    <row r="41989" spans="1:9" x14ac:dyDescent="0.25">
      <c r="A41989" s="1" t="s">
        <v>41996</v>
      </c>
      <c r="B41989">
        <v>24.248679291376575</v>
      </c>
      <c r="C41989">
        <v>13.675657949844503</v>
      </c>
      <c r="D41989">
        <v>6.8025423640814111</v>
      </c>
      <c r="E41989">
        <v>6.873115585763097</v>
      </c>
      <c r="F41989">
        <v>0.51397435618277498</v>
      </c>
      <c r="G41989">
        <v>34.600000000000222</v>
      </c>
      <c r="H41989">
        <v>375000000</v>
      </c>
      <c r="I41989">
        <v>0</v>
      </c>
    </row>
    <row r="41990" spans="1:9" x14ac:dyDescent="0.25">
      <c r="A41990" s="1" t="s">
        <v>41997</v>
      </c>
      <c r="B41990">
        <v>22.647821144072974</v>
      </c>
      <c r="C41990">
        <v>9.1884462871750614</v>
      </c>
      <c r="D41990">
        <v>4.6341407865190147</v>
      </c>
      <c r="E41990">
        <v>4.554305500656044</v>
      </c>
      <c r="F41990">
        <v>-1</v>
      </c>
      <c r="G41990">
        <v>24.500000000000078</v>
      </c>
      <c r="H41990">
        <v>265625000</v>
      </c>
      <c r="I41990">
        <v>0</v>
      </c>
    </row>
    <row r="41991" spans="1:9" x14ac:dyDescent="0.25">
      <c r="A41991" s="1" t="s">
        <v>41998</v>
      </c>
      <c r="B41991">
        <v>22.775776941910038</v>
      </c>
      <c r="C41991">
        <v>10.032316939486964</v>
      </c>
      <c r="D41991">
        <v>2.0257219043389094</v>
      </c>
      <c r="E41991">
        <v>8.0065950351480559</v>
      </c>
      <c r="F41991">
        <v>-1</v>
      </c>
      <c r="G41991">
        <v>24.800000000000082</v>
      </c>
      <c r="H41991">
        <v>281250000</v>
      </c>
      <c r="I41991">
        <v>0</v>
      </c>
    </row>
    <row r="41992" spans="1:9" x14ac:dyDescent="0.25">
      <c r="A41992" s="1" t="s">
        <v>41999</v>
      </c>
      <c r="B41992">
        <v>20.799999999999972</v>
      </c>
      <c r="C41992">
        <v>5.6864758794494374</v>
      </c>
      <c r="D41992">
        <v>2.5210797124951281</v>
      </c>
      <c r="E41992">
        <v>3.1653961669543094</v>
      </c>
      <c r="F41992">
        <v>-1</v>
      </c>
      <c r="G41992">
        <v>20.700000000000024</v>
      </c>
      <c r="H41992">
        <v>281250000</v>
      </c>
      <c r="I41992">
        <v>0</v>
      </c>
    </row>
    <row r="41993" spans="1:9" x14ac:dyDescent="0.25">
      <c r="A41993" s="1" t="s">
        <v>42000</v>
      </c>
      <c r="B41993">
        <v>20.799999999999958</v>
      </c>
      <c r="C41993">
        <v>3.948220174494006</v>
      </c>
      <c r="D41993">
        <v>2.0726937961608396</v>
      </c>
      <c r="E41993">
        <v>1.8755263783331664</v>
      </c>
      <c r="F41993">
        <v>-0.56736831998601778</v>
      </c>
      <c r="G41993">
        <v>20.700000000000024</v>
      </c>
      <c r="H41993">
        <v>218750000</v>
      </c>
      <c r="I41993">
        <v>0</v>
      </c>
    </row>
    <row r="41994" spans="1:9" x14ac:dyDescent="0.25">
      <c r="A41994" s="1" t="s">
        <v>42001</v>
      </c>
      <c r="B41994">
        <v>39.941861196060024</v>
      </c>
      <c r="C41994">
        <v>50.130394171655844</v>
      </c>
      <c r="D41994">
        <v>25.905315039623556</v>
      </c>
      <c r="E41994">
        <v>24.225079132032295</v>
      </c>
      <c r="F41994">
        <v>-1</v>
      </c>
      <c r="G41994">
        <v>0</v>
      </c>
      <c r="H41994">
        <v>781250000</v>
      </c>
      <c r="I41994">
        <v>0</v>
      </c>
    </row>
    <row r="41995" spans="1:9" x14ac:dyDescent="0.25">
      <c r="A41995" s="1" t="s">
        <v>42002</v>
      </c>
      <c r="B41995">
        <v>31.471290103864284</v>
      </c>
      <c r="C41995">
        <v>36.210076143873522</v>
      </c>
      <c r="D41995">
        <v>18.150306500644948</v>
      </c>
      <c r="E41995">
        <v>18.059769643228581</v>
      </c>
      <c r="F41995">
        <v>0.772396648683912</v>
      </c>
      <c r="G41995">
        <v>0</v>
      </c>
      <c r="H41995">
        <v>953125000</v>
      </c>
      <c r="I41995">
        <v>0</v>
      </c>
    </row>
    <row r="41996" spans="1:9" x14ac:dyDescent="0.25">
      <c r="A41996" s="1" t="s">
        <v>42003</v>
      </c>
      <c r="B41996">
        <v>28.915508013535327</v>
      </c>
      <c r="C41996">
        <v>20.299397581711879</v>
      </c>
      <c r="D41996">
        <v>7.9863447163334644</v>
      </c>
      <c r="E41996">
        <v>12.313052865378431</v>
      </c>
      <c r="F41996">
        <v>-1</v>
      </c>
      <c r="G41996">
        <v>0</v>
      </c>
      <c r="H41996">
        <v>343750000</v>
      </c>
      <c r="I41996">
        <v>2</v>
      </c>
    </row>
    <row r="41997" spans="1:9" x14ac:dyDescent="0.25">
      <c r="A41997" s="1" t="s">
        <v>42004</v>
      </c>
      <c r="B41997">
        <v>32.388822038768495</v>
      </c>
      <c r="C41997">
        <v>20.159930859015169</v>
      </c>
      <c r="D41997">
        <v>10.85104260389795</v>
      </c>
      <c r="E41997">
        <v>9.3088882551172301</v>
      </c>
      <c r="F41997">
        <v>-0.55067028619905134</v>
      </c>
      <c r="G41997">
        <v>0</v>
      </c>
      <c r="H41997">
        <v>671875000</v>
      </c>
      <c r="I41997">
        <v>0</v>
      </c>
    </row>
    <row r="41998" spans="1:9" x14ac:dyDescent="0.25">
      <c r="A41998" s="1" t="s">
        <v>42005</v>
      </c>
      <c r="B41998">
        <v>34.409147294437531</v>
      </c>
      <c r="C41998">
        <v>19.117092158780146</v>
      </c>
      <c r="D41998">
        <v>11.040366184577206</v>
      </c>
      <c r="E41998">
        <v>8.076725974202958</v>
      </c>
      <c r="F41998">
        <v>0.5</v>
      </c>
      <c r="G41998">
        <v>0</v>
      </c>
      <c r="H41998">
        <v>765625000</v>
      </c>
      <c r="I41998">
        <v>0</v>
      </c>
    </row>
    <row r="41999" spans="1:9" x14ac:dyDescent="0.25">
      <c r="A41999" s="1" t="s">
        <v>42006</v>
      </c>
      <c r="B41999">
        <v>25.373733018687982</v>
      </c>
      <c r="C41999">
        <v>9.7283320536222604</v>
      </c>
      <c r="D41999">
        <v>6.3663006265726008</v>
      </c>
      <c r="E41999">
        <v>3.3620314270496645</v>
      </c>
      <c r="F41999">
        <v>1</v>
      </c>
      <c r="G41999">
        <v>0</v>
      </c>
      <c r="H41999">
        <v>265625000</v>
      </c>
      <c r="I41999">
        <v>2</v>
      </c>
    </row>
    <row r="42000" spans="1:9" x14ac:dyDescent="0.25">
      <c r="A42000" s="1" t="s">
        <v>42007</v>
      </c>
      <c r="B42000">
        <v>31.189860372556797</v>
      </c>
      <c r="C42000">
        <v>16.79602106355447</v>
      </c>
      <c r="D42000">
        <v>8.924001188657348</v>
      </c>
      <c r="E42000">
        <v>7.8720198748971182</v>
      </c>
      <c r="F42000">
        <v>-0.49622328976758467</v>
      </c>
      <c r="G42000">
        <v>0</v>
      </c>
      <c r="H42000">
        <v>828125000</v>
      </c>
      <c r="I42000">
        <v>0</v>
      </c>
    </row>
    <row r="42001" spans="1:9" x14ac:dyDescent="0.25">
      <c r="A42001" s="1" t="s">
        <v>42008</v>
      </c>
      <c r="B42001">
        <v>29.600329054083186</v>
      </c>
      <c r="C42001">
        <v>18.656607045567931</v>
      </c>
      <c r="D42001">
        <v>9.8114856746712924</v>
      </c>
      <c r="E42001">
        <v>8.8451213708966332</v>
      </c>
      <c r="F42001">
        <v>1</v>
      </c>
      <c r="G42001">
        <v>48.300000000000416</v>
      </c>
      <c r="H42001">
        <v>546875000</v>
      </c>
      <c r="I42001">
        <v>1</v>
      </c>
    </row>
    <row r="42002" spans="1:9" x14ac:dyDescent="0.25">
      <c r="A42002" s="1" t="s">
        <v>42009</v>
      </c>
      <c r="B42002">
        <v>31.268557451606846</v>
      </c>
      <c r="C42002">
        <v>25.395028470024243</v>
      </c>
      <c r="D42002">
        <v>9.4569384867532982</v>
      </c>
      <c r="E42002">
        <v>15.938089983270954</v>
      </c>
      <c r="F42002">
        <v>-1</v>
      </c>
      <c r="G42002">
        <v>38.70000000000028</v>
      </c>
      <c r="H42002">
        <v>406250000</v>
      </c>
      <c r="I42002">
        <v>0</v>
      </c>
    </row>
    <row r="42003" spans="1:9" x14ac:dyDescent="0.25">
      <c r="A42003" s="1" t="s">
        <v>42010</v>
      </c>
      <c r="B42003">
        <v>31.800074098177049</v>
      </c>
      <c r="C42003">
        <v>31.875743953162637</v>
      </c>
      <c r="D42003">
        <v>15.83907575066419</v>
      </c>
      <c r="E42003">
        <v>16.036668202498447</v>
      </c>
      <c r="F42003">
        <v>1</v>
      </c>
      <c r="G42003">
        <v>38.800000000000281</v>
      </c>
      <c r="H42003">
        <v>453125000</v>
      </c>
      <c r="I42003">
        <v>0</v>
      </c>
    </row>
    <row r="42004" spans="1:9" x14ac:dyDescent="0.25">
      <c r="A42004" s="1" t="s">
        <v>42011</v>
      </c>
      <c r="B42004">
        <v>34.134603390654817</v>
      </c>
      <c r="C42004">
        <v>39.592025107490592</v>
      </c>
      <c r="D42004">
        <v>19.919177180886187</v>
      </c>
      <c r="E42004">
        <v>19.672847926604415</v>
      </c>
      <c r="F42004">
        <v>1</v>
      </c>
      <c r="G42004">
        <v>40.80000000000031</v>
      </c>
      <c r="H42004">
        <v>484375000</v>
      </c>
      <c r="I42004">
        <v>0</v>
      </c>
    </row>
    <row r="42005" spans="1:9" x14ac:dyDescent="0.25">
      <c r="A42005" s="1" t="s">
        <v>42012</v>
      </c>
      <c r="B42005">
        <v>34.34787234654695</v>
      </c>
      <c r="C42005">
        <v>35.296509916728319</v>
      </c>
      <c r="D42005">
        <v>17.76841049257769</v>
      </c>
      <c r="E42005">
        <v>17.528099424150589</v>
      </c>
      <c r="F42005">
        <v>-1</v>
      </c>
      <c r="G42005">
        <v>41.100000000000314</v>
      </c>
      <c r="H42005">
        <v>546875000</v>
      </c>
      <c r="I42005">
        <v>0</v>
      </c>
    </row>
    <row r="42006" spans="1:9" x14ac:dyDescent="0.25">
      <c r="A42006" s="1" t="s">
        <v>42013</v>
      </c>
      <c r="B42006">
        <v>29.884488701870008</v>
      </c>
      <c r="C42006">
        <v>23.25036635332345</v>
      </c>
      <c r="D42006">
        <v>11.747973628319574</v>
      </c>
      <c r="E42006">
        <v>11.502392725003874</v>
      </c>
      <c r="F42006">
        <v>0.9953229428883521</v>
      </c>
      <c r="G42006">
        <v>36.500000000000249</v>
      </c>
      <c r="H42006">
        <v>359375000</v>
      </c>
      <c r="I42006">
        <v>0</v>
      </c>
    </row>
    <row r="42007" spans="1:9" x14ac:dyDescent="0.25">
      <c r="A42007" s="1" t="s">
        <v>42014</v>
      </c>
      <c r="B42007">
        <v>31.220333371958635</v>
      </c>
      <c r="C42007">
        <v>31.097681259253019</v>
      </c>
      <c r="D42007">
        <v>12.533451720875799</v>
      </c>
      <c r="E42007">
        <v>18.564229538377226</v>
      </c>
      <c r="F42007">
        <v>-1</v>
      </c>
      <c r="G42007">
        <v>36.300000000000246</v>
      </c>
      <c r="H42007">
        <v>546875000</v>
      </c>
      <c r="I42007">
        <v>0</v>
      </c>
    </row>
    <row r="42008" spans="1:9" x14ac:dyDescent="0.25">
      <c r="A42008" s="1" t="s">
        <v>42015</v>
      </c>
      <c r="B42008">
        <v>26.908491139492309</v>
      </c>
      <c r="C42008">
        <v>15.166044636467877</v>
      </c>
      <c r="D42008">
        <v>7.7177974444617838</v>
      </c>
      <c r="E42008">
        <v>7.4482471920060966</v>
      </c>
      <c r="F42008">
        <v>-1</v>
      </c>
      <c r="G42008">
        <v>31.400000000000176</v>
      </c>
      <c r="H42008">
        <v>437500000</v>
      </c>
      <c r="I42008">
        <v>0</v>
      </c>
    </row>
    <row r="42009" spans="1:9" x14ac:dyDescent="0.25">
      <c r="A42009" s="1" t="s">
        <v>42016</v>
      </c>
      <c r="B42009">
        <v>28.412250909582411</v>
      </c>
      <c r="C42009">
        <v>26.087932844419626</v>
      </c>
      <c r="D42009">
        <v>13.173867062409295</v>
      </c>
      <c r="E42009">
        <v>12.914065782010324</v>
      </c>
      <c r="F42009">
        <v>-1</v>
      </c>
      <c r="G42009">
        <v>31.300000000000175</v>
      </c>
      <c r="H42009">
        <v>312500000</v>
      </c>
      <c r="I42009">
        <v>0</v>
      </c>
    </row>
    <row r="42010" spans="1:9" x14ac:dyDescent="0.25">
      <c r="A42010" s="1" t="s">
        <v>42017</v>
      </c>
      <c r="B42010">
        <v>27.465951647542479</v>
      </c>
      <c r="C42010">
        <v>16.610427194089336</v>
      </c>
      <c r="D42010">
        <v>5.0511324421915713</v>
      </c>
      <c r="E42010">
        <v>11.55929475189776</v>
      </c>
      <c r="F42010">
        <v>-1</v>
      </c>
      <c r="G42010">
        <v>30.700000000000166</v>
      </c>
      <c r="H42010">
        <v>359375000</v>
      </c>
      <c r="I42010">
        <v>0</v>
      </c>
    </row>
    <row r="42011" spans="1:9" x14ac:dyDescent="0.25">
      <c r="A42011" s="1" t="s">
        <v>42018</v>
      </c>
      <c r="B42011">
        <v>27.613463184013934</v>
      </c>
      <c r="C42011">
        <v>18.670822428847753</v>
      </c>
      <c r="D42011">
        <v>6.0786738525730968</v>
      </c>
      <c r="E42011">
        <v>12.592148576274642</v>
      </c>
      <c r="F42011">
        <v>-0.91590810399491041</v>
      </c>
      <c r="G42011">
        <v>30.500000000000163</v>
      </c>
      <c r="H42011">
        <v>375000000</v>
      </c>
      <c r="I42011">
        <v>0</v>
      </c>
    </row>
    <row r="42012" spans="1:9" x14ac:dyDescent="0.25">
      <c r="A42012" s="1" t="s">
        <v>42019</v>
      </c>
      <c r="B42012">
        <v>27.447718010288106</v>
      </c>
      <c r="C42012">
        <v>24.102100362414188</v>
      </c>
      <c r="D42012">
        <v>15.082855827651047</v>
      </c>
      <c r="E42012">
        <v>9.0192445347631338</v>
      </c>
      <c r="F42012">
        <v>1</v>
      </c>
      <c r="G42012">
        <v>30.400000000000162</v>
      </c>
      <c r="H42012">
        <v>390625000</v>
      </c>
      <c r="I42012">
        <v>0</v>
      </c>
    </row>
    <row r="42013" spans="1:9" x14ac:dyDescent="0.25">
      <c r="A42013" s="1" t="s">
        <v>42020</v>
      </c>
      <c r="B42013">
        <v>26.463266375697472</v>
      </c>
      <c r="C42013">
        <v>18.101553498876061</v>
      </c>
      <c r="D42013">
        <v>8.9419475997613311</v>
      </c>
      <c r="E42013">
        <v>9.1596058991147302</v>
      </c>
      <c r="F42013">
        <v>-0.93940330888604251</v>
      </c>
      <c r="G42013">
        <v>28.400000000000134</v>
      </c>
      <c r="H42013">
        <v>359375000</v>
      </c>
      <c r="I42013">
        <v>0</v>
      </c>
    </row>
    <row r="42014" spans="1:9" x14ac:dyDescent="0.25">
      <c r="A42014" s="1" t="s">
        <v>42021</v>
      </c>
      <c r="B42014">
        <v>21.650000000000048</v>
      </c>
      <c r="C42014">
        <v>4.5337559051108283</v>
      </c>
      <c r="D42014">
        <v>2.1758049902365637</v>
      </c>
      <c r="E42014">
        <v>2.3579509148742708</v>
      </c>
      <c r="F42014">
        <v>0.86371318072250602</v>
      </c>
      <c r="G42014">
        <v>21.600000000000037</v>
      </c>
      <c r="H42014">
        <v>250000000</v>
      </c>
      <c r="I42014">
        <v>0</v>
      </c>
    </row>
    <row r="42015" spans="1:9" x14ac:dyDescent="0.25">
      <c r="A42015" s="1" t="s">
        <v>42022</v>
      </c>
      <c r="B42015">
        <v>21.700000000000006</v>
      </c>
      <c r="C42015">
        <v>4.0298573784781837</v>
      </c>
      <c r="D42015">
        <v>1.9223866265615883</v>
      </c>
      <c r="E42015">
        <v>2.1074707519165998</v>
      </c>
      <c r="F42015">
        <v>0.72654252800536057</v>
      </c>
      <c r="G42015">
        <v>21.600000000000037</v>
      </c>
      <c r="H42015">
        <v>250000000</v>
      </c>
      <c r="I42015">
        <v>0</v>
      </c>
    </row>
    <row r="42016" spans="1:9" x14ac:dyDescent="0.25">
      <c r="A42016" s="1" t="s">
        <v>42023</v>
      </c>
      <c r="B42016">
        <v>0.05</v>
      </c>
      <c r="C42016">
        <v>0.36327126400268028</v>
      </c>
      <c r="D42016">
        <v>0.36327126400268028</v>
      </c>
      <c r="E42016">
        <v>0</v>
      </c>
      <c r="F42016">
        <v>0.36327126400268028</v>
      </c>
      <c r="G42016">
        <v>0</v>
      </c>
      <c r="H42016">
        <v>0</v>
      </c>
      <c r="I42016">
        <v>2</v>
      </c>
    </row>
    <row r="42017" spans="1:9" x14ac:dyDescent="0.25">
      <c r="A42017" s="1" t="s">
        <v>42024</v>
      </c>
      <c r="B42017">
        <v>20.100000000000016</v>
      </c>
      <c r="C42017">
        <v>2.2273755362828673</v>
      </c>
      <c r="D42017">
        <v>1.1298012447121391</v>
      </c>
      <c r="E42017">
        <v>1.0975742915707283</v>
      </c>
      <c r="F42017">
        <v>-0.72654252800536057</v>
      </c>
      <c r="G42017">
        <v>20.000000000000014</v>
      </c>
      <c r="H42017">
        <v>187500000</v>
      </c>
      <c r="I42017">
        <v>0</v>
      </c>
    </row>
    <row r="42018" spans="1:9" x14ac:dyDescent="0.25">
      <c r="A42018" s="1" t="s">
        <v>42025</v>
      </c>
      <c r="B42018">
        <v>33.22201540508739</v>
      </c>
      <c r="C42018">
        <v>29.649215394783575</v>
      </c>
      <c r="D42018">
        <v>14.751991074036827</v>
      </c>
      <c r="E42018">
        <v>14.89722432074673</v>
      </c>
      <c r="F42018">
        <v>-1</v>
      </c>
      <c r="G42018">
        <v>38.800000000000281</v>
      </c>
      <c r="H42018">
        <v>484375000</v>
      </c>
      <c r="I42018">
        <v>0</v>
      </c>
    </row>
    <row r="42019" spans="1:9" x14ac:dyDescent="0.25">
      <c r="A42019" s="1" t="s">
        <v>42026</v>
      </c>
      <c r="B42019">
        <v>32.514284046329955</v>
      </c>
      <c r="C42019">
        <v>33.786093668094679</v>
      </c>
      <c r="D42019">
        <v>16.819959742657442</v>
      </c>
      <c r="E42019">
        <v>16.966133925437259</v>
      </c>
      <c r="F42019">
        <v>-1</v>
      </c>
      <c r="G42019">
        <v>41.100000000000314</v>
      </c>
      <c r="H42019">
        <v>468750000</v>
      </c>
      <c r="I42019">
        <v>0</v>
      </c>
    </row>
    <row r="42020" spans="1:9" x14ac:dyDescent="0.25">
      <c r="A42020" s="1" t="s">
        <v>42027</v>
      </c>
      <c r="B42020">
        <v>33.759216844189851</v>
      </c>
      <c r="C42020">
        <v>36.655561995295429</v>
      </c>
      <c r="D42020">
        <v>21.611174916051628</v>
      </c>
      <c r="E42020">
        <v>15.04438707924383</v>
      </c>
      <c r="F42020">
        <v>-1</v>
      </c>
      <c r="G42020">
        <v>41.300000000000317</v>
      </c>
      <c r="H42020">
        <v>484375000</v>
      </c>
      <c r="I42020">
        <v>0</v>
      </c>
    </row>
    <row r="42021" spans="1:9" x14ac:dyDescent="0.25">
      <c r="A42021" s="1" t="s">
        <v>42028</v>
      </c>
      <c r="B42021">
        <v>33.882509276023029</v>
      </c>
      <c r="C42021">
        <v>34.649319503196168</v>
      </c>
      <c r="D42021">
        <v>17.46779219086244</v>
      </c>
      <c r="E42021">
        <v>17.181527312333728</v>
      </c>
      <c r="F42021">
        <v>-1</v>
      </c>
      <c r="G42021">
        <v>41.400000000000318</v>
      </c>
      <c r="H42021">
        <v>500000000</v>
      </c>
      <c r="I42021">
        <v>0</v>
      </c>
    </row>
    <row r="42022" spans="1:9" x14ac:dyDescent="0.25">
      <c r="A42022" s="1" t="s">
        <v>42029</v>
      </c>
      <c r="B42022">
        <v>21.250000000000153</v>
      </c>
      <c r="C42022">
        <v>3.5281798684551067</v>
      </c>
      <c r="D42022">
        <v>1.7084712645253908</v>
      </c>
      <c r="E42022">
        <v>1.8197086039297159</v>
      </c>
      <c r="F42022">
        <v>1</v>
      </c>
      <c r="G42022">
        <v>21.200000000000031</v>
      </c>
      <c r="H42022">
        <v>156250000</v>
      </c>
      <c r="I42022">
        <v>0</v>
      </c>
    </row>
    <row r="42023" spans="1:9" x14ac:dyDescent="0.25">
      <c r="A42023" s="1" t="s">
        <v>42030</v>
      </c>
      <c r="B42023">
        <v>21.25000000000006</v>
      </c>
      <c r="C42023">
        <v>3.5313110861347785</v>
      </c>
      <c r="D42023">
        <v>1.709324537483075</v>
      </c>
      <c r="E42023">
        <v>1.8219865486517035</v>
      </c>
      <c r="F42023">
        <v>1</v>
      </c>
      <c r="G42023">
        <v>21.200000000000031</v>
      </c>
      <c r="H42023">
        <v>250000000</v>
      </c>
      <c r="I42023">
        <v>0</v>
      </c>
    </row>
    <row r="42024" spans="1:9" x14ac:dyDescent="0.25">
      <c r="A42024" s="1" t="s">
        <v>42031</v>
      </c>
      <c r="B42024">
        <v>21.349999999999987</v>
      </c>
      <c r="C42024">
        <v>4.0363413156820229</v>
      </c>
      <c r="D42024">
        <v>1.9597011432293656</v>
      </c>
      <c r="E42024">
        <v>2.0766401724526635</v>
      </c>
      <c r="F42024">
        <v>1</v>
      </c>
      <c r="G42024">
        <v>21.300000000000033</v>
      </c>
      <c r="H42024">
        <v>312500000</v>
      </c>
      <c r="I42024">
        <v>0</v>
      </c>
    </row>
    <row r="42025" spans="1:9" x14ac:dyDescent="0.25">
      <c r="A42025" s="1" t="s">
        <v>42032</v>
      </c>
      <c r="B42025">
        <v>21.349999999999874</v>
      </c>
      <c r="C42025">
        <v>4.0290891478667294</v>
      </c>
      <c r="D42025">
        <v>1.9552726485662553</v>
      </c>
      <c r="E42025">
        <v>2.0738164993004773</v>
      </c>
      <c r="F42025">
        <v>1</v>
      </c>
      <c r="G42025">
        <v>21.300000000000033</v>
      </c>
      <c r="H42025">
        <v>156250000</v>
      </c>
      <c r="I42025">
        <v>0</v>
      </c>
    </row>
    <row r="42026" spans="1:9" x14ac:dyDescent="0.25">
      <c r="A42026" s="1" t="s">
        <v>42033</v>
      </c>
      <c r="B42026">
        <v>26.100832094848379</v>
      </c>
      <c r="C42026">
        <v>15.394030646063733</v>
      </c>
      <c r="D42026">
        <v>4.4708000015551663</v>
      </c>
      <c r="E42026">
        <v>10.923230644508559</v>
      </c>
      <c r="F42026">
        <v>-0.79952532332911463</v>
      </c>
      <c r="G42026">
        <v>30.800000000000168</v>
      </c>
      <c r="H42026">
        <v>250000000</v>
      </c>
      <c r="I42026">
        <v>0</v>
      </c>
    </row>
    <row r="42027" spans="1:9" x14ac:dyDescent="0.25">
      <c r="A42027" s="1" t="s">
        <v>42034</v>
      </c>
      <c r="B42027">
        <v>26.299154612013535</v>
      </c>
      <c r="C42027">
        <v>14.515013937460186</v>
      </c>
      <c r="D42027">
        <v>7.1800287681221118</v>
      </c>
      <c r="E42027">
        <v>7.3349851693380819</v>
      </c>
      <c r="F42027">
        <v>0.95449886087465607</v>
      </c>
      <c r="G42027">
        <v>30.000000000000156</v>
      </c>
      <c r="H42027">
        <v>296875000</v>
      </c>
      <c r="I42027">
        <v>0</v>
      </c>
    </row>
    <row r="42028" spans="1:9" x14ac:dyDescent="0.25">
      <c r="A42028" s="1" t="s">
        <v>42035</v>
      </c>
      <c r="B42028">
        <v>25.5809731660724</v>
      </c>
      <c r="C42028">
        <v>17.735286854478289</v>
      </c>
      <c r="D42028">
        <v>8.7784627041253067</v>
      </c>
      <c r="E42028">
        <v>8.9568241503529755</v>
      </c>
      <c r="F42028">
        <v>1</v>
      </c>
      <c r="G42028">
        <v>29.400000000000148</v>
      </c>
      <c r="H42028">
        <v>296875000</v>
      </c>
      <c r="I42028">
        <v>0</v>
      </c>
    </row>
    <row r="42029" spans="1:9" x14ac:dyDescent="0.25">
      <c r="A42029" s="1" t="s">
        <v>42036</v>
      </c>
      <c r="B42029">
        <v>25.730775932167582</v>
      </c>
      <c r="C42029">
        <v>16.310885959453035</v>
      </c>
      <c r="D42029">
        <v>8.0626212753454016</v>
      </c>
      <c r="E42029">
        <v>8.2482646841076388</v>
      </c>
      <c r="F42029">
        <v>1</v>
      </c>
      <c r="G42029">
        <v>28.600000000000136</v>
      </c>
      <c r="H42029">
        <v>250000000</v>
      </c>
      <c r="I42029">
        <v>0</v>
      </c>
    </row>
    <row r="42030" spans="1:9" x14ac:dyDescent="0.25">
      <c r="A42030" s="1" t="s">
        <v>42037</v>
      </c>
      <c r="B42030">
        <v>20.899999999999917</v>
      </c>
      <c r="C42030">
        <v>3.5165949486939141</v>
      </c>
      <c r="D42030">
        <v>1.6956738024715761</v>
      </c>
      <c r="E42030">
        <v>1.820921146222338</v>
      </c>
      <c r="F42030">
        <v>0.72654252800536057</v>
      </c>
      <c r="G42030">
        <v>20.800000000000026</v>
      </c>
      <c r="H42030">
        <v>281250000</v>
      </c>
      <c r="I42030">
        <v>0</v>
      </c>
    </row>
    <row r="42031" spans="1:9" x14ac:dyDescent="0.25">
      <c r="A42031" s="1" t="s">
        <v>42038</v>
      </c>
      <c r="B42031">
        <v>20.899999999999995</v>
      </c>
      <c r="C42031">
        <v>3.6791460698647369</v>
      </c>
      <c r="D42031">
        <v>1.7749760562148431</v>
      </c>
      <c r="E42031">
        <v>1.9041700136498938</v>
      </c>
      <c r="F42031">
        <v>0.72654252800536057</v>
      </c>
      <c r="G42031">
        <v>20.800000000000026</v>
      </c>
      <c r="H42031">
        <v>312500000</v>
      </c>
      <c r="I42031">
        <v>0</v>
      </c>
    </row>
    <row r="42032" spans="1:9" x14ac:dyDescent="0.25">
      <c r="A42032" s="1" t="s">
        <v>42039</v>
      </c>
      <c r="B42032">
        <v>20.949999999999878</v>
      </c>
      <c r="C42032">
        <v>3.3838645208949738</v>
      </c>
      <c r="D42032">
        <v>1.6222142242140705</v>
      </c>
      <c r="E42032">
        <v>1.7616502966809033</v>
      </c>
      <c r="F42032">
        <v>1</v>
      </c>
      <c r="G42032">
        <v>20.900000000000027</v>
      </c>
      <c r="H42032">
        <v>203125000</v>
      </c>
      <c r="I42032">
        <v>0</v>
      </c>
    </row>
    <row r="42033" spans="1:9" x14ac:dyDescent="0.25">
      <c r="A42033" s="1" t="s">
        <v>42040</v>
      </c>
      <c r="B42033">
        <v>20.950000000000035</v>
      </c>
      <c r="C42033">
        <v>3.3928241677569289</v>
      </c>
      <c r="D42033">
        <v>1.6250380994519573</v>
      </c>
      <c r="E42033">
        <v>1.7677860683049715</v>
      </c>
      <c r="F42033">
        <v>1</v>
      </c>
      <c r="G42033">
        <v>20.900000000000027</v>
      </c>
      <c r="H42033">
        <v>218750000</v>
      </c>
      <c r="I42033">
        <v>0</v>
      </c>
    </row>
    <row r="42034" spans="1:9" x14ac:dyDescent="0.25">
      <c r="A42034" s="1" t="s">
        <v>42041</v>
      </c>
      <c r="B42034">
        <v>31.535981467156983</v>
      </c>
      <c r="C42034">
        <v>28.163369728321925</v>
      </c>
      <c r="D42034">
        <v>13.957811092802352</v>
      </c>
      <c r="E42034">
        <v>14.205558635519555</v>
      </c>
      <c r="F42034">
        <v>1</v>
      </c>
      <c r="G42034">
        <v>38.70000000000028</v>
      </c>
      <c r="H42034">
        <v>437500000</v>
      </c>
      <c r="I42034">
        <v>0</v>
      </c>
    </row>
    <row r="42035" spans="1:9" x14ac:dyDescent="0.25">
      <c r="A42035" s="1" t="s">
        <v>42042</v>
      </c>
      <c r="B42035">
        <v>33.627062807522513</v>
      </c>
      <c r="C42035">
        <v>35.351633630928298</v>
      </c>
      <c r="D42035">
        <v>14.393352821359638</v>
      </c>
      <c r="E42035">
        <v>20.95828080956862</v>
      </c>
      <c r="F42035">
        <v>1</v>
      </c>
      <c r="G42035">
        <v>41.200000000000315</v>
      </c>
      <c r="H42035">
        <v>531250000</v>
      </c>
      <c r="I42035">
        <v>0</v>
      </c>
    </row>
    <row r="42036" spans="1:9" x14ac:dyDescent="0.25">
      <c r="A42036" s="1" t="s">
        <v>42043</v>
      </c>
      <c r="B42036">
        <v>33.901199917794045</v>
      </c>
      <c r="C42036">
        <v>37.042413852746684</v>
      </c>
      <c r="D42036">
        <v>18.621031919195993</v>
      </c>
      <c r="E42036">
        <v>18.421381933550702</v>
      </c>
      <c r="F42036">
        <v>-1</v>
      </c>
      <c r="G42036">
        <v>40.600000000000307</v>
      </c>
      <c r="H42036">
        <v>546875000</v>
      </c>
      <c r="I42036">
        <v>0</v>
      </c>
    </row>
    <row r="42037" spans="1:9" x14ac:dyDescent="0.25">
      <c r="A42037" s="1" t="s">
        <v>42044</v>
      </c>
      <c r="B42037">
        <v>36.018879392983678</v>
      </c>
      <c r="C42037">
        <v>44.917355653342696</v>
      </c>
      <c r="D42037">
        <v>25.708891699036499</v>
      </c>
      <c r="E42037">
        <v>19.208463954306207</v>
      </c>
      <c r="F42037">
        <v>-1</v>
      </c>
      <c r="G42037">
        <v>42.300000000000331</v>
      </c>
      <c r="H42037">
        <v>453125000</v>
      </c>
      <c r="I42037">
        <v>0</v>
      </c>
    </row>
    <row r="42038" spans="1:9" x14ac:dyDescent="0.25">
      <c r="A42038" s="1" t="s">
        <v>42045</v>
      </c>
      <c r="B42038">
        <v>30.474818245853331</v>
      </c>
      <c r="C42038">
        <v>27.625863124174373</v>
      </c>
      <c r="D42038">
        <v>13.915840409487258</v>
      </c>
      <c r="E42038">
        <v>13.710022714687126</v>
      </c>
      <c r="F42038">
        <v>-1</v>
      </c>
      <c r="G42038">
        <v>35.90000000000024</v>
      </c>
      <c r="H42038">
        <v>375000000</v>
      </c>
      <c r="I42038">
        <v>0</v>
      </c>
    </row>
    <row r="42039" spans="1:9" x14ac:dyDescent="0.25">
      <c r="A42039" s="1" t="s">
        <v>42046</v>
      </c>
      <c r="B42039">
        <v>31.412493176638481</v>
      </c>
      <c r="C42039">
        <v>25.822897840193647</v>
      </c>
      <c r="D42039">
        <v>16.151306149777284</v>
      </c>
      <c r="E42039">
        <v>9.6715916904163493</v>
      </c>
      <c r="F42039">
        <v>1</v>
      </c>
      <c r="G42039">
        <v>36.500000000000249</v>
      </c>
      <c r="H42039">
        <v>390625000</v>
      </c>
      <c r="I42039">
        <v>0</v>
      </c>
    </row>
    <row r="42040" spans="1:9" x14ac:dyDescent="0.25">
      <c r="A42040" s="1" t="s">
        <v>42047</v>
      </c>
      <c r="B42040">
        <v>27.961411566398045</v>
      </c>
      <c r="C42040">
        <v>19.158683379728902</v>
      </c>
      <c r="D42040">
        <v>9.6860031378202045</v>
      </c>
      <c r="E42040">
        <v>9.4726802419087015</v>
      </c>
      <c r="F42040">
        <v>1</v>
      </c>
      <c r="G42040">
        <v>30.600000000000165</v>
      </c>
      <c r="H42040">
        <v>250000000</v>
      </c>
      <c r="I42040">
        <v>0</v>
      </c>
    </row>
    <row r="42041" spans="1:9" x14ac:dyDescent="0.25">
      <c r="A42041" s="1" t="s">
        <v>42048</v>
      </c>
      <c r="B42041">
        <v>27.275166682746281</v>
      </c>
      <c r="C42041">
        <v>21.036992491184407</v>
      </c>
      <c r="D42041">
        <v>13.766290532602135</v>
      </c>
      <c r="E42041">
        <v>7.270701958582281</v>
      </c>
      <c r="F42041">
        <v>1</v>
      </c>
      <c r="G42041">
        <v>30.900000000000169</v>
      </c>
      <c r="H42041">
        <v>390625000</v>
      </c>
      <c r="I42041">
        <v>0</v>
      </c>
    </row>
    <row r="42042" spans="1:9" x14ac:dyDescent="0.25">
      <c r="A42042" s="1" t="s">
        <v>42049</v>
      </c>
      <c r="B42042">
        <v>20.950000000000053</v>
      </c>
      <c r="C42042">
        <v>3.2403745198255653</v>
      </c>
      <c r="D42042">
        <v>1.6701465685823664</v>
      </c>
      <c r="E42042">
        <v>1.5702279512431989</v>
      </c>
      <c r="F42042">
        <v>-1</v>
      </c>
      <c r="G42042">
        <v>20.900000000000027</v>
      </c>
      <c r="H42042">
        <v>218750000</v>
      </c>
      <c r="I42042">
        <v>0</v>
      </c>
    </row>
    <row r="42043" spans="1:9" x14ac:dyDescent="0.25">
      <c r="A42043" s="1" t="s">
        <v>42050</v>
      </c>
      <c r="B42043">
        <v>21.049999999999915</v>
      </c>
      <c r="C42043">
        <v>3.2565862197380047</v>
      </c>
      <c r="D42043">
        <v>1.6791190988212343</v>
      </c>
      <c r="E42043">
        <v>1.5774671209167703</v>
      </c>
      <c r="F42043">
        <v>-1</v>
      </c>
      <c r="G42043">
        <v>21.000000000000028</v>
      </c>
      <c r="H42043">
        <v>250000000</v>
      </c>
      <c r="I42043">
        <v>0</v>
      </c>
    </row>
    <row r="42044" spans="1:9" x14ac:dyDescent="0.25">
      <c r="A42044" s="1" t="s">
        <v>42051</v>
      </c>
      <c r="B42044">
        <v>21.050000000000029</v>
      </c>
      <c r="C42044">
        <v>3.6013614542356294</v>
      </c>
      <c r="D42044">
        <v>1.8568755703386666</v>
      </c>
      <c r="E42044">
        <v>1.7444858838969628</v>
      </c>
      <c r="F42044">
        <v>-1</v>
      </c>
      <c r="G42044">
        <v>21.000000000000028</v>
      </c>
      <c r="H42044">
        <v>218750000</v>
      </c>
      <c r="I42044">
        <v>0</v>
      </c>
    </row>
    <row r="42045" spans="1:9" x14ac:dyDescent="0.25">
      <c r="A42045" s="1" t="s">
        <v>42052</v>
      </c>
      <c r="B42045">
        <v>21.050000000000029</v>
      </c>
      <c r="C42045">
        <v>3.6180367856869053</v>
      </c>
      <c r="D42045">
        <v>1.8661763492393013</v>
      </c>
      <c r="E42045">
        <v>1.751860436447604</v>
      </c>
      <c r="F42045">
        <v>-1</v>
      </c>
      <c r="G42045">
        <v>21.000000000000028</v>
      </c>
      <c r="H42045">
        <v>234375000</v>
      </c>
      <c r="I42045">
        <v>0</v>
      </c>
    </row>
    <row r="42046" spans="1:9" x14ac:dyDescent="0.25">
      <c r="A42046" s="1" t="s">
        <v>42053</v>
      </c>
      <c r="B42046">
        <v>21.899999999999842</v>
      </c>
      <c r="C42046">
        <v>5.2039960799587455</v>
      </c>
      <c r="D42046">
        <v>2.6636366685046715</v>
      </c>
      <c r="E42046">
        <v>2.5403594114540815</v>
      </c>
      <c r="F42046">
        <v>-1</v>
      </c>
      <c r="G42046">
        <v>22.200000000000045</v>
      </c>
      <c r="H42046">
        <v>125000000</v>
      </c>
      <c r="I42046">
        <v>0</v>
      </c>
    </row>
    <row r="42047" spans="1:9" x14ac:dyDescent="0.25">
      <c r="A42047" s="1" t="s">
        <v>42054</v>
      </c>
      <c r="B42047">
        <v>21.900000000000045</v>
      </c>
      <c r="C42047">
        <v>5.2095432349139728</v>
      </c>
      <c r="D42047">
        <v>2.6674461902481079</v>
      </c>
      <c r="E42047">
        <v>2.5420970446658742</v>
      </c>
      <c r="F42047">
        <v>-1</v>
      </c>
      <c r="G42047">
        <v>22.200000000000045</v>
      </c>
      <c r="H42047">
        <v>187500000</v>
      </c>
      <c r="I42047">
        <v>0</v>
      </c>
    </row>
    <row r="42048" spans="1:9" x14ac:dyDescent="0.25">
      <c r="A42048" s="1" t="s">
        <v>42055</v>
      </c>
      <c r="B42048">
        <v>22.800000000000061</v>
      </c>
      <c r="C42048">
        <v>5.819141473820685</v>
      </c>
      <c r="D42048">
        <v>2.9873386712756602</v>
      </c>
      <c r="E42048">
        <v>2.8318028025450288</v>
      </c>
      <c r="F42048">
        <v>-1</v>
      </c>
      <c r="G42048">
        <v>23.100000000000058</v>
      </c>
      <c r="H42048">
        <v>265625000</v>
      </c>
      <c r="I42048">
        <v>0</v>
      </c>
    </row>
    <row r="42049" spans="1:9" x14ac:dyDescent="0.25">
      <c r="A42049" s="1" t="s">
        <v>42056</v>
      </c>
      <c r="B42049">
        <v>22.800000000000068</v>
      </c>
      <c r="C42049">
        <v>5.8037624218535369</v>
      </c>
      <c r="D42049">
        <v>2.98155693365731</v>
      </c>
      <c r="E42049">
        <v>2.8222054881962317</v>
      </c>
      <c r="F42049">
        <v>-1</v>
      </c>
      <c r="G42049">
        <v>23.100000000000058</v>
      </c>
      <c r="H42049">
        <v>187500000</v>
      </c>
      <c r="I42049">
        <v>0</v>
      </c>
    </row>
    <row r="42050" spans="1:9" x14ac:dyDescent="0.25">
      <c r="A42050" s="1" t="s">
        <v>42057</v>
      </c>
      <c r="B42050">
        <v>29.866904935749712</v>
      </c>
      <c r="C42050">
        <v>22.61309187742528</v>
      </c>
      <c r="D42050">
        <v>11.187419914810992</v>
      </c>
      <c r="E42050">
        <v>11.425671962614285</v>
      </c>
      <c r="F42050">
        <v>-0.82887899059840819</v>
      </c>
      <c r="G42050">
        <v>36.900000000000254</v>
      </c>
      <c r="H42050">
        <v>390625000</v>
      </c>
      <c r="I42050">
        <v>0</v>
      </c>
    </row>
    <row r="42051" spans="1:9" x14ac:dyDescent="0.25">
      <c r="A42051" s="1" t="s">
        <v>42058</v>
      </c>
      <c r="B42051">
        <v>30.612370481094342</v>
      </c>
      <c r="C42051">
        <v>23.837245211424609</v>
      </c>
      <c r="D42051">
        <v>11.798336934816362</v>
      </c>
      <c r="E42051">
        <v>12.03890827660825</v>
      </c>
      <c r="F42051">
        <v>-0.99698211814907189</v>
      </c>
      <c r="G42051">
        <v>36.800000000000253</v>
      </c>
      <c r="H42051">
        <v>453125000</v>
      </c>
      <c r="I42051">
        <v>0</v>
      </c>
    </row>
    <row r="42052" spans="1:9" x14ac:dyDescent="0.25">
      <c r="A42052" s="1" t="s">
        <v>42059</v>
      </c>
      <c r="B42052">
        <v>31.888029297104378</v>
      </c>
      <c r="C42052">
        <v>27.541087752454203</v>
      </c>
      <c r="D42052">
        <v>13.906291679719432</v>
      </c>
      <c r="E42052">
        <v>13.634796072734767</v>
      </c>
      <c r="F42052">
        <v>1</v>
      </c>
      <c r="G42052">
        <v>36.300000000000246</v>
      </c>
      <c r="H42052">
        <v>406250000</v>
      </c>
      <c r="I42052">
        <v>0</v>
      </c>
    </row>
    <row r="42053" spans="1:9" x14ac:dyDescent="0.25">
      <c r="A42053" s="1" t="s">
        <v>42060</v>
      </c>
      <c r="B42053">
        <v>33.995664473749336</v>
      </c>
      <c r="C42053">
        <v>37.32546452115308</v>
      </c>
      <c r="D42053">
        <v>21.94504917879901</v>
      </c>
      <c r="E42053">
        <v>15.380415342354071</v>
      </c>
      <c r="F42053">
        <v>-1</v>
      </c>
      <c r="G42053">
        <v>38.300000000000274</v>
      </c>
      <c r="H42053">
        <v>390625000</v>
      </c>
      <c r="I42053">
        <v>0</v>
      </c>
    </row>
    <row r="42054" spans="1:9" x14ac:dyDescent="0.25">
      <c r="A42054" s="1" t="s">
        <v>42061</v>
      </c>
      <c r="B42054">
        <v>28.98014747175613</v>
      </c>
      <c r="C42054">
        <v>29.240799879285117</v>
      </c>
      <c r="D42054">
        <v>17.919252251334015</v>
      </c>
      <c r="E42054">
        <v>11.321547627951094</v>
      </c>
      <c r="F42054">
        <v>1</v>
      </c>
      <c r="G42054">
        <v>32.600000000000193</v>
      </c>
      <c r="H42054">
        <v>312500000</v>
      </c>
      <c r="I42054">
        <v>0</v>
      </c>
    </row>
    <row r="42055" spans="1:9" x14ac:dyDescent="0.25">
      <c r="A42055" s="1" t="s">
        <v>42062</v>
      </c>
      <c r="B42055">
        <v>31.896584912224217</v>
      </c>
      <c r="C42055">
        <v>32.693423020067954</v>
      </c>
      <c r="D42055">
        <v>19.660953539645508</v>
      </c>
      <c r="E42055">
        <v>13.032469480422435</v>
      </c>
      <c r="F42055">
        <v>1</v>
      </c>
      <c r="G42055">
        <v>36.300000000000246</v>
      </c>
      <c r="H42055">
        <v>468750000</v>
      </c>
      <c r="I42055">
        <v>0</v>
      </c>
    </row>
    <row r="42056" spans="1:9" x14ac:dyDescent="0.25">
      <c r="A42056" s="1" t="s">
        <v>42063</v>
      </c>
      <c r="B42056">
        <v>27.158517338039378</v>
      </c>
      <c r="C42056">
        <v>18.719567427108785</v>
      </c>
      <c r="D42056">
        <v>9.5073114916481813</v>
      </c>
      <c r="E42056">
        <v>9.2122559354605897</v>
      </c>
      <c r="F42056">
        <v>1</v>
      </c>
      <c r="G42056">
        <v>29.200000000000145</v>
      </c>
      <c r="H42056">
        <v>375000000</v>
      </c>
      <c r="I42056">
        <v>0</v>
      </c>
    </row>
    <row r="42057" spans="1:9" x14ac:dyDescent="0.25">
      <c r="A42057" s="1" t="s">
        <v>42064</v>
      </c>
      <c r="B42057">
        <v>27.985530142544246</v>
      </c>
      <c r="C42057">
        <v>28.70677820536519</v>
      </c>
      <c r="D42057">
        <v>14.508046818281143</v>
      </c>
      <c r="E42057">
        <v>14.198731387084038</v>
      </c>
      <c r="F42057">
        <v>1</v>
      </c>
      <c r="G42057">
        <v>30.500000000000163</v>
      </c>
      <c r="H42057">
        <v>359375000</v>
      </c>
      <c r="I42057">
        <v>0</v>
      </c>
    </row>
    <row r="42058" spans="1:9" x14ac:dyDescent="0.25">
      <c r="A42058" s="1" t="s">
        <v>42065</v>
      </c>
      <c r="B42058">
        <v>26.936819737707921</v>
      </c>
      <c r="C42058">
        <v>21.795524796593273</v>
      </c>
      <c r="D42058">
        <v>7.6112586012609054</v>
      </c>
      <c r="E42058">
        <v>14.184266195332359</v>
      </c>
      <c r="F42058">
        <v>-1</v>
      </c>
      <c r="G42058">
        <v>28.900000000000141</v>
      </c>
      <c r="H42058">
        <v>343750000</v>
      </c>
      <c r="I42058">
        <v>0</v>
      </c>
    </row>
    <row r="42059" spans="1:9" x14ac:dyDescent="0.25">
      <c r="A42059" s="1" t="s">
        <v>42066</v>
      </c>
      <c r="B42059">
        <v>26.105458889100504</v>
      </c>
      <c r="C42059">
        <v>15.646713894637177</v>
      </c>
      <c r="D42059">
        <v>7.6872841461699615</v>
      </c>
      <c r="E42059">
        <v>7.9594297484672154</v>
      </c>
      <c r="F42059">
        <v>0.96673162754198927</v>
      </c>
      <c r="G42059">
        <v>28.700000000000138</v>
      </c>
      <c r="H42059">
        <v>312500000</v>
      </c>
      <c r="I42059">
        <v>0</v>
      </c>
    </row>
    <row r="42060" spans="1:9" x14ac:dyDescent="0.25">
      <c r="A42060" s="1" t="s">
        <v>42067</v>
      </c>
      <c r="B42060">
        <v>21.299999999999908</v>
      </c>
      <c r="C42060">
        <v>4.3982785825565376</v>
      </c>
      <c r="D42060">
        <v>2.3005109744350518</v>
      </c>
      <c r="E42060">
        <v>2.0977676081214969</v>
      </c>
      <c r="F42060">
        <v>-1</v>
      </c>
      <c r="G42060">
        <v>21.200000000000031</v>
      </c>
      <c r="H42060">
        <v>171875000</v>
      </c>
      <c r="I42060">
        <v>0</v>
      </c>
    </row>
    <row r="42061" spans="1:9" x14ac:dyDescent="0.25">
      <c r="A42061" s="1" t="s">
        <v>42068</v>
      </c>
      <c r="B42061">
        <v>22.276008796837452</v>
      </c>
      <c r="C42061">
        <v>8.7839932337499498</v>
      </c>
      <c r="D42061">
        <v>4.4943305011187036</v>
      </c>
      <c r="E42061">
        <v>4.2896627326312471</v>
      </c>
      <c r="F42061">
        <v>-1</v>
      </c>
      <c r="G42061">
        <v>22.900000000000055</v>
      </c>
      <c r="H42061">
        <v>187500000</v>
      </c>
      <c r="I42061">
        <v>0</v>
      </c>
    </row>
    <row r="42062" spans="1:9" x14ac:dyDescent="0.25">
      <c r="A42062" s="1" t="s">
        <v>42069</v>
      </c>
      <c r="B42062">
        <v>21.199999999999864</v>
      </c>
      <c r="C42062">
        <v>1.8413053309402705</v>
      </c>
      <c r="D42062">
        <v>1.0278551205376276</v>
      </c>
      <c r="E42062">
        <v>0.81345021040264287</v>
      </c>
      <c r="F42062">
        <v>-0.13815250552950031</v>
      </c>
      <c r="G42062">
        <v>21.10000000000003</v>
      </c>
      <c r="H42062">
        <v>296875000</v>
      </c>
      <c r="I42062">
        <v>0</v>
      </c>
    </row>
    <row r="42063" spans="1:9" x14ac:dyDescent="0.25">
      <c r="A42063" s="1" t="s">
        <v>42070</v>
      </c>
      <c r="B42063">
        <v>21.199999999999903</v>
      </c>
      <c r="C42063">
        <v>1.8465750204071623</v>
      </c>
      <c r="D42063">
        <v>1.0313825860051229</v>
      </c>
      <c r="E42063">
        <v>0.81519243440203937</v>
      </c>
      <c r="F42063">
        <v>-0.14422656487121266</v>
      </c>
      <c r="G42063">
        <v>21.10000000000003</v>
      </c>
      <c r="H42063">
        <v>281250000</v>
      </c>
      <c r="I42063">
        <v>0</v>
      </c>
    </row>
    <row r="42064" spans="1:9" x14ac:dyDescent="0.25">
      <c r="A42064" s="1" t="s">
        <v>42071</v>
      </c>
      <c r="B42064">
        <v>21.400000000000038</v>
      </c>
      <c r="C42064">
        <v>2.6974355250713642</v>
      </c>
      <c r="D42064">
        <v>1.22837805412495</v>
      </c>
      <c r="E42064">
        <v>1.4690574709464141</v>
      </c>
      <c r="F42064">
        <v>0.72124912632523319</v>
      </c>
      <c r="G42064">
        <v>21.300000000000033</v>
      </c>
      <c r="H42064">
        <v>250000000</v>
      </c>
      <c r="I42064">
        <v>0</v>
      </c>
    </row>
    <row r="42065" spans="1:9" x14ac:dyDescent="0.25">
      <c r="A42065" s="1" t="s">
        <v>42072</v>
      </c>
      <c r="B42065">
        <v>21.399999999999906</v>
      </c>
      <c r="C42065">
        <v>2.6645561312085988</v>
      </c>
      <c r="D42065">
        <v>1.2101750083217668</v>
      </c>
      <c r="E42065">
        <v>1.454381122886832</v>
      </c>
      <c r="F42065">
        <v>0.70398910888755939</v>
      </c>
      <c r="G42065">
        <v>21.300000000000033</v>
      </c>
      <c r="H42065">
        <v>234375000</v>
      </c>
      <c r="I42065">
        <v>0</v>
      </c>
    </row>
    <row r="42066" spans="1:9" x14ac:dyDescent="0.25">
      <c r="A42066" s="1" t="s">
        <v>42073</v>
      </c>
      <c r="B42066">
        <v>31.90361642212606</v>
      </c>
      <c r="C42066">
        <v>33.69375128811113</v>
      </c>
      <c r="D42066">
        <v>16.75468563722146</v>
      </c>
      <c r="E42066">
        <v>16.939065650889674</v>
      </c>
      <c r="F42066">
        <v>1</v>
      </c>
      <c r="G42066">
        <v>35.400000000000233</v>
      </c>
      <c r="H42066">
        <v>468750000</v>
      </c>
      <c r="I42066">
        <v>0</v>
      </c>
    </row>
    <row r="42067" spans="1:9" x14ac:dyDescent="0.25">
      <c r="A42067" s="1" t="s">
        <v>42074</v>
      </c>
      <c r="B42067">
        <v>31.029767724405737</v>
      </c>
      <c r="C42067">
        <v>26.030971924579774</v>
      </c>
      <c r="D42067">
        <v>9.784762730552778</v>
      </c>
      <c r="E42067">
        <v>16.246209194026992</v>
      </c>
      <c r="F42067">
        <v>1</v>
      </c>
      <c r="G42067">
        <v>33.900000000000212</v>
      </c>
      <c r="H42067">
        <v>343750000</v>
      </c>
      <c r="I42067">
        <v>0</v>
      </c>
    </row>
    <row r="42068" spans="1:9" x14ac:dyDescent="0.25">
      <c r="A42068" s="1" t="s">
        <v>42075</v>
      </c>
      <c r="B42068">
        <v>32.653788991472048</v>
      </c>
      <c r="C42068">
        <v>31.098209277280223</v>
      </c>
      <c r="D42068">
        <v>15.718834968897891</v>
      </c>
      <c r="E42068">
        <v>15.379374308382342</v>
      </c>
      <c r="F42068">
        <v>1</v>
      </c>
      <c r="G42068">
        <v>38.200000000000273</v>
      </c>
      <c r="H42068">
        <v>343750000</v>
      </c>
      <c r="I42068">
        <v>0</v>
      </c>
    </row>
    <row r="42069" spans="1:9" x14ac:dyDescent="0.25">
      <c r="A42069" s="1" t="s">
        <v>42076</v>
      </c>
      <c r="B42069">
        <v>33.599562469694426</v>
      </c>
      <c r="C42069">
        <v>34.357267042228365</v>
      </c>
      <c r="D42069">
        <v>17.349161344094806</v>
      </c>
      <c r="E42069">
        <v>17.00810569813353</v>
      </c>
      <c r="F42069">
        <v>1</v>
      </c>
      <c r="G42069">
        <v>38.300000000000274</v>
      </c>
      <c r="H42069">
        <v>390625000</v>
      </c>
      <c r="I42069">
        <v>0</v>
      </c>
    </row>
    <row r="42070" spans="1:9" x14ac:dyDescent="0.25">
      <c r="A42070" s="1" t="s">
        <v>42077</v>
      </c>
      <c r="B42070">
        <v>20.700000000000031</v>
      </c>
      <c r="C42070">
        <v>2.4376938271852522</v>
      </c>
      <c r="D42070">
        <v>1.151819261507832</v>
      </c>
      <c r="E42070">
        <v>1.2858745656774202</v>
      </c>
      <c r="F42070">
        <v>0.46525871939695751</v>
      </c>
      <c r="G42070">
        <v>20.600000000000023</v>
      </c>
      <c r="H42070">
        <v>187500000</v>
      </c>
      <c r="I42070">
        <v>0</v>
      </c>
    </row>
    <row r="42071" spans="1:9" x14ac:dyDescent="0.25">
      <c r="A42071" s="1" t="s">
        <v>42078</v>
      </c>
      <c r="B42071">
        <v>20.700000000000028</v>
      </c>
      <c r="C42071">
        <v>2.4363633574737591</v>
      </c>
      <c r="D42071">
        <v>1.1502794180818183</v>
      </c>
      <c r="E42071">
        <v>1.2860839393919408</v>
      </c>
      <c r="F42071">
        <v>0.52439432362478922</v>
      </c>
      <c r="G42071">
        <v>20.600000000000023</v>
      </c>
      <c r="H42071">
        <v>234375000</v>
      </c>
      <c r="I42071">
        <v>0</v>
      </c>
    </row>
    <row r="42072" spans="1:9" x14ac:dyDescent="0.25">
      <c r="A42072" s="1" t="s">
        <v>42079</v>
      </c>
      <c r="B42072">
        <v>20.599999999999884</v>
      </c>
      <c r="C42072">
        <v>1.5527174799149108</v>
      </c>
      <c r="D42072">
        <v>0.70625301316380851</v>
      </c>
      <c r="E42072">
        <v>0.84646446675110232</v>
      </c>
      <c r="F42072">
        <v>0.11528435515141489</v>
      </c>
      <c r="G42072">
        <v>20.500000000000021</v>
      </c>
      <c r="H42072">
        <v>187500000</v>
      </c>
      <c r="I42072">
        <v>0</v>
      </c>
    </row>
    <row r="42073" spans="1:9" x14ac:dyDescent="0.25">
      <c r="A42073" s="1" t="s">
        <v>42080</v>
      </c>
      <c r="B42073">
        <v>20.600000000000026</v>
      </c>
      <c r="C42073">
        <v>1.5370829989072843</v>
      </c>
      <c r="D42073">
        <v>0.69743973055758746</v>
      </c>
      <c r="E42073">
        <v>0.83964326834969683</v>
      </c>
      <c r="F42073">
        <v>0.11050546210923473</v>
      </c>
      <c r="G42073">
        <v>20.500000000000021</v>
      </c>
      <c r="H42073">
        <v>234375000</v>
      </c>
      <c r="I42073">
        <v>0</v>
      </c>
    </row>
    <row r="42074" spans="1:9" x14ac:dyDescent="0.25">
      <c r="A42074" s="1" t="s">
        <v>42081</v>
      </c>
      <c r="B42074">
        <v>25.470143393238146</v>
      </c>
      <c r="C42074">
        <v>13.039440037111568</v>
      </c>
      <c r="D42074">
        <v>6.4152795652356591</v>
      </c>
      <c r="E42074">
        <v>6.6241604718759115</v>
      </c>
      <c r="F42074">
        <v>-0.714152891888991</v>
      </c>
      <c r="G42074">
        <v>29.400000000000148</v>
      </c>
      <c r="H42074">
        <v>312500000</v>
      </c>
      <c r="I42074">
        <v>0</v>
      </c>
    </row>
    <row r="42075" spans="1:9" x14ac:dyDescent="0.25">
      <c r="A42075" s="1" t="s">
        <v>42082</v>
      </c>
      <c r="B42075">
        <v>26.321133176825917</v>
      </c>
      <c r="C42075">
        <v>11.994008177848658</v>
      </c>
      <c r="D42075">
        <v>5.8933284243898765</v>
      </c>
      <c r="E42075">
        <v>6.1006797534587882</v>
      </c>
      <c r="F42075">
        <v>1</v>
      </c>
      <c r="G42075">
        <v>27.800000000000125</v>
      </c>
      <c r="H42075">
        <v>421875000</v>
      </c>
      <c r="I42075">
        <v>0</v>
      </c>
    </row>
    <row r="42076" spans="1:9" x14ac:dyDescent="0.25">
      <c r="A42076" s="1" t="s">
        <v>42083</v>
      </c>
      <c r="B42076">
        <v>21.541894527176389</v>
      </c>
      <c r="C42076">
        <v>6.2986706331512989</v>
      </c>
      <c r="D42076">
        <v>3.0664201468829675</v>
      </c>
      <c r="E42076">
        <v>3.2322504862683443</v>
      </c>
      <c r="F42076">
        <v>0.52038855632893899</v>
      </c>
      <c r="G42076">
        <v>22.600000000000051</v>
      </c>
      <c r="H42076">
        <v>187500000</v>
      </c>
      <c r="I42076">
        <v>0</v>
      </c>
    </row>
    <row r="42077" spans="1:9" x14ac:dyDescent="0.25">
      <c r="A42077" s="1" t="s">
        <v>42084</v>
      </c>
      <c r="B42077">
        <v>21.289371147870458</v>
      </c>
      <c r="C42077">
        <v>7.0382150818695628</v>
      </c>
      <c r="D42077">
        <v>3.4337590324901468</v>
      </c>
      <c r="E42077">
        <v>3.6044560493794253</v>
      </c>
      <c r="F42077">
        <v>0.81529747602161429</v>
      </c>
      <c r="G42077">
        <v>21.400000000000034</v>
      </c>
      <c r="H42077">
        <v>250000000</v>
      </c>
      <c r="I42077">
        <v>0</v>
      </c>
    </row>
    <row r="42078" spans="1:9" x14ac:dyDescent="0.25">
      <c r="A42078" s="1" t="s">
        <v>42085</v>
      </c>
      <c r="B42078">
        <v>20.80000000000004</v>
      </c>
      <c r="C42078">
        <v>4.1991044547785616</v>
      </c>
      <c r="D42078">
        <v>2.0237416478709114</v>
      </c>
      <c r="E42078">
        <v>2.1753628069076507</v>
      </c>
      <c r="F42078">
        <v>0.50082455508564649</v>
      </c>
      <c r="G42078">
        <v>20.700000000000024</v>
      </c>
      <c r="H42078">
        <v>171875000</v>
      </c>
      <c r="I42078">
        <v>0</v>
      </c>
    </row>
    <row r="42079" spans="1:9" x14ac:dyDescent="0.25">
      <c r="A42079" s="1" t="s">
        <v>42086</v>
      </c>
      <c r="B42079">
        <v>20.900000000000009</v>
      </c>
      <c r="C42079">
        <v>4.2528009759633605</v>
      </c>
      <c r="D42079">
        <v>2.0481650142316736</v>
      </c>
      <c r="E42079">
        <v>2.2046359617316909</v>
      </c>
      <c r="F42079">
        <v>0.5894058903902315</v>
      </c>
      <c r="G42079">
        <v>20.800000000000026</v>
      </c>
      <c r="H42079">
        <v>203125000</v>
      </c>
      <c r="I42079">
        <v>0</v>
      </c>
    </row>
    <row r="42080" spans="1:9" x14ac:dyDescent="0.25">
      <c r="A42080" s="1" t="s">
        <v>42087</v>
      </c>
      <c r="B42080">
        <v>20.600000000000041</v>
      </c>
      <c r="C42080">
        <v>1.2382556124299038</v>
      </c>
      <c r="D42080">
        <v>0.5342249401425363</v>
      </c>
      <c r="E42080">
        <v>0.70403067228736749</v>
      </c>
      <c r="F42080">
        <v>7.1361762616065416E-2</v>
      </c>
      <c r="G42080">
        <v>20.500000000000021</v>
      </c>
      <c r="H42080">
        <v>312500000</v>
      </c>
      <c r="I42080">
        <v>0</v>
      </c>
    </row>
    <row r="42081" spans="1:9" x14ac:dyDescent="0.25">
      <c r="A42081" s="1" t="s">
        <v>42088</v>
      </c>
      <c r="B42081">
        <v>20.600000000000037</v>
      </c>
      <c r="C42081">
        <v>1.2532412959776669</v>
      </c>
      <c r="D42081">
        <v>0.5396096575737297</v>
      </c>
      <c r="E42081">
        <v>0.71363163840393717</v>
      </c>
      <c r="F42081">
        <v>7.3028365760443581E-2</v>
      </c>
      <c r="G42081">
        <v>20.500000000000021</v>
      </c>
      <c r="H42081">
        <v>218750000</v>
      </c>
      <c r="I42081">
        <v>0</v>
      </c>
    </row>
    <row r="42082" spans="1:9" x14ac:dyDescent="0.25">
      <c r="A42082" s="1" t="s">
        <v>42089</v>
      </c>
      <c r="B42082">
        <v>30.412902386459752</v>
      </c>
      <c r="C42082">
        <v>24.566067710201501</v>
      </c>
      <c r="D42082">
        <v>12.141936570503798</v>
      </c>
      <c r="E42082">
        <v>12.42413113969768</v>
      </c>
      <c r="F42082">
        <v>-0.84191791878965372</v>
      </c>
      <c r="G42082">
        <v>38.100000000000271</v>
      </c>
      <c r="H42082">
        <v>437500000</v>
      </c>
      <c r="I42082">
        <v>0</v>
      </c>
    </row>
    <row r="42083" spans="1:9" x14ac:dyDescent="0.25">
      <c r="A42083" s="1" t="s">
        <v>42090</v>
      </c>
      <c r="B42083">
        <v>30.774271777915779</v>
      </c>
      <c r="C42083">
        <v>22.654635899354641</v>
      </c>
      <c r="D42083">
        <v>8.0462062447439457</v>
      </c>
      <c r="E42083">
        <v>14.608429654610699</v>
      </c>
      <c r="F42083">
        <v>-1</v>
      </c>
      <c r="G42083">
        <v>35.100000000000229</v>
      </c>
      <c r="H42083">
        <v>328125000</v>
      </c>
      <c r="I42083">
        <v>0</v>
      </c>
    </row>
    <row r="42084" spans="1:9" x14ac:dyDescent="0.25">
      <c r="A42084" s="1" t="s">
        <v>42091</v>
      </c>
      <c r="B42084">
        <v>30.440257884170173</v>
      </c>
      <c r="C42084">
        <v>27.353985090773538</v>
      </c>
      <c r="D42084">
        <v>16.928202478990674</v>
      </c>
      <c r="E42084">
        <v>10.425782611782871</v>
      </c>
      <c r="F42084">
        <v>1</v>
      </c>
      <c r="G42084">
        <v>37.30000000000026</v>
      </c>
      <c r="H42084">
        <v>390625000</v>
      </c>
      <c r="I42084">
        <v>0</v>
      </c>
    </row>
    <row r="42085" spans="1:9" x14ac:dyDescent="0.25">
      <c r="A42085" s="1" t="s">
        <v>42092</v>
      </c>
      <c r="B42085">
        <v>6.3779374850004205</v>
      </c>
      <c r="C42085">
        <v>10.620820653472334</v>
      </c>
      <c r="D42085">
        <v>7.268432219408048</v>
      </c>
      <c r="E42085">
        <v>3.3523884340642844</v>
      </c>
      <c r="F42085">
        <v>-1</v>
      </c>
      <c r="G42085">
        <v>0</v>
      </c>
      <c r="H42085">
        <v>125000000</v>
      </c>
      <c r="I42085">
        <v>1</v>
      </c>
    </row>
    <row r="42086" spans="1:9" x14ac:dyDescent="0.25">
      <c r="A42086" s="1" t="s">
        <v>42093</v>
      </c>
      <c r="B42086">
        <v>30.225055688798363</v>
      </c>
      <c r="C42086">
        <v>28.550508467218965</v>
      </c>
      <c r="D42086">
        <v>17.559795232154801</v>
      </c>
      <c r="E42086">
        <v>10.990713235064172</v>
      </c>
      <c r="F42086">
        <v>-1</v>
      </c>
      <c r="G42086">
        <v>33.900000000000212</v>
      </c>
      <c r="H42086">
        <v>359375000</v>
      </c>
      <c r="I42086">
        <v>0</v>
      </c>
    </row>
    <row r="42087" spans="1:9" x14ac:dyDescent="0.25">
      <c r="A42087" s="1" t="s">
        <v>42094</v>
      </c>
      <c r="B42087">
        <v>28.73358776313297</v>
      </c>
      <c r="C42087">
        <v>23.655150619320416</v>
      </c>
      <c r="D42087">
        <v>15.089192214688694</v>
      </c>
      <c r="E42087">
        <v>8.5659584046317256</v>
      </c>
      <c r="F42087">
        <v>1</v>
      </c>
      <c r="G42087">
        <v>31.000000000000171</v>
      </c>
      <c r="H42087">
        <v>312500000</v>
      </c>
      <c r="I42087">
        <v>0</v>
      </c>
    </row>
    <row r="42088" spans="1:9" x14ac:dyDescent="0.25">
      <c r="A42088" s="1" t="s">
        <v>42095</v>
      </c>
      <c r="B42088">
        <v>25.18614749040221</v>
      </c>
      <c r="C42088">
        <v>11.803283578120638</v>
      </c>
      <c r="D42088">
        <v>9.1700049286158425</v>
      </c>
      <c r="E42088">
        <v>2.6332786495047991</v>
      </c>
      <c r="F42088">
        <v>0.78524931872598946</v>
      </c>
      <c r="G42088">
        <v>28.900000000000141</v>
      </c>
      <c r="H42088">
        <v>312500000</v>
      </c>
      <c r="I42088">
        <v>0</v>
      </c>
    </row>
    <row r="42089" spans="1:9" x14ac:dyDescent="0.25">
      <c r="A42089" s="1" t="s">
        <v>42096</v>
      </c>
      <c r="B42089">
        <v>25.945537113436885</v>
      </c>
      <c r="C42089">
        <v>15.621769471514378</v>
      </c>
      <c r="D42089">
        <v>11.077153631229706</v>
      </c>
      <c r="E42089">
        <v>4.5446158402846706</v>
      </c>
      <c r="F42089">
        <v>0.95851551993128759</v>
      </c>
      <c r="G42089">
        <v>29.800000000000153</v>
      </c>
      <c r="H42089">
        <v>468750000</v>
      </c>
      <c r="I42089">
        <v>0</v>
      </c>
    </row>
    <row r="42090" spans="1:9" x14ac:dyDescent="0.25">
      <c r="A42090" s="1" t="s">
        <v>42097</v>
      </c>
      <c r="B42090">
        <v>20.500000000000014</v>
      </c>
      <c r="C42090">
        <v>2.135018750723594</v>
      </c>
      <c r="D42090">
        <v>1.1281472281533418</v>
      </c>
      <c r="E42090">
        <v>1.0068715225702523</v>
      </c>
      <c r="F42090">
        <v>-0.28657137430283353</v>
      </c>
      <c r="G42090">
        <v>20.40000000000002</v>
      </c>
      <c r="H42090">
        <v>234375000</v>
      </c>
      <c r="I42090">
        <v>0</v>
      </c>
    </row>
    <row r="42091" spans="1:9" x14ac:dyDescent="0.25">
      <c r="A42091" s="1" t="s">
        <v>42098</v>
      </c>
      <c r="B42091">
        <v>20.600000000000033</v>
      </c>
      <c r="C42091">
        <v>2.1959605716378281</v>
      </c>
      <c r="D42091">
        <v>1.1596646866245699</v>
      </c>
      <c r="E42091">
        <v>1.0362958850132582</v>
      </c>
      <c r="F42091">
        <v>-0.32841345268635536</v>
      </c>
      <c r="G42091">
        <v>20.500000000000021</v>
      </c>
      <c r="H42091">
        <v>328125000</v>
      </c>
      <c r="I42091">
        <v>0</v>
      </c>
    </row>
    <row r="42092" spans="1:9" x14ac:dyDescent="0.25">
      <c r="A42092" s="1" t="s">
        <v>42099</v>
      </c>
      <c r="B42092">
        <v>20.400000000000023</v>
      </c>
      <c r="C42092">
        <v>1.184611608636414</v>
      </c>
      <c r="D42092">
        <v>0.6600745477183021</v>
      </c>
      <c r="E42092">
        <v>0.52453706091811192</v>
      </c>
      <c r="F42092">
        <v>-6.7455846865311919E-2</v>
      </c>
      <c r="G42092">
        <v>20.300000000000018</v>
      </c>
      <c r="H42092">
        <v>296875000</v>
      </c>
      <c r="I42092">
        <v>0</v>
      </c>
    </row>
    <row r="42093" spans="1:9" x14ac:dyDescent="0.25">
      <c r="A42093" s="1" t="s">
        <v>42100</v>
      </c>
      <c r="B42093">
        <v>20.399999999999878</v>
      </c>
      <c r="C42093">
        <v>1.1952075109166471</v>
      </c>
      <c r="D42093">
        <v>0.66657110039038114</v>
      </c>
      <c r="E42093">
        <v>0.52863641052626598</v>
      </c>
      <c r="F42093">
        <v>-6.8101883942651043E-2</v>
      </c>
      <c r="G42093">
        <v>20.300000000000018</v>
      </c>
      <c r="H42093">
        <v>296875000</v>
      </c>
      <c r="I42093">
        <v>0</v>
      </c>
    </row>
    <row r="42094" spans="1:9" x14ac:dyDescent="0.25">
      <c r="A42094" s="1" t="s">
        <v>42101</v>
      </c>
      <c r="B42094">
        <v>20.599999999999874</v>
      </c>
      <c r="C42094">
        <v>1.2971418209123224</v>
      </c>
      <c r="D42094">
        <v>0.72267875842810936</v>
      </c>
      <c r="E42094">
        <v>0.57446306248421308</v>
      </c>
      <c r="F42094">
        <v>-4.5322166932794339E-2</v>
      </c>
      <c r="G42094">
        <v>20.500000000000021</v>
      </c>
      <c r="H42094">
        <v>265625000</v>
      </c>
      <c r="I42094">
        <v>0</v>
      </c>
    </row>
    <row r="42095" spans="1:9" x14ac:dyDescent="0.25">
      <c r="A42095" s="1" t="s">
        <v>42102</v>
      </c>
      <c r="B42095">
        <v>20.600000000000033</v>
      </c>
      <c r="C42095">
        <v>1.3002291075295505</v>
      </c>
      <c r="D42095">
        <v>0.72551029650507193</v>
      </c>
      <c r="E42095">
        <v>0.57471881102447853</v>
      </c>
      <c r="F42095">
        <v>-4.5267247419194856E-2</v>
      </c>
      <c r="G42095">
        <v>20.500000000000021</v>
      </c>
      <c r="H42095">
        <v>234375000</v>
      </c>
      <c r="I42095">
        <v>0</v>
      </c>
    </row>
    <row r="42096" spans="1:9" x14ac:dyDescent="0.25">
      <c r="A42096" s="1" t="s">
        <v>42103</v>
      </c>
      <c r="B42096">
        <v>21.000000000000039</v>
      </c>
      <c r="C42096">
        <v>1.9831312527207188</v>
      </c>
      <c r="D42096">
        <v>1.0848533932093809</v>
      </c>
      <c r="E42096">
        <v>0.89827785951133787</v>
      </c>
      <c r="F42096">
        <v>-0.1959919497456708</v>
      </c>
      <c r="G42096">
        <v>20.900000000000027</v>
      </c>
      <c r="H42096">
        <v>328125000</v>
      </c>
      <c r="I42096">
        <v>0</v>
      </c>
    </row>
    <row r="42097" spans="1:9" x14ac:dyDescent="0.25">
      <c r="A42097" s="1" t="s">
        <v>42104</v>
      </c>
      <c r="B42097">
        <v>21.100000000000041</v>
      </c>
      <c r="C42097">
        <v>2.0030760209448921</v>
      </c>
      <c r="D42097">
        <v>1.0971963890003695</v>
      </c>
      <c r="E42097">
        <v>0.90587963194452259</v>
      </c>
      <c r="F42097">
        <v>-0.20207473818276434</v>
      </c>
      <c r="G42097">
        <v>21.000000000000028</v>
      </c>
      <c r="H42097">
        <v>281250000</v>
      </c>
      <c r="I42097">
        <v>0</v>
      </c>
    </row>
    <row r="42098" spans="1:9" x14ac:dyDescent="0.25">
      <c r="A42098" s="1" t="s">
        <v>42105</v>
      </c>
      <c r="B42098">
        <v>35.551345983473489</v>
      </c>
      <c r="C42098">
        <v>38.559751869095045</v>
      </c>
      <c r="D42098">
        <v>19.10365236131938</v>
      </c>
      <c r="E42098">
        <v>19.456099507775637</v>
      </c>
      <c r="F42098">
        <v>-1</v>
      </c>
      <c r="G42098">
        <v>51.000000000000455</v>
      </c>
      <c r="H42098">
        <v>515625000</v>
      </c>
      <c r="I42098">
        <v>0</v>
      </c>
    </row>
    <row r="42099" spans="1:9" x14ac:dyDescent="0.25">
      <c r="A42099" s="1" t="s">
        <v>42106</v>
      </c>
      <c r="B42099">
        <v>36.435355630483812</v>
      </c>
      <c r="C42099">
        <v>36.614312540775586</v>
      </c>
      <c r="D42099">
        <v>18.121977594578258</v>
      </c>
      <c r="E42099">
        <v>18.492334946197325</v>
      </c>
      <c r="F42099">
        <v>1</v>
      </c>
      <c r="G42099">
        <v>54.400000000000503</v>
      </c>
      <c r="H42099">
        <v>718750000</v>
      </c>
      <c r="I42099">
        <v>0</v>
      </c>
    </row>
    <row r="42100" spans="1:9" x14ac:dyDescent="0.25">
      <c r="A42100" s="1" t="s">
        <v>42107</v>
      </c>
      <c r="B42100">
        <v>33.020505092247298</v>
      </c>
      <c r="C42100">
        <v>31.760173006991824</v>
      </c>
      <c r="D42100">
        <v>19.2392774320843</v>
      </c>
      <c r="E42100">
        <v>12.52089557490752</v>
      </c>
      <c r="F42100">
        <v>1</v>
      </c>
      <c r="G42100">
        <v>37.200000000000259</v>
      </c>
      <c r="H42100">
        <v>375000000</v>
      </c>
      <c r="I42100">
        <v>0</v>
      </c>
    </row>
    <row r="42101" spans="1:9" x14ac:dyDescent="0.25">
      <c r="A42101" s="1" t="s">
        <v>42108</v>
      </c>
      <c r="B42101">
        <v>32.451941707026855</v>
      </c>
      <c r="C42101">
        <v>33.984114708828372</v>
      </c>
      <c r="D42101">
        <v>17.207040035387866</v>
      </c>
      <c r="E42101">
        <v>16.777074673440527</v>
      </c>
      <c r="F42101">
        <v>-1</v>
      </c>
      <c r="G42101">
        <v>37.600000000000264</v>
      </c>
      <c r="H42101">
        <v>281250000</v>
      </c>
      <c r="I42101">
        <v>0</v>
      </c>
    </row>
    <row r="42102" spans="1:9" x14ac:dyDescent="0.25">
      <c r="A42102" s="1" t="s">
        <v>42109</v>
      </c>
      <c r="B42102">
        <v>31.903424278352521</v>
      </c>
      <c r="C42102">
        <v>24.549275162544291</v>
      </c>
      <c r="D42102">
        <v>15.678506278416528</v>
      </c>
      <c r="E42102">
        <v>8.8707688841277772</v>
      </c>
      <c r="F42102">
        <v>1</v>
      </c>
      <c r="G42102">
        <v>35.90000000000024</v>
      </c>
      <c r="H42102">
        <v>453125000</v>
      </c>
      <c r="I42102">
        <v>0</v>
      </c>
    </row>
    <row r="42103" spans="1:9" x14ac:dyDescent="0.25">
      <c r="A42103" s="1" t="s">
        <v>42110</v>
      </c>
      <c r="B42103">
        <v>31.380857230693909</v>
      </c>
      <c r="C42103">
        <v>27.139969781904011</v>
      </c>
      <c r="D42103">
        <v>13.810928152572334</v>
      </c>
      <c r="E42103">
        <v>13.329041629331689</v>
      </c>
      <c r="F42103">
        <v>-1</v>
      </c>
      <c r="G42103">
        <v>38.200000000000273</v>
      </c>
      <c r="H42103">
        <v>453125000</v>
      </c>
      <c r="I42103">
        <v>0</v>
      </c>
    </row>
    <row r="42104" spans="1:9" x14ac:dyDescent="0.25">
      <c r="A42104" s="1" t="s">
        <v>42111</v>
      </c>
      <c r="B42104">
        <v>27.989687424874671</v>
      </c>
      <c r="C42104">
        <v>18.09243515880533</v>
      </c>
      <c r="D42104">
        <v>9.2907935234257675</v>
      </c>
      <c r="E42104">
        <v>8.8016416353795766</v>
      </c>
      <c r="F42104">
        <v>0.90275674448912291</v>
      </c>
      <c r="G42104">
        <v>30.100000000000158</v>
      </c>
      <c r="H42104">
        <v>343750000</v>
      </c>
      <c r="I42104">
        <v>0</v>
      </c>
    </row>
    <row r="42105" spans="1:9" x14ac:dyDescent="0.25">
      <c r="A42105" s="1" t="s">
        <v>42112</v>
      </c>
      <c r="B42105">
        <v>27.831279638041014</v>
      </c>
      <c r="C42105">
        <v>17.778236846603551</v>
      </c>
      <c r="D42105">
        <v>12.270594726489595</v>
      </c>
      <c r="E42105">
        <v>5.5076421201139691</v>
      </c>
      <c r="F42105">
        <v>1</v>
      </c>
      <c r="G42105">
        <v>29.200000000000145</v>
      </c>
      <c r="H42105">
        <v>328125000</v>
      </c>
      <c r="I42105">
        <v>0</v>
      </c>
    </row>
    <row r="42106" spans="1:9" x14ac:dyDescent="0.25">
      <c r="A42106" s="1" t="s">
        <v>42113</v>
      </c>
      <c r="B42106">
        <v>26.772812220532192</v>
      </c>
      <c r="C42106">
        <v>17.290801040757813</v>
      </c>
      <c r="D42106">
        <v>8.4425097295095171</v>
      </c>
      <c r="E42106">
        <v>8.8482913112483033</v>
      </c>
      <c r="F42106">
        <v>1</v>
      </c>
      <c r="G42106">
        <v>28.400000000000134</v>
      </c>
      <c r="H42106">
        <v>328125000</v>
      </c>
      <c r="I42106">
        <v>0</v>
      </c>
    </row>
    <row r="42107" spans="1:9" x14ac:dyDescent="0.25">
      <c r="A42107" s="1" t="s">
        <v>42114</v>
      </c>
      <c r="B42107">
        <v>26.692443292870667</v>
      </c>
      <c r="C42107">
        <v>20.605647544867701</v>
      </c>
      <c r="D42107">
        <v>6.9569308730575763</v>
      </c>
      <c r="E42107">
        <v>13.648716671810128</v>
      </c>
      <c r="F42107">
        <v>1</v>
      </c>
      <c r="G42107">
        <v>28.600000000000136</v>
      </c>
      <c r="H42107">
        <v>328125000</v>
      </c>
      <c r="I42107">
        <v>0</v>
      </c>
    </row>
    <row r="42108" spans="1:9" x14ac:dyDescent="0.25">
      <c r="A42108" s="1" t="s">
        <v>42115</v>
      </c>
      <c r="B42108">
        <v>21.500000000000007</v>
      </c>
      <c r="C42108">
        <v>5.0676073406630655</v>
      </c>
      <c r="D42108">
        <v>2.705184169313112</v>
      </c>
      <c r="E42108">
        <v>2.3624231713499673</v>
      </c>
      <c r="F42108">
        <v>-1</v>
      </c>
      <c r="G42108">
        <v>21.400000000000034</v>
      </c>
      <c r="H42108">
        <v>203125000</v>
      </c>
      <c r="I42108">
        <v>0</v>
      </c>
    </row>
    <row r="42109" spans="1:9" x14ac:dyDescent="0.25">
      <c r="A42109" s="1" t="s">
        <v>42116</v>
      </c>
      <c r="B42109">
        <v>23.512594568314412</v>
      </c>
      <c r="C42109">
        <v>10.750908814754286</v>
      </c>
      <c r="D42109">
        <v>5.5504427994385894</v>
      </c>
      <c r="E42109">
        <v>5.200466015315703</v>
      </c>
      <c r="F42109">
        <v>-1</v>
      </c>
      <c r="G42109">
        <v>24.60000000000008</v>
      </c>
      <c r="H42109">
        <v>234375000</v>
      </c>
      <c r="I42109">
        <v>0</v>
      </c>
    </row>
    <row r="42110" spans="1:9" x14ac:dyDescent="0.25">
      <c r="A42110" s="1" t="s">
        <v>42117</v>
      </c>
      <c r="B42110">
        <v>21.299999999999876</v>
      </c>
      <c r="C42110">
        <v>1.9782538858236483</v>
      </c>
      <c r="D42110">
        <v>1.1681724635777861</v>
      </c>
      <c r="E42110">
        <v>0.8100814222458621</v>
      </c>
      <c r="F42110">
        <v>-0.13749272647351996</v>
      </c>
      <c r="G42110">
        <v>21.200000000000031</v>
      </c>
      <c r="H42110">
        <v>218750000</v>
      </c>
      <c r="I42110">
        <v>0</v>
      </c>
    </row>
    <row r="42111" spans="1:9" x14ac:dyDescent="0.25">
      <c r="A42111" s="1" t="s">
        <v>42118</v>
      </c>
      <c r="B42111">
        <v>21.399999999999938</v>
      </c>
      <c r="C42111">
        <v>1.9824005888629661</v>
      </c>
      <c r="D42111">
        <v>1.171886470321382</v>
      </c>
      <c r="E42111">
        <v>0.81051411854158406</v>
      </c>
      <c r="F42111">
        <v>-0.14293079038192547</v>
      </c>
      <c r="G42111">
        <v>21.300000000000033</v>
      </c>
      <c r="H42111">
        <v>343750000</v>
      </c>
      <c r="I42111">
        <v>0</v>
      </c>
    </row>
    <row r="42112" spans="1:9" x14ac:dyDescent="0.25">
      <c r="A42112" s="1" t="s">
        <v>42119</v>
      </c>
      <c r="B42112">
        <v>21.600000000000058</v>
      </c>
      <c r="C42112">
        <v>2.8805788334753637</v>
      </c>
      <c r="D42112">
        <v>1.2288854469378405</v>
      </c>
      <c r="E42112">
        <v>1.6516933865375232</v>
      </c>
      <c r="F42112">
        <v>0.72477623138779457</v>
      </c>
      <c r="G42112">
        <v>21.500000000000036</v>
      </c>
      <c r="H42112">
        <v>359375000</v>
      </c>
      <c r="I42112">
        <v>0</v>
      </c>
    </row>
    <row r="42113" spans="1:9" x14ac:dyDescent="0.25">
      <c r="A42113" s="1" t="s">
        <v>42120</v>
      </c>
      <c r="B42113">
        <v>21.600000000000076</v>
      </c>
      <c r="C42113">
        <v>2.8466469942577248</v>
      </c>
      <c r="D42113">
        <v>1.2084482542112771</v>
      </c>
      <c r="E42113">
        <v>1.6381987400464477</v>
      </c>
      <c r="F42113">
        <v>0.70616813286546343</v>
      </c>
      <c r="G42113">
        <v>21.500000000000036</v>
      </c>
      <c r="H42113">
        <v>296875000</v>
      </c>
      <c r="I42113">
        <v>0</v>
      </c>
    </row>
    <row r="42114" spans="1:9" x14ac:dyDescent="0.25">
      <c r="A42114" s="1" t="s">
        <v>42121</v>
      </c>
      <c r="B42114">
        <v>30.015504570467158</v>
      </c>
      <c r="C42114">
        <v>26.570986662844085</v>
      </c>
      <c r="D42114">
        <v>10.015774253285054</v>
      </c>
      <c r="E42114">
        <v>16.555212409559033</v>
      </c>
      <c r="F42114">
        <v>1</v>
      </c>
      <c r="G42114">
        <v>32.40000000000019</v>
      </c>
      <c r="H42114">
        <v>421875000</v>
      </c>
      <c r="I42114">
        <v>0</v>
      </c>
    </row>
    <row r="42115" spans="1:9" x14ac:dyDescent="0.25">
      <c r="A42115" s="1" t="s">
        <v>42122</v>
      </c>
      <c r="B42115">
        <v>30.048367087261038</v>
      </c>
      <c r="C42115">
        <v>22.570335978814985</v>
      </c>
      <c r="D42115">
        <v>8.0144044467466884</v>
      </c>
      <c r="E42115">
        <v>14.555931532068282</v>
      </c>
      <c r="F42115">
        <v>1</v>
      </c>
      <c r="G42115">
        <v>32.700000000000195</v>
      </c>
      <c r="H42115">
        <v>406250000</v>
      </c>
      <c r="I42115">
        <v>0</v>
      </c>
    </row>
    <row r="42116" spans="1:9" x14ac:dyDescent="0.25">
      <c r="A42116" s="1" t="s">
        <v>42123</v>
      </c>
      <c r="B42116">
        <v>29.412697959086554</v>
      </c>
      <c r="C42116">
        <v>57.457021746365889</v>
      </c>
      <c r="D42116">
        <v>31.214788627110945</v>
      </c>
      <c r="E42116">
        <v>26.242233119254951</v>
      </c>
      <c r="F42116">
        <v>-1</v>
      </c>
      <c r="G42116">
        <v>0</v>
      </c>
      <c r="H42116">
        <v>890625000</v>
      </c>
      <c r="I42116">
        <v>0</v>
      </c>
    </row>
    <row r="42117" spans="1:9" x14ac:dyDescent="0.25">
      <c r="A42117" s="1" t="s">
        <v>42124</v>
      </c>
      <c r="B42117">
        <v>33.370008260532209</v>
      </c>
      <c r="C42117">
        <v>35.581880550555063</v>
      </c>
      <c r="D42117">
        <v>18.037494323277897</v>
      </c>
      <c r="E42117">
        <v>17.544386227277176</v>
      </c>
      <c r="F42117">
        <v>1</v>
      </c>
      <c r="G42117">
        <v>39.000000000000284</v>
      </c>
      <c r="H42117">
        <v>453125000</v>
      </c>
      <c r="I42117">
        <v>0</v>
      </c>
    </row>
    <row r="42118" spans="1:9" x14ac:dyDescent="0.25">
      <c r="A42118" s="1" t="s">
        <v>42125</v>
      </c>
      <c r="B42118">
        <v>20.799999999999905</v>
      </c>
      <c r="C42118">
        <v>2.5282475743849759</v>
      </c>
      <c r="D42118">
        <v>1.1519960507657054</v>
      </c>
      <c r="E42118">
        <v>1.3762515236192705</v>
      </c>
      <c r="F42118">
        <v>0.46496935951001106</v>
      </c>
      <c r="G42118">
        <v>20.700000000000024</v>
      </c>
      <c r="H42118">
        <v>265625000</v>
      </c>
      <c r="I42118">
        <v>0</v>
      </c>
    </row>
    <row r="42119" spans="1:9" x14ac:dyDescent="0.25">
      <c r="A42119" s="1" t="s">
        <v>42126</v>
      </c>
      <c r="B42119">
        <v>20.800000000000058</v>
      </c>
      <c r="C42119">
        <v>2.5267260230375492</v>
      </c>
      <c r="D42119">
        <v>1.1494537982408572</v>
      </c>
      <c r="E42119">
        <v>1.377272224796692</v>
      </c>
      <c r="F42119">
        <v>0.52582763820415401</v>
      </c>
      <c r="G42119">
        <v>20.700000000000024</v>
      </c>
      <c r="H42119">
        <v>171875000</v>
      </c>
      <c r="I42119">
        <v>0</v>
      </c>
    </row>
    <row r="42120" spans="1:9" x14ac:dyDescent="0.25">
      <c r="A42120" s="1" t="s">
        <v>42127</v>
      </c>
      <c r="B42120">
        <v>20.600000000000026</v>
      </c>
      <c r="C42120">
        <v>1.6369177567852748</v>
      </c>
      <c r="D42120">
        <v>0.70210755980714268</v>
      </c>
      <c r="E42120">
        <v>0.93481019697813217</v>
      </c>
      <c r="F42120">
        <v>0.11475367864760377</v>
      </c>
      <c r="G42120">
        <v>20.500000000000021</v>
      </c>
      <c r="H42120">
        <v>171875000</v>
      </c>
      <c r="I42120">
        <v>0</v>
      </c>
    </row>
    <row r="42121" spans="1:9" x14ac:dyDescent="0.25">
      <c r="A42121" s="1" t="s">
        <v>42128</v>
      </c>
      <c r="B42121">
        <v>20.600000000000101</v>
      </c>
      <c r="C42121">
        <v>1.6229927903577992</v>
      </c>
      <c r="D42121">
        <v>0.69321488759403938</v>
      </c>
      <c r="E42121">
        <v>0.92977790276375982</v>
      </c>
      <c r="F42121">
        <v>0.11001601983854092</v>
      </c>
      <c r="G42121">
        <v>20.500000000000021</v>
      </c>
      <c r="H42121">
        <v>203125000</v>
      </c>
      <c r="I42121">
        <v>0</v>
      </c>
    </row>
    <row r="42122" spans="1:9" x14ac:dyDescent="0.25">
      <c r="A42122" s="1" t="s">
        <v>42129</v>
      </c>
      <c r="B42122">
        <v>26.1920014358369</v>
      </c>
      <c r="C42122">
        <v>16.237018477191967</v>
      </c>
      <c r="D42122">
        <v>4.8062104329722635</v>
      </c>
      <c r="E42122">
        <v>11.430808044219711</v>
      </c>
      <c r="F42122">
        <v>-0.92944297312850344</v>
      </c>
      <c r="G42122">
        <v>30.400000000000162</v>
      </c>
      <c r="H42122">
        <v>359375000</v>
      </c>
      <c r="I42122">
        <v>0</v>
      </c>
    </row>
    <row r="42123" spans="1:9" x14ac:dyDescent="0.25">
      <c r="A42123" s="1" t="s">
        <v>42130</v>
      </c>
      <c r="B42123">
        <v>26.467916178753793</v>
      </c>
      <c r="C42123">
        <v>18.953671690929696</v>
      </c>
      <c r="D42123">
        <v>6.1666069179883065</v>
      </c>
      <c r="E42123">
        <v>12.787064772941381</v>
      </c>
      <c r="F42123">
        <v>1</v>
      </c>
      <c r="G42123">
        <v>28.600000000000136</v>
      </c>
      <c r="H42123">
        <v>328125000</v>
      </c>
      <c r="I42123">
        <v>0</v>
      </c>
    </row>
    <row r="42124" spans="1:9" x14ac:dyDescent="0.25">
      <c r="A42124" s="1" t="s">
        <v>42131</v>
      </c>
      <c r="B42124">
        <v>25.124604074264383</v>
      </c>
      <c r="C42124">
        <v>15.404811408308698</v>
      </c>
      <c r="D42124">
        <v>7.5373358766215102</v>
      </c>
      <c r="E42124">
        <v>7.8674755316871909</v>
      </c>
      <c r="F42124">
        <v>-1</v>
      </c>
      <c r="G42124">
        <v>26.700000000000109</v>
      </c>
      <c r="H42124">
        <v>328125000</v>
      </c>
      <c r="I42124">
        <v>0</v>
      </c>
    </row>
    <row r="42125" spans="1:9" x14ac:dyDescent="0.25">
      <c r="A42125" s="1" t="s">
        <v>42132</v>
      </c>
      <c r="B42125">
        <v>26.5963756512086</v>
      </c>
      <c r="C42125">
        <v>17.103489306279073</v>
      </c>
      <c r="D42125">
        <v>8.3892045883060824</v>
      </c>
      <c r="E42125">
        <v>8.7142847179729852</v>
      </c>
      <c r="F42125">
        <v>1</v>
      </c>
      <c r="G42125">
        <v>29.500000000000149</v>
      </c>
      <c r="H42125">
        <v>234375000</v>
      </c>
      <c r="I42125">
        <v>0</v>
      </c>
    </row>
    <row r="42126" spans="1:9" x14ac:dyDescent="0.25">
      <c r="A42126" s="1" t="s">
        <v>42133</v>
      </c>
      <c r="B42126">
        <v>20.900000000000052</v>
      </c>
      <c r="C42126">
        <v>4.5201144513548215</v>
      </c>
      <c r="D42126">
        <v>2.129423548374215</v>
      </c>
      <c r="E42126">
        <v>2.39069090298061</v>
      </c>
      <c r="F42126">
        <v>0.50362100757244566</v>
      </c>
      <c r="G42126">
        <v>20.800000000000026</v>
      </c>
      <c r="H42126">
        <v>265625000</v>
      </c>
      <c r="I42126">
        <v>0</v>
      </c>
    </row>
    <row r="42127" spans="1:9" x14ac:dyDescent="0.25">
      <c r="A42127" s="1" t="s">
        <v>42134</v>
      </c>
      <c r="B42127">
        <v>21.000000000000028</v>
      </c>
      <c r="C42127">
        <v>4.6060321880955666</v>
      </c>
      <c r="D42127">
        <v>2.1677799445905661</v>
      </c>
      <c r="E42127">
        <v>2.438252243505004</v>
      </c>
      <c r="F42127">
        <v>0.58403945149369552</v>
      </c>
      <c r="G42127">
        <v>20.900000000000027</v>
      </c>
      <c r="H42127">
        <v>140625000</v>
      </c>
      <c r="I42127">
        <v>0</v>
      </c>
    </row>
    <row r="42128" spans="1:9" x14ac:dyDescent="0.25">
      <c r="A42128" s="1" t="s">
        <v>42135</v>
      </c>
      <c r="B42128">
        <v>20.700000000000031</v>
      </c>
      <c r="C42128">
        <v>1.3603598714962533</v>
      </c>
      <c r="D42128">
        <v>0.52933976611915456</v>
      </c>
      <c r="E42128">
        <v>0.83102010537709869</v>
      </c>
      <c r="F42128">
        <v>7.079672526060099E-2</v>
      </c>
      <c r="G42128">
        <v>20.600000000000023</v>
      </c>
      <c r="H42128">
        <v>281250000</v>
      </c>
      <c r="I42128">
        <v>0</v>
      </c>
    </row>
    <row r="42129" spans="1:9" x14ac:dyDescent="0.25">
      <c r="A42129" s="1" t="s">
        <v>42136</v>
      </c>
      <c r="B42129">
        <v>20.699999999999886</v>
      </c>
      <c r="C42129">
        <v>1.3800724731738327</v>
      </c>
      <c r="D42129">
        <v>0.53474686480844147</v>
      </c>
      <c r="E42129">
        <v>0.84532560836539128</v>
      </c>
      <c r="F42129">
        <v>7.2455908298738159E-2</v>
      </c>
      <c r="G42129">
        <v>20.600000000000023</v>
      </c>
      <c r="H42129">
        <v>234375000</v>
      </c>
      <c r="I42129">
        <v>0</v>
      </c>
    </row>
    <row r="42130" spans="1:9" x14ac:dyDescent="0.25">
      <c r="A42130" s="1" t="s">
        <v>42137</v>
      </c>
      <c r="B42130">
        <v>32.788997097344648</v>
      </c>
      <c r="C42130">
        <v>27.929696532609682</v>
      </c>
      <c r="D42130">
        <v>13.743430155495314</v>
      </c>
      <c r="E42130">
        <v>14.186266377114366</v>
      </c>
      <c r="F42130">
        <v>0.76856881363591878</v>
      </c>
      <c r="G42130">
        <v>45.100000000000371</v>
      </c>
      <c r="H42130">
        <v>468750000</v>
      </c>
      <c r="I42130">
        <v>0</v>
      </c>
    </row>
    <row r="42131" spans="1:9" x14ac:dyDescent="0.25">
      <c r="A42131" s="1" t="s">
        <v>42138</v>
      </c>
      <c r="B42131">
        <v>32.556379669652124</v>
      </c>
      <c r="C42131">
        <v>28.848240969522248</v>
      </c>
      <c r="D42131">
        <v>14.197971796643175</v>
      </c>
      <c r="E42131">
        <v>14.650269172879089</v>
      </c>
      <c r="F42131">
        <v>1</v>
      </c>
      <c r="G42131">
        <v>36.400000000000247</v>
      </c>
      <c r="H42131">
        <v>343750000</v>
      </c>
      <c r="I42131">
        <v>0</v>
      </c>
    </row>
    <row r="42132" spans="1:9" x14ac:dyDescent="0.25">
      <c r="A42132" s="1" t="s">
        <v>42139</v>
      </c>
      <c r="B42132">
        <v>12.208247140399687</v>
      </c>
      <c r="C42132">
        <v>8.7484041309167964</v>
      </c>
      <c r="D42132">
        <v>6.0372001744473849</v>
      </c>
      <c r="E42132">
        <v>2.7112039564694124</v>
      </c>
      <c r="F42132">
        <v>1</v>
      </c>
      <c r="G42132">
        <v>0</v>
      </c>
      <c r="H42132">
        <v>125000000</v>
      </c>
      <c r="I42132">
        <v>1</v>
      </c>
    </row>
    <row r="42133" spans="1:9" x14ac:dyDescent="0.25">
      <c r="A42133" s="1" t="s">
        <v>42140</v>
      </c>
      <c r="B42133">
        <v>32.723243593988585</v>
      </c>
      <c r="C42133">
        <v>36.271217444300973</v>
      </c>
      <c r="D42133">
        <v>18.303203963137921</v>
      </c>
      <c r="E42133">
        <v>17.968013481163059</v>
      </c>
      <c r="F42133">
        <v>-1</v>
      </c>
      <c r="G42133">
        <v>36.700000000000252</v>
      </c>
      <c r="H42133">
        <v>406250000</v>
      </c>
      <c r="I42133">
        <v>0</v>
      </c>
    </row>
    <row r="42134" spans="1:9" x14ac:dyDescent="0.25">
      <c r="A42134" s="1" t="s">
        <v>42141</v>
      </c>
      <c r="B42134">
        <v>30.370688549014243</v>
      </c>
      <c r="C42134">
        <v>31.549552287550423</v>
      </c>
      <c r="D42134">
        <v>19.1065419442976</v>
      </c>
      <c r="E42134">
        <v>12.443010343252819</v>
      </c>
      <c r="F42134">
        <v>-1</v>
      </c>
      <c r="G42134">
        <v>33.500000000000206</v>
      </c>
      <c r="H42134">
        <v>343750000</v>
      </c>
      <c r="I42134">
        <v>0</v>
      </c>
    </row>
    <row r="42135" spans="1:9" x14ac:dyDescent="0.25">
      <c r="A42135" s="1" t="s">
        <v>42142</v>
      </c>
      <c r="B42135">
        <v>29.010022952687113</v>
      </c>
      <c r="C42135">
        <v>21.779961590752134</v>
      </c>
      <c r="D42135">
        <v>14.236808032322045</v>
      </c>
      <c r="E42135">
        <v>7.543153558430097</v>
      </c>
      <c r="F42135">
        <v>1</v>
      </c>
      <c r="G42135">
        <v>33.000000000000199</v>
      </c>
      <c r="H42135">
        <v>296875000</v>
      </c>
      <c r="I42135">
        <v>0</v>
      </c>
    </row>
    <row r="42136" spans="1:9" x14ac:dyDescent="0.25">
      <c r="A42136" s="1" t="s">
        <v>42143</v>
      </c>
      <c r="B42136">
        <v>26.616324359625931</v>
      </c>
      <c r="C42136">
        <v>17.211343468312819</v>
      </c>
      <c r="D42136">
        <v>11.939680459658979</v>
      </c>
      <c r="E42136">
        <v>5.271663008653837</v>
      </c>
      <c r="F42136">
        <v>1</v>
      </c>
      <c r="G42136">
        <v>28.100000000000129</v>
      </c>
      <c r="H42136">
        <v>296875000</v>
      </c>
      <c r="I42136">
        <v>0</v>
      </c>
    </row>
    <row r="42137" spans="1:9" x14ac:dyDescent="0.25">
      <c r="A42137" s="1" t="s">
        <v>42144</v>
      </c>
      <c r="B42137">
        <v>27.311439072370327</v>
      </c>
      <c r="C42137">
        <v>16.448911633979741</v>
      </c>
      <c r="D42137">
        <v>11.566829579813962</v>
      </c>
      <c r="E42137">
        <v>4.8820820541657817</v>
      </c>
      <c r="F42137">
        <v>1</v>
      </c>
      <c r="G42137">
        <v>30.200000000000159</v>
      </c>
      <c r="H42137">
        <v>390625000</v>
      </c>
      <c r="I42137">
        <v>0</v>
      </c>
    </row>
    <row r="42138" spans="1:9" x14ac:dyDescent="0.25">
      <c r="A42138" s="1" t="s">
        <v>42145</v>
      </c>
      <c r="B42138">
        <v>20.600000000000051</v>
      </c>
      <c r="C42138">
        <v>2.2012089616870898</v>
      </c>
      <c r="D42138">
        <v>1.2034100065228053</v>
      </c>
      <c r="E42138">
        <v>0.99779895516428452</v>
      </c>
      <c r="F42138">
        <v>-0.28359805174401354</v>
      </c>
      <c r="G42138">
        <v>20.500000000000021</v>
      </c>
      <c r="H42138">
        <v>234375000</v>
      </c>
      <c r="I42138">
        <v>0</v>
      </c>
    </row>
    <row r="42139" spans="1:9" x14ac:dyDescent="0.25">
      <c r="A42139" s="1" t="s">
        <v>42146</v>
      </c>
      <c r="B42139">
        <v>20.600000000000023</v>
      </c>
      <c r="C42139">
        <v>2.2643997178307216</v>
      </c>
      <c r="D42139">
        <v>1.2370859879005849</v>
      </c>
      <c r="E42139">
        <v>1.0273137299301367</v>
      </c>
      <c r="F42139">
        <v>-0.32030714363120305</v>
      </c>
      <c r="G42139">
        <v>20.500000000000021</v>
      </c>
      <c r="H42139">
        <v>265625000</v>
      </c>
      <c r="I42139">
        <v>0</v>
      </c>
    </row>
    <row r="42140" spans="1:9" x14ac:dyDescent="0.25">
      <c r="A42140" s="1" t="s">
        <v>42147</v>
      </c>
      <c r="B42140">
        <v>20.50000000000005</v>
      </c>
      <c r="C42140">
        <v>1.2686486990825161</v>
      </c>
      <c r="D42140">
        <v>0.74952470815666628</v>
      </c>
      <c r="E42140">
        <v>0.51912399092584982</v>
      </c>
      <c r="F42140">
        <v>-6.66902194711394E-2</v>
      </c>
      <c r="G42140">
        <v>20.40000000000002</v>
      </c>
      <c r="H42140">
        <v>171875000</v>
      </c>
      <c r="I42140">
        <v>0</v>
      </c>
    </row>
    <row r="42141" spans="1:9" x14ac:dyDescent="0.25">
      <c r="A42141" s="1" t="s">
        <v>42148</v>
      </c>
      <c r="B42141">
        <v>20.500000000000046</v>
      </c>
      <c r="C42141">
        <v>1.2816787651055628</v>
      </c>
      <c r="D42141">
        <v>0.75838728721114324</v>
      </c>
      <c r="E42141">
        <v>0.52329147789441954</v>
      </c>
      <c r="F42141">
        <v>-6.7299164098695297E-2</v>
      </c>
      <c r="G42141">
        <v>20.40000000000002</v>
      </c>
      <c r="H42141">
        <v>234375000</v>
      </c>
      <c r="I42141">
        <v>0</v>
      </c>
    </row>
    <row r="42142" spans="1:9" x14ac:dyDescent="0.25">
      <c r="A42142" s="1" t="s">
        <v>42149</v>
      </c>
      <c r="B42142">
        <v>20.700000000000049</v>
      </c>
      <c r="C42142">
        <v>1.38413444023077</v>
      </c>
      <c r="D42142">
        <v>0.81675586366296526</v>
      </c>
      <c r="E42142">
        <v>0.56737857656780477</v>
      </c>
      <c r="F42142">
        <v>-4.4882934251436968E-2</v>
      </c>
      <c r="G42142">
        <v>20.600000000000023</v>
      </c>
      <c r="H42142">
        <v>218750000</v>
      </c>
      <c r="I42142">
        <v>0</v>
      </c>
    </row>
    <row r="42143" spans="1:9" x14ac:dyDescent="0.25">
      <c r="A42143" s="1" t="s">
        <v>42150</v>
      </c>
      <c r="B42143">
        <v>20.699999999999882</v>
      </c>
      <c r="C42143">
        <v>1.3891496539739894</v>
      </c>
      <c r="D42143">
        <v>0.82172578786815231</v>
      </c>
      <c r="E42143">
        <v>0.56742386610583706</v>
      </c>
      <c r="F42143">
        <v>-4.4826382239614215E-2</v>
      </c>
      <c r="G42143">
        <v>20.600000000000023</v>
      </c>
      <c r="H42143">
        <v>203125000</v>
      </c>
      <c r="I42143">
        <v>0</v>
      </c>
    </row>
    <row r="42144" spans="1:9" x14ac:dyDescent="0.25">
      <c r="A42144" s="1" t="s">
        <v>42151</v>
      </c>
      <c r="B42144">
        <v>21.199999999999914</v>
      </c>
      <c r="C42144">
        <v>2.1005586762477613</v>
      </c>
      <c r="D42144">
        <v>1.2055724959131937</v>
      </c>
      <c r="E42144">
        <v>0.89498618033456756</v>
      </c>
      <c r="F42144">
        <v>-0.19562611769971383</v>
      </c>
      <c r="G42144">
        <v>21.10000000000003</v>
      </c>
      <c r="H42144">
        <v>203125000</v>
      </c>
      <c r="I42144">
        <v>0</v>
      </c>
    </row>
    <row r="42145" spans="1:9" x14ac:dyDescent="0.25">
      <c r="A42145" s="1" t="s">
        <v>42152</v>
      </c>
      <c r="B42145">
        <v>21.200000000000049</v>
      </c>
      <c r="C42145">
        <v>2.1263909590557137</v>
      </c>
      <c r="D42145">
        <v>1.2229610540975355</v>
      </c>
      <c r="E42145">
        <v>0.90342990495817821</v>
      </c>
      <c r="F42145">
        <v>-0.20162853732472197</v>
      </c>
      <c r="G42145">
        <v>21.10000000000003</v>
      </c>
      <c r="H42145">
        <v>265625000</v>
      </c>
      <c r="I42145">
        <v>0</v>
      </c>
    </row>
    <row r="42146" spans="1:9" x14ac:dyDescent="0.25">
      <c r="A42146" s="1" t="s">
        <v>42153</v>
      </c>
      <c r="B42146">
        <v>35.561048066521828</v>
      </c>
      <c r="C42146">
        <v>35.927365969784653</v>
      </c>
      <c r="D42146">
        <v>17.404879181401697</v>
      </c>
      <c r="E42146">
        <v>18.522486788382942</v>
      </c>
      <c r="F42146">
        <v>1</v>
      </c>
      <c r="G42146">
        <v>51.500000000000462</v>
      </c>
      <c r="H42146">
        <v>546875000</v>
      </c>
      <c r="I42146">
        <v>0</v>
      </c>
    </row>
    <row r="42147" spans="1:9" x14ac:dyDescent="0.25">
      <c r="A42147" s="1" t="s">
        <v>42154</v>
      </c>
      <c r="B42147">
        <v>32.475532203531024</v>
      </c>
      <c r="C42147">
        <v>25.071526275888534</v>
      </c>
      <c r="D42147">
        <v>11.964142976751562</v>
      </c>
      <c r="E42147">
        <v>13.107383299136966</v>
      </c>
      <c r="F42147">
        <v>1</v>
      </c>
      <c r="G42147">
        <v>37.000000000000256</v>
      </c>
      <c r="H42147">
        <v>343750000</v>
      </c>
      <c r="I42147">
        <v>0</v>
      </c>
    </row>
    <row r="42148" spans="1:9" x14ac:dyDescent="0.25">
      <c r="A42148" s="1" t="s">
        <v>42155</v>
      </c>
      <c r="B42148">
        <v>35.942285899182814</v>
      </c>
      <c r="C42148">
        <v>33.580863331307654</v>
      </c>
      <c r="D42148">
        <v>20.373601985660628</v>
      </c>
      <c r="E42148">
        <v>13.207261345647073</v>
      </c>
      <c r="F42148">
        <v>1</v>
      </c>
      <c r="G42148">
        <v>40.500000000000306</v>
      </c>
      <c r="H42148">
        <v>531250000</v>
      </c>
      <c r="I42148">
        <v>0</v>
      </c>
    </row>
    <row r="42149" spans="1:9" x14ac:dyDescent="0.25">
      <c r="A42149" s="1" t="s">
        <v>42156</v>
      </c>
      <c r="B42149">
        <v>35.633700181065237</v>
      </c>
      <c r="C42149">
        <v>37.556416415470181</v>
      </c>
      <c r="D42149">
        <v>16.083234641498976</v>
      </c>
      <c r="E42149">
        <v>21.473181773971227</v>
      </c>
      <c r="F42149">
        <v>-1</v>
      </c>
      <c r="G42149">
        <v>41.50000000000032</v>
      </c>
      <c r="H42149">
        <v>390625000</v>
      </c>
      <c r="I42149">
        <v>0</v>
      </c>
    </row>
    <row r="42150" spans="1:9" x14ac:dyDescent="0.25">
      <c r="A42150" s="1" t="s">
        <v>42157</v>
      </c>
      <c r="B42150">
        <v>37.519654051332722</v>
      </c>
      <c r="C42150">
        <v>39.723382926606206</v>
      </c>
      <c r="D42150">
        <v>20.369806794151224</v>
      </c>
      <c r="E42150">
        <v>19.353576132454975</v>
      </c>
      <c r="F42150">
        <v>0.77046830231256491</v>
      </c>
      <c r="G42150">
        <v>57.400000000000546</v>
      </c>
      <c r="H42150">
        <v>703125000</v>
      </c>
      <c r="I42150">
        <v>0</v>
      </c>
    </row>
    <row r="42151" spans="1:9" x14ac:dyDescent="0.25">
      <c r="A42151" s="1" t="s">
        <v>42158</v>
      </c>
      <c r="B42151">
        <v>35.369692399472498</v>
      </c>
      <c r="C42151">
        <v>35.761073309745264</v>
      </c>
      <c r="D42151">
        <v>21.530841382082997</v>
      </c>
      <c r="E42151">
        <v>14.230231927662285</v>
      </c>
      <c r="F42151">
        <v>0.97048046144275446</v>
      </c>
      <c r="G42151">
        <v>48.100000000000414</v>
      </c>
      <c r="H42151">
        <v>500000000</v>
      </c>
      <c r="I42151">
        <v>0</v>
      </c>
    </row>
    <row r="42152" spans="1:9" x14ac:dyDescent="0.25">
      <c r="A42152" s="1" t="s">
        <v>42159</v>
      </c>
      <c r="B42152">
        <v>31.531426964904579</v>
      </c>
      <c r="C42152">
        <v>24.187988764030045</v>
      </c>
      <c r="D42152">
        <v>12.673244059328853</v>
      </c>
      <c r="E42152">
        <v>11.514744704701187</v>
      </c>
      <c r="F42152">
        <v>-1</v>
      </c>
      <c r="G42152">
        <v>35.20000000000023</v>
      </c>
      <c r="H42152">
        <v>375000000</v>
      </c>
      <c r="I42152">
        <v>0</v>
      </c>
    </row>
    <row r="42153" spans="1:9" x14ac:dyDescent="0.25">
      <c r="A42153" s="1" t="s">
        <v>42160</v>
      </c>
      <c r="B42153">
        <v>32.416067430258309</v>
      </c>
      <c r="C42153">
        <v>30.856042725364194</v>
      </c>
      <c r="D42153">
        <v>19.183860778395896</v>
      </c>
      <c r="E42153">
        <v>11.672181946968294</v>
      </c>
      <c r="F42153">
        <v>1</v>
      </c>
      <c r="G42153">
        <v>36.300000000000246</v>
      </c>
      <c r="H42153">
        <v>406250000</v>
      </c>
      <c r="I42153">
        <v>0</v>
      </c>
    </row>
    <row r="42154" spans="1:9" x14ac:dyDescent="0.25">
      <c r="A42154" s="1" t="s">
        <v>42161</v>
      </c>
      <c r="B42154">
        <v>35.717328675409249</v>
      </c>
      <c r="C42154">
        <v>33.936810969012129</v>
      </c>
      <c r="D42154">
        <v>16.424910150570739</v>
      </c>
      <c r="E42154">
        <v>17.511900818441404</v>
      </c>
      <c r="F42154">
        <v>0.9767997554131167</v>
      </c>
      <c r="G42154">
        <v>52.10000000000047</v>
      </c>
      <c r="H42154">
        <v>531250000</v>
      </c>
      <c r="I42154">
        <v>0</v>
      </c>
    </row>
    <row r="42155" spans="1:9" x14ac:dyDescent="0.25">
      <c r="A42155" s="1" t="s">
        <v>42162</v>
      </c>
      <c r="B42155">
        <v>30.14513656085624</v>
      </c>
      <c r="C42155">
        <v>26.31156975931124</v>
      </c>
      <c r="D42155">
        <v>12.617896163114587</v>
      </c>
      <c r="E42155">
        <v>13.693673596196673</v>
      </c>
      <c r="F42155">
        <v>1</v>
      </c>
      <c r="G42155">
        <v>32.600000000000193</v>
      </c>
      <c r="H42155">
        <v>375000000</v>
      </c>
      <c r="I42155">
        <v>0</v>
      </c>
    </row>
    <row r="42156" spans="1:9" x14ac:dyDescent="0.25">
      <c r="A42156" s="1" t="s">
        <v>42163</v>
      </c>
      <c r="B42156">
        <v>22.299999999999958</v>
      </c>
      <c r="C42156">
        <v>5.3706707456723493</v>
      </c>
      <c r="D42156">
        <v>3.2807077213000011</v>
      </c>
      <c r="E42156">
        <v>2.0899630243723446</v>
      </c>
      <c r="F42156">
        <v>-1</v>
      </c>
      <c r="G42156">
        <v>22.200000000000045</v>
      </c>
      <c r="H42156">
        <v>265625000</v>
      </c>
      <c r="I42156">
        <v>0</v>
      </c>
    </row>
    <row r="42157" spans="1:9" x14ac:dyDescent="0.25">
      <c r="A42157" s="1" t="s">
        <v>42164</v>
      </c>
      <c r="B42157">
        <v>24.421650378054167</v>
      </c>
      <c r="C42157">
        <v>12.323667201256043</v>
      </c>
      <c r="D42157">
        <v>6.7680740130764256</v>
      </c>
      <c r="E42157">
        <v>5.555593188179615</v>
      </c>
      <c r="F42157">
        <v>-1</v>
      </c>
      <c r="G42157">
        <v>25.500000000000092</v>
      </c>
      <c r="H42157">
        <v>218750000</v>
      </c>
      <c r="I42157">
        <v>0</v>
      </c>
    </row>
    <row r="42158" spans="1:9" x14ac:dyDescent="0.25">
      <c r="A42158" s="1" t="s">
        <v>42165</v>
      </c>
      <c r="B42158">
        <v>22.199999999999992</v>
      </c>
      <c r="C42158">
        <v>2.7361089006159256</v>
      </c>
      <c r="D42158">
        <v>1.9285148731342545</v>
      </c>
      <c r="E42158">
        <v>0.80759402748167108</v>
      </c>
      <c r="F42158">
        <v>-0.1364647499935665</v>
      </c>
      <c r="G42158">
        <v>22.100000000000044</v>
      </c>
      <c r="H42158">
        <v>281250000</v>
      </c>
      <c r="I42158">
        <v>0</v>
      </c>
    </row>
    <row r="42159" spans="1:9" x14ac:dyDescent="0.25">
      <c r="A42159" s="1" t="s">
        <v>42166</v>
      </c>
      <c r="B42159">
        <v>22.199999999999957</v>
      </c>
      <c r="C42159">
        <v>2.7545732818760316</v>
      </c>
      <c r="D42159">
        <v>1.9479099718639796</v>
      </c>
      <c r="E42159">
        <v>0.80666331001205194</v>
      </c>
      <c r="F42159">
        <v>-0.14127910087966766</v>
      </c>
      <c r="G42159">
        <v>22.100000000000044</v>
      </c>
      <c r="H42159">
        <v>234375000</v>
      </c>
      <c r="I42159">
        <v>0</v>
      </c>
    </row>
    <row r="42160" spans="1:9" x14ac:dyDescent="0.25">
      <c r="A42160" s="1" t="s">
        <v>42167</v>
      </c>
      <c r="B42160">
        <v>23.099999999999994</v>
      </c>
      <c r="C42160">
        <v>4.1523538608566373</v>
      </c>
      <c r="D42160">
        <v>1.2521392995663461</v>
      </c>
      <c r="E42160">
        <v>2.900214561290289</v>
      </c>
      <c r="F42160">
        <v>0.73460703109831815</v>
      </c>
      <c r="G42160">
        <v>23.000000000000057</v>
      </c>
      <c r="H42160">
        <v>218750000</v>
      </c>
      <c r="I42160">
        <v>0</v>
      </c>
    </row>
    <row r="42161" spans="1:9" x14ac:dyDescent="0.25">
      <c r="A42161" s="1" t="s">
        <v>42168</v>
      </c>
      <c r="B42161">
        <v>23.200000000000006</v>
      </c>
      <c r="C42161">
        <v>4.1107995617954964</v>
      </c>
      <c r="D42161">
        <v>1.218538547735049</v>
      </c>
      <c r="E42161">
        <v>2.8922610140604483</v>
      </c>
      <c r="F42161">
        <v>0.7120776842830967</v>
      </c>
      <c r="G42161">
        <v>23.100000000000058</v>
      </c>
      <c r="H42161">
        <v>218750000</v>
      </c>
      <c r="I42161">
        <v>0</v>
      </c>
    </row>
    <row r="42162" spans="1:9" x14ac:dyDescent="0.25">
      <c r="A42162" s="1" t="s">
        <v>42169</v>
      </c>
      <c r="B42162">
        <v>38.992252406942789</v>
      </c>
      <c r="C42162">
        <v>55.705610286758258</v>
      </c>
      <c r="D42162">
        <v>24.336719549054951</v>
      </c>
      <c r="E42162">
        <v>31.368890737703296</v>
      </c>
      <c r="F42162">
        <v>1</v>
      </c>
      <c r="G42162">
        <v>46.000000000000384</v>
      </c>
      <c r="H42162">
        <v>468750000</v>
      </c>
      <c r="I42162">
        <v>0</v>
      </c>
    </row>
    <row r="42163" spans="1:9" x14ac:dyDescent="0.25">
      <c r="A42163" s="1" t="s">
        <v>42170</v>
      </c>
      <c r="B42163">
        <v>30.904016887944792</v>
      </c>
      <c r="C42163">
        <v>31.66050258787849</v>
      </c>
      <c r="D42163">
        <v>12.339464237188555</v>
      </c>
      <c r="E42163">
        <v>19.321038350689943</v>
      </c>
      <c r="F42163">
        <v>-1</v>
      </c>
      <c r="G42163">
        <v>33.900000000000212</v>
      </c>
      <c r="H42163">
        <v>296875000</v>
      </c>
      <c r="I42163">
        <v>0</v>
      </c>
    </row>
    <row r="42164" spans="1:9" x14ac:dyDescent="0.25">
      <c r="A42164" s="1" t="s">
        <v>42171</v>
      </c>
      <c r="B42164">
        <v>36.31243667619195</v>
      </c>
      <c r="C42164">
        <v>40.280681740448763</v>
      </c>
      <c r="D42164">
        <v>20.687773788814255</v>
      </c>
      <c r="E42164">
        <v>19.592907951634498</v>
      </c>
      <c r="F42164">
        <v>1</v>
      </c>
      <c r="G42164">
        <v>43.400000000000347</v>
      </c>
      <c r="H42164">
        <v>546875000</v>
      </c>
      <c r="I42164">
        <v>0</v>
      </c>
    </row>
    <row r="42165" spans="1:9" x14ac:dyDescent="0.25">
      <c r="A42165" s="1" t="s">
        <v>42172</v>
      </c>
      <c r="B42165">
        <v>38.000575469926027</v>
      </c>
      <c r="C42165">
        <v>38.674942444642113</v>
      </c>
      <c r="D42165">
        <v>23.042478197610599</v>
      </c>
      <c r="E42165">
        <v>15.632464247031429</v>
      </c>
      <c r="F42165">
        <v>1</v>
      </c>
      <c r="G42165">
        <v>44.800000000000367</v>
      </c>
      <c r="H42165">
        <v>500000000</v>
      </c>
      <c r="I42165">
        <v>0</v>
      </c>
    </row>
    <row r="42166" spans="1:9" x14ac:dyDescent="0.25">
      <c r="A42166" s="1" t="s">
        <v>42173</v>
      </c>
      <c r="B42166">
        <v>21.099999999999973</v>
      </c>
      <c r="C42166">
        <v>3.1277228867519056</v>
      </c>
      <c r="D42166">
        <v>1.1579879707320928</v>
      </c>
      <c r="E42166">
        <v>1.9697349160198128</v>
      </c>
      <c r="F42166">
        <v>0.46394823903931837</v>
      </c>
      <c r="G42166">
        <v>21.000000000000028</v>
      </c>
      <c r="H42166">
        <v>187500000</v>
      </c>
      <c r="I42166">
        <v>0</v>
      </c>
    </row>
    <row r="42167" spans="1:9" x14ac:dyDescent="0.25">
      <c r="A42167" s="1" t="s">
        <v>42174</v>
      </c>
      <c r="B42167">
        <v>21.100000000000005</v>
      </c>
      <c r="C42167">
        <v>3.1535223709252245</v>
      </c>
      <c r="D42167">
        <v>1.1562179463407771</v>
      </c>
      <c r="E42167">
        <v>1.9973044245844473</v>
      </c>
      <c r="F42167">
        <v>0.52954038891775923</v>
      </c>
      <c r="G42167">
        <v>21.000000000000028</v>
      </c>
      <c r="H42167">
        <v>234375000</v>
      </c>
      <c r="I42167">
        <v>0</v>
      </c>
    </row>
    <row r="42168" spans="1:9" x14ac:dyDescent="0.25">
      <c r="A42168" s="1" t="s">
        <v>42175</v>
      </c>
      <c r="B42168">
        <v>20.999999999999964</v>
      </c>
      <c r="C42168">
        <v>2.1403725555149333</v>
      </c>
      <c r="D42168">
        <v>0.69040254145792934</v>
      </c>
      <c r="E42168">
        <v>1.449970014057004</v>
      </c>
      <c r="F42168">
        <v>0.11322435198231151</v>
      </c>
      <c r="G42168">
        <v>20.900000000000027</v>
      </c>
      <c r="H42168">
        <v>234375000</v>
      </c>
      <c r="I42168">
        <v>0</v>
      </c>
    </row>
    <row r="42169" spans="1:9" x14ac:dyDescent="0.25">
      <c r="A42169" s="1" t="s">
        <v>42176</v>
      </c>
      <c r="B42169">
        <v>20.999999999999975</v>
      </c>
      <c r="C42169">
        <v>2.146616884629541</v>
      </c>
      <c r="D42169">
        <v>0.68135970030345838</v>
      </c>
      <c r="E42169">
        <v>1.4652571843260827</v>
      </c>
      <c r="F42169">
        <v>0.10859712778044894</v>
      </c>
      <c r="G42169">
        <v>20.900000000000027</v>
      </c>
      <c r="H42169">
        <v>265625000</v>
      </c>
      <c r="I42169">
        <v>0</v>
      </c>
    </row>
    <row r="42170" spans="1:9" x14ac:dyDescent="0.25">
      <c r="A42170" s="1" t="s">
        <v>42177</v>
      </c>
      <c r="B42170">
        <v>26.758344154886753</v>
      </c>
      <c r="C42170">
        <v>18.055697965887159</v>
      </c>
      <c r="D42170">
        <v>8.6109014062698428</v>
      </c>
      <c r="E42170">
        <v>9.4447965596173287</v>
      </c>
      <c r="F42170">
        <v>1</v>
      </c>
      <c r="G42170">
        <v>29.000000000000142</v>
      </c>
      <c r="H42170">
        <v>343750000</v>
      </c>
      <c r="I42170">
        <v>0</v>
      </c>
    </row>
    <row r="42171" spans="1:9" x14ac:dyDescent="0.25">
      <c r="A42171" s="1" t="s">
        <v>42178</v>
      </c>
      <c r="B42171">
        <v>27.364333417617054</v>
      </c>
      <c r="C42171">
        <v>16.572778991998863</v>
      </c>
      <c r="D42171">
        <v>4.6994782038707372</v>
      </c>
      <c r="E42171">
        <v>11.873300788128141</v>
      </c>
      <c r="F42171">
        <v>-1</v>
      </c>
      <c r="G42171">
        <v>28.700000000000138</v>
      </c>
      <c r="H42171">
        <v>281250000</v>
      </c>
      <c r="I42171">
        <v>0</v>
      </c>
    </row>
    <row r="42172" spans="1:9" x14ac:dyDescent="0.25">
      <c r="A42172" s="1" t="s">
        <v>42179</v>
      </c>
      <c r="B42172">
        <v>26.055803245596241</v>
      </c>
      <c r="C42172">
        <v>18.520053901402999</v>
      </c>
      <c r="D42172">
        <v>5.6137992805699497</v>
      </c>
      <c r="E42172">
        <v>12.906254620833062</v>
      </c>
      <c r="F42172">
        <v>-1</v>
      </c>
      <c r="G42172">
        <v>28.800000000000139</v>
      </c>
      <c r="H42172">
        <v>312500000</v>
      </c>
      <c r="I42172">
        <v>0</v>
      </c>
    </row>
    <row r="42173" spans="1:9" x14ac:dyDescent="0.25">
      <c r="A42173" s="1" t="s">
        <v>42180</v>
      </c>
      <c r="B42173">
        <v>29.820798926690649</v>
      </c>
      <c r="C42173">
        <v>24.625720570321139</v>
      </c>
      <c r="D42173">
        <v>8.6446469302279425</v>
      </c>
      <c r="E42173">
        <v>15.981073640093204</v>
      </c>
      <c r="F42173">
        <v>-1</v>
      </c>
      <c r="G42173">
        <v>40.900000000000311</v>
      </c>
      <c r="H42173">
        <v>484375000</v>
      </c>
      <c r="I42173">
        <v>0</v>
      </c>
    </row>
    <row r="42174" spans="1:9" x14ac:dyDescent="0.25">
      <c r="A42174" s="1" t="s">
        <v>42181</v>
      </c>
      <c r="B42174">
        <v>21.69999999999995</v>
      </c>
      <c r="C42174">
        <v>6.8067938636362193</v>
      </c>
      <c r="D42174">
        <v>2.872155515212989</v>
      </c>
      <c r="E42174">
        <v>3.9346383484232317</v>
      </c>
      <c r="F42174">
        <v>0.84106570050432472</v>
      </c>
      <c r="G42174">
        <v>21.600000000000037</v>
      </c>
      <c r="H42174">
        <v>296875000</v>
      </c>
      <c r="I42174">
        <v>0</v>
      </c>
    </row>
    <row r="42175" spans="1:9" x14ac:dyDescent="0.25">
      <c r="A42175" s="1" t="s">
        <v>42182</v>
      </c>
      <c r="B42175">
        <v>21.899999999999959</v>
      </c>
      <c r="C42175">
        <v>9.7490999498707396</v>
      </c>
      <c r="D42175">
        <v>4.3159410068671846</v>
      </c>
      <c r="E42175">
        <v>5.4331589430035523</v>
      </c>
      <c r="F42175">
        <v>0.87663503185586222</v>
      </c>
      <c r="G42175">
        <v>21.80000000000004</v>
      </c>
      <c r="H42175">
        <v>218750000</v>
      </c>
      <c r="I42175">
        <v>0</v>
      </c>
    </row>
    <row r="42176" spans="1:9" x14ac:dyDescent="0.25">
      <c r="A42176" s="1" t="s">
        <v>42183</v>
      </c>
      <c r="B42176">
        <v>21.700000000000006</v>
      </c>
      <c r="C42176">
        <v>2.7115153632088838</v>
      </c>
      <c r="D42176">
        <v>0.56216597478489483</v>
      </c>
      <c r="E42176">
        <v>2.1493493884239889</v>
      </c>
      <c r="F42176">
        <v>-0.10642309927689197</v>
      </c>
      <c r="G42176">
        <v>21.600000000000037</v>
      </c>
      <c r="H42176">
        <v>265625000</v>
      </c>
      <c r="I42176">
        <v>0</v>
      </c>
    </row>
    <row r="42177" spans="1:9" x14ac:dyDescent="0.25">
      <c r="A42177" s="1" t="s">
        <v>42184</v>
      </c>
      <c r="B42177">
        <v>21.799999999999994</v>
      </c>
      <c r="C42177">
        <v>2.8149127951254842</v>
      </c>
      <c r="D42177">
        <v>0.57003916851581193</v>
      </c>
      <c r="E42177">
        <v>2.2448736266096723</v>
      </c>
      <c r="F42177">
        <v>-0.10735516000597523</v>
      </c>
      <c r="G42177">
        <v>21.700000000000038</v>
      </c>
      <c r="H42177">
        <v>218750000</v>
      </c>
      <c r="I42177">
        <v>0</v>
      </c>
    </row>
    <row r="42178" spans="1:9" x14ac:dyDescent="0.25">
      <c r="A42178" s="1" t="s">
        <v>42185</v>
      </c>
      <c r="B42178">
        <v>37.329596284726655</v>
      </c>
      <c r="C42178">
        <v>37.134094547484359</v>
      </c>
      <c r="D42178">
        <v>17.878809733672554</v>
      </c>
      <c r="E42178">
        <v>19.255284813811727</v>
      </c>
      <c r="F42178">
        <v>1</v>
      </c>
      <c r="G42178">
        <v>49.600000000000435</v>
      </c>
      <c r="H42178">
        <v>531250000</v>
      </c>
      <c r="I42178">
        <v>0</v>
      </c>
    </row>
    <row r="42179" spans="1:9" x14ac:dyDescent="0.25">
      <c r="A42179" s="1" t="s">
        <v>42186</v>
      </c>
      <c r="B42179">
        <v>35.349785645877226</v>
      </c>
      <c r="C42179">
        <v>34.591691599478686</v>
      </c>
      <c r="D42179">
        <v>16.585526907718062</v>
      </c>
      <c r="E42179">
        <v>18.006164691760631</v>
      </c>
      <c r="F42179">
        <v>1</v>
      </c>
      <c r="G42179">
        <v>40.1000000000003</v>
      </c>
      <c r="H42179">
        <v>531250000</v>
      </c>
      <c r="I42179">
        <v>0</v>
      </c>
    </row>
    <row r="42180" spans="1:9" x14ac:dyDescent="0.25">
      <c r="A42180" s="1" t="s">
        <v>42187</v>
      </c>
      <c r="B42180">
        <v>38.621638413924771</v>
      </c>
      <c r="C42180">
        <v>103.60980980189089</v>
      </c>
      <c r="D42180">
        <v>48.774648763124105</v>
      </c>
      <c r="E42180">
        <v>54.835161038766763</v>
      </c>
      <c r="F42180">
        <v>-1</v>
      </c>
      <c r="G42180">
        <v>0</v>
      </c>
      <c r="H42180">
        <v>656250000</v>
      </c>
      <c r="I42180">
        <v>0</v>
      </c>
    </row>
    <row r="42181" spans="1:9" x14ac:dyDescent="0.25">
      <c r="A42181" s="1" t="s">
        <v>42188</v>
      </c>
      <c r="B42181">
        <v>37.810521296084659</v>
      </c>
      <c r="C42181">
        <v>40.96554821182351</v>
      </c>
      <c r="D42181">
        <v>23.994726335719633</v>
      </c>
      <c r="E42181">
        <v>16.970821876103859</v>
      </c>
      <c r="F42181">
        <v>1</v>
      </c>
      <c r="G42181">
        <v>55.500000000000519</v>
      </c>
      <c r="H42181">
        <v>750000000</v>
      </c>
      <c r="I42181">
        <v>0</v>
      </c>
    </row>
    <row r="42182" spans="1:9" x14ac:dyDescent="0.25">
      <c r="A42182" s="1" t="s">
        <v>42189</v>
      </c>
      <c r="B42182">
        <v>31.85975572901285</v>
      </c>
      <c r="C42182">
        <v>26.339812086809786</v>
      </c>
      <c r="D42182">
        <v>13.627287868546071</v>
      </c>
      <c r="E42182">
        <v>12.712524218263713</v>
      </c>
      <c r="F42182">
        <v>-1</v>
      </c>
      <c r="G42182">
        <v>35.100000000000229</v>
      </c>
      <c r="H42182">
        <v>406250000</v>
      </c>
      <c r="I42182">
        <v>0</v>
      </c>
    </row>
    <row r="42183" spans="1:9" x14ac:dyDescent="0.25">
      <c r="A42183" s="1" t="s">
        <v>42190</v>
      </c>
      <c r="B42183">
        <v>32.989797703885635</v>
      </c>
      <c r="C42183">
        <v>31.796453633982381</v>
      </c>
      <c r="D42183">
        <v>19.481668164480052</v>
      </c>
      <c r="E42183">
        <v>12.314785469502334</v>
      </c>
      <c r="F42183">
        <v>1</v>
      </c>
      <c r="G42183">
        <v>41.100000000000314</v>
      </c>
      <c r="H42183">
        <v>609375000</v>
      </c>
      <c r="I42183">
        <v>0</v>
      </c>
    </row>
    <row r="42184" spans="1:9" x14ac:dyDescent="0.25">
      <c r="A42184" s="1" t="s">
        <v>42191</v>
      </c>
      <c r="B42184">
        <v>28.739406590978209</v>
      </c>
      <c r="C42184">
        <v>26.646422694745613</v>
      </c>
      <c r="D42184">
        <v>16.992550083574493</v>
      </c>
      <c r="E42184">
        <v>9.653872611171149</v>
      </c>
      <c r="F42184">
        <v>1</v>
      </c>
      <c r="G42184">
        <v>30.900000000000169</v>
      </c>
      <c r="H42184">
        <v>375000000</v>
      </c>
      <c r="I42184">
        <v>0</v>
      </c>
    </row>
    <row r="42185" spans="1:9" x14ac:dyDescent="0.25">
      <c r="A42185" s="1" t="s">
        <v>42192</v>
      </c>
      <c r="B42185">
        <v>29.635846625130835</v>
      </c>
      <c r="C42185">
        <v>25.148276680878183</v>
      </c>
      <c r="D42185">
        <v>16.25124552927165</v>
      </c>
      <c r="E42185">
        <v>8.8970311516065301</v>
      </c>
      <c r="F42185">
        <v>1</v>
      </c>
      <c r="G42185">
        <v>33.200000000000202</v>
      </c>
      <c r="H42185">
        <v>468750000</v>
      </c>
      <c r="I42185">
        <v>0</v>
      </c>
    </row>
    <row r="42186" spans="1:9" x14ac:dyDescent="0.25">
      <c r="A42186" s="1" t="s">
        <v>42193</v>
      </c>
      <c r="B42186">
        <v>20.899999999999974</v>
      </c>
      <c r="C42186">
        <v>2.9305690411345902</v>
      </c>
      <c r="D42186">
        <v>1.9056923333493576</v>
      </c>
      <c r="E42186">
        <v>1.0248767077852325</v>
      </c>
      <c r="F42186">
        <v>-0.28622789038022667</v>
      </c>
      <c r="G42186">
        <v>20.800000000000026</v>
      </c>
      <c r="H42186">
        <v>250000000</v>
      </c>
      <c r="I42186">
        <v>0</v>
      </c>
    </row>
    <row r="42187" spans="1:9" x14ac:dyDescent="0.25">
      <c r="A42187" s="1" t="s">
        <v>42194</v>
      </c>
      <c r="B42187">
        <v>20.999999999999982</v>
      </c>
      <c r="C42187">
        <v>3.036447366838301</v>
      </c>
      <c r="D42187">
        <v>1.9808751658012258</v>
      </c>
      <c r="E42187">
        <v>1.0555722010370752</v>
      </c>
      <c r="F42187">
        <v>-0.31882989558197927</v>
      </c>
      <c r="G42187">
        <v>20.900000000000027</v>
      </c>
      <c r="H42187">
        <v>312500000</v>
      </c>
      <c r="I42187">
        <v>0</v>
      </c>
    </row>
    <row r="42188" spans="1:9" x14ac:dyDescent="0.25">
      <c r="A42188" s="1" t="s">
        <v>42195</v>
      </c>
      <c r="B42188">
        <v>20.899999999999967</v>
      </c>
      <c r="C42188">
        <v>1.9538069639794946</v>
      </c>
      <c r="D42188">
        <v>1.4335317561209902</v>
      </c>
      <c r="E42188">
        <v>0.52027520785850445</v>
      </c>
      <c r="F42188">
        <v>-6.5386638280986009E-2</v>
      </c>
      <c r="G42188">
        <v>20.800000000000026</v>
      </c>
      <c r="H42188">
        <v>265625000</v>
      </c>
      <c r="I42188">
        <v>0</v>
      </c>
    </row>
    <row r="42189" spans="1:9" x14ac:dyDescent="0.25">
      <c r="A42189" s="1" t="s">
        <v>42196</v>
      </c>
      <c r="B42189">
        <v>20.900000000000002</v>
      </c>
      <c r="C42189">
        <v>2.0069022329902992</v>
      </c>
      <c r="D42189">
        <v>1.4794255930021913</v>
      </c>
      <c r="E42189">
        <v>0.5274766399881079</v>
      </c>
      <c r="F42189">
        <v>6.9043880737673202E-2</v>
      </c>
      <c r="G42189">
        <v>20.800000000000026</v>
      </c>
      <c r="H42189">
        <v>218750000</v>
      </c>
      <c r="I42189">
        <v>0</v>
      </c>
    </row>
    <row r="42190" spans="1:9" x14ac:dyDescent="0.25">
      <c r="A42190" s="1" t="s">
        <v>42197</v>
      </c>
      <c r="B42190">
        <v>21.099999999999966</v>
      </c>
      <c r="C42190">
        <v>1.970276544588633</v>
      </c>
      <c r="D42190">
        <v>1.4259373488350922</v>
      </c>
      <c r="E42190">
        <v>0.54433919575354084</v>
      </c>
      <c r="F42190">
        <v>5.3477176602322984E-2</v>
      </c>
      <c r="G42190">
        <v>21.000000000000028</v>
      </c>
      <c r="H42190">
        <v>234375000</v>
      </c>
      <c r="I42190">
        <v>0</v>
      </c>
    </row>
    <row r="42191" spans="1:9" x14ac:dyDescent="0.25">
      <c r="A42191" s="1" t="s">
        <v>42198</v>
      </c>
      <c r="B42191">
        <v>21.199999999999978</v>
      </c>
      <c r="C42191">
        <v>2.0034669200807524</v>
      </c>
      <c r="D42191">
        <v>1.4585092606532664</v>
      </c>
      <c r="E42191">
        <v>0.54495765942748609</v>
      </c>
      <c r="F42191">
        <v>5.6744042361931868E-2</v>
      </c>
      <c r="G42191">
        <v>21.10000000000003</v>
      </c>
      <c r="H42191">
        <v>328125000</v>
      </c>
      <c r="I42191">
        <v>0</v>
      </c>
    </row>
    <row r="42192" spans="1:9" x14ac:dyDescent="0.25">
      <c r="A42192" s="1" t="s">
        <v>42199</v>
      </c>
      <c r="B42192">
        <v>21.799999999999979</v>
      </c>
      <c r="C42192">
        <v>2.7457602307743976</v>
      </c>
      <c r="D42192">
        <v>1.8567287898318217</v>
      </c>
      <c r="E42192">
        <v>0.88903144094257591</v>
      </c>
      <c r="F42192">
        <v>-0.19446283622911276</v>
      </c>
      <c r="G42192">
        <v>21.700000000000038</v>
      </c>
      <c r="H42192">
        <v>281250000</v>
      </c>
      <c r="I42192">
        <v>0</v>
      </c>
    </row>
    <row r="42193" spans="1:9" x14ac:dyDescent="0.25">
      <c r="A42193" s="1" t="s">
        <v>42200</v>
      </c>
      <c r="B42193">
        <v>21.899999999999974</v>
      </c>
      <c r="C42193">
        <v>2.8042271138903692</v>
      </c>
      <c r="D42193">
        <v>1.9067153747771783</v>
      </c>
      <c r="E42193">
        <v>0.89751173911319082</v>
      </c>
      <c r="F42193">
        <v>-0.20023662539345688</v>
      </c>
      <c r="G42193">
        <v>21.80000000000004</v>
      </c>
      <c r="H42193">
        <v>281250000</v>
      </c>
      <c r="I42193">
        <v>0</v>
      </c>
    </row>
    <row r="42194" spans="1:9" x14ac:dyDescent="0.25">
      <c r="A42194" s="1" t="s">
        <v>42201</v>
      </c>
      <c r="B42194">
        <v>42.551076767332418</v>
      </c>
      <c r="C42194">
        <v>59.976618636403053</v>
      </c>
      <c r="D42194">
        <v>28.916927119401787</v>
      </c>
      <c r="E42194">
        <v>31.059691517001266</v>
      </c>
      <c r="F42194">
        <v>1</v>
      </c>
      <c r="G42194">
        <v>0</v>
      </c>
      <c r="H42194">
        <v>625000000</v>
      </c>
      <c r="I42194">
        <v>2</v>
      </c>
    </row>
    <row r="42195" spans="1:9" x14ac:dyDescent="0.25">
      <c r="A42195" s="1" t="s">
        <v>42202</v>
      </c>
      <c r="B42195">
        <v>32.201718739132041</v>
      </c>
      <c r="C42195">
        <v>35.323515602636895</v>
      </c>
      <c r="D42195">
        <v>18.804466282048626</v>
      </c>
      <c r="E42195">
        <v>16.51904932058828</v>
      </c>
      <c r="F42195">
        <v>1</v>
      </c>
      <c r="G42195">
        <v>0</v>
      </c>
      <c r="H42195">
        <v>828125000</v>
      </c>
      <c r="I42195">
        <v>0</v>
      </c>
    </row>
    <row r="42196" spans="1:9" x14ac:dyDescent="0.25">
      <c r="A42196" s="1" t="s">
        <v>42203</v>
      </c>
      <c r="B42196">
        <v>41.620526774694248</v>
      </c>
      <c r="C42196">
        <v>50.873618206204313</v>
      </c>
      <c r="D42196">
        <v>28.383706549219699</v>
      </c>
      <c r="E42196">
        <v>22.489911656984621</v>
      </c>
      <c r="F42196">
        <v>1</v>
      </c>
      <c r="G42196">
        <v>0</v>
      </c>
      <c r="H42196">
        <v>703125000</v>
      </c>
      <c r="I42196">
        <v>0</v>
      </c>
    </row>
    <row r="42197" spans="1:9" x14ac:dyDescent="0.25">
      <c r="A42197" s="1" t="s">
        <v>42204</v>
      </c>
      <c r="B42197">
        <v>22.27748305852743</v>
      </c>
      <c r="C42197">
        <v>12.19674402927212</v>
      </c>
      <c r="D42197">
        <v>6.2053051616947972</v>
      </c>
      <c r="E42197">
        <v>5.9914388675773278</v>
      </c>
      <c r="F42197">
        <v>1</v>
      </c>
      <c r="G42197">
        <v>24.400000000000077</v>
      </c>
      <c r="H42197">
        <v>281250000</v>
      </c>
      <c r="I42197">
        <v>0</v>
      </c>
    </row>
    <row r="42198" spans="1:9" x14ac:dyDescent="0.25">
      <c r="A42198" s="1" t="s">
        <v>42205</v>
      </c>
      <c r="B42198">
        <v>43.50970155979573</v>
      </c>
      <c r="C42198">
        <v>57.061399959582424</v>
      </c>
      <c r="D42198">
        <v>33.130081555872401</v>
      </c>
      <c r="E42198">
        <v>23.931318403709987</v>
      </c>
      <c r="F42198">
        <v>1</v>
      </c>
      <c r="G42198">
        <v>0</v>
      </c>
      <c r="H42198">
        <v>656250000</v>
      </c>
      <c r="I42198">
        <v>0</v>
      </c>
    </row>
    <row r="42199" spans="1:9" x14ac:dyDescent="0.25">
      <c r="A42199" s="1" t="s">
        <v>42206</v>
      </c>
      <c r="B42199">
        <v>24.724576799937928</v>
      </c>
      <c r="C42199">
        <v>16.9923252495079</v>
      </c>
      <c r="D42199">
        <v>8.9362449310971535</v>
      </c>
      <c r="E42199">
        <v>8.0560803184107428</v>
      </c>
      <c r="F42199">
        <v>-1</v>
      </c>
      <c r="G42199">
        <v>30.600000000000165</v>
      </c>
      <c r="H42199">
        <v>421875000</v>
      </c>
      <c r="I42199">
        <v>1</v>
      </c>
    </row>
    <row r="42200" spans="1:9" x14ac:dyDescent="0.25">
      <c r="A42200" s="1" t="s">
        <v>42207</v>
      </c>
      <c r="B42200">
        <v>22.322101322676119</v>
      </c>
      <c r="C42200">
        <v>14.20599847807858</v>
      </c>
      <c r="D42200">
        <v>7.3968248126735769</v>
      </c>
      <c r="E42200">
        <v>6.8091736654049981</v>
      </c>
      <c r="F42200">
        <v>1</v>
      </c>
      <c r="G42200">
        <v>0</v>
      </c>
      <c r="H42200">
        <v>265625000</v>
      </c>
      <c r="I42200">
        <v>2</v>
      </c>
    </row>
    <row r="42201" spans="1:9" x14ac:dyDescent="0.25">
      <c r="A42201" s="1" t="s">
        <v>42208</v>
      </c>
      <c r="B42201">
        <v>25.592413901806083</v>
      </c>
      <c r="C42201">
        <v>17.777255240254014</v>
      </c>
      <c r="D42201">
        <v>8.9406997277214053</v>
      </c>
      <c r="E42201">
        <v>8.8365555125326161</v>
      </c>
      <c r="F42201">
        <v>1</v>
      </c>
      <c r="G42201">
        <v>0</v>
      </c>
      <c r="